</v>
      </c>
      <c r="T15908">
        <v>1</v>
      </c>
    </row>
    <row r="15909" spans="1:20" x14ac:dyDescent="0.25">
      <c r="A15909">
        <v>80765</v>
      </c>
      <c r="B15909" t="s">
        <v>19</v>
      </c>
      <c r="C15909">
        <v>20</v>
      </c>
      <c r="D15909" t="s">
        <v>20</v>
      </c>
      <c r="E15909">
        <v>5</v>
      </c>
      <c r="F15909">
        <v>8.5399999999999991</v>
      </c>
      <c r="G15909">
        <v>2</v>
      </c>
      <c r="H15909" t="s">
        <v>34</v>
      </c>
      <c r="I15909" t="s">
        <v>38</v>
      </c>
      <c r="J15909" t="s">
        <v>39</v>
      </c>
      <c r="K15909">
        <v>4</v>
      </c>
      <c r="L15909">
        <v>4</v>
      </c>
      <c r="M15909" t="s">
        <v>24</v>
      </c>
      <c r="N15909" t="s">
        <v>24</v>
      </c>
      <c r="O15909" t="s">
        <v>24</v>
      </c>
      <c r="P15909">
        <v>1</v>
      </c>
      <c r="Q15909">
        <v>1</v>
      </c>
      <c r="R15909">
        <v>1</v>
      </c>
      <c r="S15909" t="s">
        <v>43</v>
      </c>
      <c r="T15909">
        <v>3</v>
      </c>
    </row>
    <row r="15910" spans="1:20" x14ac:dyDescent="0.25">
      <c r="A15910">
        <v>80766</v>
      </c>
      <c r="B15910" t="s">
        <v>19</v>
      </c>
      <c r="C15910">
        <v>31</v>
      </c>
      <c r="D15910" t="s">
        <v>20</v>
      </c>
      <c r="E15910">
        <v>4</v>
      </c>
      <c r="F15910">
        <v>6.27</v>
      </c>
      <c r="G15910">
        <v>3</v>
      </c>
      <c r="H15910" t="s">
        <v>44</v>
      </c>
      <c r="I15910" t="s">
        <v>38</v>
      </c>
      <c r="J15910" t="s">
        <v>50</v>
      </c>
      <c r="K15910">
        <v>0</v>
      </c>
      <c r="L15910">
        <v>4</v>
      </c>
      <c r="M15910" t="s">
        <v>24</v>
      </c>
      <c r="N15910" t="s">
        <v>24</v>
      </c>
      <c r="O15910" t="s">
        <v>24</v>
      </c>
      <c r="P15910">
        <v>1</v>
      </c>
      <c r="Q15910">
        <v>1</v>
      </c>
      <c r="R15910">
        <v>1</v>
      </c>
      <c r="S15910" t="s">
        <v>33</v>
      </c>
      <c r="T15910">
        <v>4</v>
      </c>
    </row>
    <row r="15911" spans="1:20" x14ac:dyDescent="0.25">
      <c r="A15911">
        <v>80769</v>
      </c>
      <c r="B15911" t="s">
        <v>27</v>
      </c>
      <c r="C15911">
        <v>20</v>
      </c>
      <c r="D15911" t="s">
        <v>20</v>
      </c>
      <c r="E15911">
        <v>2</v>
      </c>
      <c r="F15911">
        <v>8.09</v>
      </c>
      <c r="G15911">
        <v>4</v>
      </c>
      <c r="H15911" t="s">
        <v>21</v>
      </c>
      <c r="I15911" t="s">
        <v>38</v>
      </c>
      <c r="J15911" t="s">
        <v>39</v>
      </c>
      <c r="K15911">
        <v>3</v>
      </c>
      <c r="L15911">
        <v>1</v>
      </c>
      <c r="M15911" t="s">
        <v>24</v>
      </c>
      <c r="N15911" t="s">
        <v>24</v>
      </c>
      <c r="O15911" t="s">
        <v>25</v>
      </c>
      <c r="P15911">
        <v>0</v>
      </c>
      <c r="Q15911">
        <v>1</v>
      </c>
      <c r="R15911">
        <v>1</v>
      </c>
      <c r="S15911" t="s">
        <v>43</v>
      </c>
      <c r="T15911">
        <v>2</v>
      </c>
    </row>
    <row r="15912" spans="1:20" x14ac:dyDescent="0.25">
      <c r="A15912">
        <v>80770</v>
      </c>
      <c r="B15912" t="s">
        <v>19</v>
      </c>
      <c r="C15912">
        <v>26</v>
      </c>
      <c r="D15912" t="s">
        <v>20</v>
      </c>
      <c r="E15912">
        <v>2</v>
      </c>
      <c r="F15912">
        <v>9.5399999999999991</v>
      </c>
      <c r="G15912">
        <v>3</v>
      </c>
      <c r="H15912" t="s">
        <v>34</v>
      </c>
      <c r="I15912" t="s">
        <v>22</v>
      </c>
      <c r="J15912" t="s">
        <v>35</v>
      </c>
      <c r="K15912">
        <v>6</v>
      </c>
      <c r="L15912">
        <v>2</v>
      </c>
      <c r="M15912" t="s">
        <v>25</v>
      </c>
      <c r="N15912" t="s">
        <v>24</v>
      </c>
      <c r="O15912" t="s">
        <v>25</v>
      </c>
      <c r="P15912">
        <v>0</v>
      </c>
      <c r="Q15912">
        <v>0</v>
      </c>
      <c r="R15912">
        <v>1</v>
      </c>
      <c r="S15912" t="s">
        <v>30</v>
      </c>
      <c r="T15912">
        <v>3</v>
      </c>
    </row>
    <row r="15913" spans="1:20" x14ac:dyDescent="0.25">
      <c r="A15913">
        <v>80773</v>
      </c>
      <c r="B15913" t="s">
        <v>19</v>
      </c>
      <c r="C15913">
        <v>23</v>
      </c>
      <c r="D15913" t="s">
        <v>20</v>
      </c>
      <c r="E15913">
        <v>4</v>
      </c>
      <c r="F15913">
        <v>8.58</v>
      </c>
      <c r="G15913">
        <v>3</v>
      </c>
      <c r="H15913" t="s">
        <v>31</v>
      </c>
      <c r="I15913" t="s">
        <v>38</v>
      </c>
      <c r="J15913" t="s">
        <v>29</v>
      </c>
      <c r="K15913">
        <v>11</v>
      </c>
      <c r="L15913">
        <v>5</v>
      </c>
      <c r="M15913" t="s">
        <v>24</v>
      </c>
      <c r="N15913" t="s">
        <v>25</v>
      </c>
      <c r="O15913" t="s">
        <v>24</v>
      </c>
      <c r="P15913">
        <v>1</v>
      </c>
      <c r="Q15913">
        <v>1</v>
      </c>
      <c r="R15913">
        <v>0</v>
      </c>
      <c r="S15913" t="s">
        <v>30</v>
      </c>
      <c r="T15913">
        <v>1</v>
      </c>
    </row>
    <row r="15914" spans="1:20" x14ac:dyDescent="0.25">
      <c r="A15914">
        <v>80778</v>
      </c>
      <c r="B15914" t="s">
        <v>27</v>
      </c>
      <c r="C15914">
        <v>25</v>
      </c>
      <c r="D15914" t="s">
        <v>20</v>
      </c>
      <c r="E15914">
        <v>5</v>
      </c>
      <c r="F15914">
        <v>5.57</v>
      </c>
      <c r="G15914">
        <v>2</v>
      </c>
      <c r="H15914" t="s">
        <v>21</v>
      </c>
      <c r="I15914" t="s">
        <v>28</v>
      </c>
      <c r="J15914" t="s">
        <v>51</v>
      </c>
      <c r="K15914">
        <v>5</v>
      </c>
      <c r="L15914">
        <v>5</v>
      </c>
      <c r="M15914" t="s">
        <v>25</v>
      </c>
      <c r="N15914" t="s">
        <v>24</v>
      </c>
      <c r="O15914" t="s">
        <v>24</v>
      </c>
      <c r="P15914">
        <v>1</v>
      </c>
      <c r="Q15914">
        <v>0</v>
      </c>
      <c r="R15914">
        <v>1</v>
      </c>
      <c r="S15914" t="s">
        <v>30</v>
      </c>
      <c r="T15914">
        <v>2</v>
      </c>
    </row>
    <row r="15915" spans="1:20" x14ac:dyDescent="0.25">
      <c r="A15915">
        <v>80782</v>
      </c>
      <c r="B15915" t="s">
        <v>19</v>
      </c>
      <c r="C15915">
        <v>22</v>
      </c>
      <c r="D15915" t="s">
        <v>20</v>
      </c>
      <c r="E15915">
        <v>4</v>
      </c>
      <c r="F15915">
        <v>8.91</v>
      </c>
      <c r="G15915">
        <v>1</v>
      </c>
      <c r="H15915" t="s">
        <v>21</v>
      </c>
      <c r="I15915" t="s">
        <v>38</v>
      </c>
      <c r="J15915" t="s">
        <v>56</v>
      </c>
      <c r="K15915">
        <v>10</v>
      </c>
      <c r="L15915">
        <v>5</v>
      </c>
      <c r="M15915" t="s">
        <v>24</v>
      </c>
      <c r="N15915" t="s">
        <v>24</v>
      </c>
      <c r="O15915" t="s">
        <v>24</v>
      </c>
      <c r="P15915">
        <v>1</v>
      </c>
      <c r="Q15915">
        <v>1</v>
      </c>
      <c r="R15915">
        <v>1</v>
      </c>
      <c r="S15915" t="s">
        <v>43</v>
      </c>
      <c r="T15915">
        <v>2</v>
      </c>
    </row>
    <row r="15916" spans="1:20" x14ac:dyDescent="0.25">
      <c r="A15916">
        <v>80789</v>
      </c>
      <c r="B15916" t="s">
        <v>19</v>
      </c>
      <c r="C15916">
        <v>18</v>
      </c>
      <c r="D15916" t="s">
        <v>20</v>
      </c>
      <c r="E15916">
        <v>2</v>
      </c>
      <c r="F15916">
        <v>7.83</v>
      </c>
      <c r="G15916">
        <v>5</v>
      </c>
      <c r="H15916" t="s">
        <v>31</v>
      </c>
      <c r="I15916" t="s">
        <v>38</v>
      </c>
      <c r="J15916" t="s">
        <v>39</v>
      </c>
      <c r="K15916">
        <v>8</v>
      </c>
      <c r="L15916">
        <v>5</v>
      </c>
      <c r="M15916" t="s">
        <v>24</v>
      </c>
      <c r="N15916" t="s">
        <v>24</v>
      </c>
      <c r="O15916" t="s">
        <v>24</v>
      </c>
      <c r="P15916">
        <v>1</v>
      </c>
      <c r="Q15916">
        <v>1</v>
      </c>
      <c r="R15916">
        <v>1</v>
      </c>
      <c r="S15916" t="s">
        <v>43</v>
      </c>
      <c r="T15916">
        <v>1</v>
      </c>
    </row>
    <row r="15917" spans="1:20" x14ac:dyDescent="0.25">
      <c r="A15917">
        <v>80795</v>
      </c>
      <c r="B15917" t="s">
        <v>19</v>
      </c>
      <c r="C15917">
        <v>32</v>
      </c>
      <c r="D15917" t="s">
        <v>20</v>
      </c>
      <c r="E15917">
        <v>3</v>
      </c>
      <c r="F15917">
        <v>9.17</v>
      </c>
      <c r="G15917">
        <v>3</v>
      </c>
      <c r="H15917" t="s">
        <v>34</v>
      </c>
      <c r="I15917" t="s">
        <v>22</v>
      </c>
      <c r="J15917" t="s">
        <v>54</v>
      </c>
      <c r="K15917">
        <v>7</v>
      </c>
      <c r="L15917">
        <v>2</v>
      </c>
      <c r="M15917" t="s">
        <v>24</v>
      </c>
      <c r="N15917" t="s">
        <v>25</v>
      </c>
      <c r="O15917" t="s">
        <v>25</v>
      </c>
      <c r="P15917">
        <v>0</v>
      </c>
      <c r="Q15917">
        <v>1</v>
      </c>
      <c r="R15917">
        <v>0</v>
      </c>
      <c r="S15917" t="s">
        <v>33</v>
      </c>
      <c r="T15917">
        <v>3</v>
      </c>
    </row>
    <row r="15918" spans="1:20" x14ac:dyDescent="0.25">
      <c r="A15918">
        <v>80799</v>
      </c>
      <c r="B15918" t="s">
        <v>19</v>
      </c>
      <c r="C15918">
        <v>28</v>
      </c>
      <c r="D15918" t="s">
        <v>20</v>
      </c>
      <c r="E15918">
        <v>5</v>
      </c>
      <c r="F15918">
        <v>6.1</v>
      </c>
      <c r="G15918">
        <v>4</v>
      </c>
      <c r="H15918" t="s">
        <v>21</v>
      </c>
      <c r="I15918" t="s">
        <v>38</v>
      </c>
      <c r="J15918" t="s">
        <v>35</v>
      </c>
      <c r="K15918">
        <v>8</v>
      </c>
      <c r="L15918">
        <v>4</v>
      </c>
      <c r="M15918" t="s">
        <v>24</v>
      </c>
      <c r="N15918" t="s">
        <v>24</v>
      </c>
      <c r="O15918" t="s">
        <v>24</v>
      </c>
      <c r="P15918">
        <v>1</v>
      </c>
      <c r="Q15918">
        <v>1</v>
      </c>
      <c r="R15918">
        <v>1</v>
      </c>
      <c r="S15918" t="s">
        <v>33</v>
      </c>
      <c r="T15918">
        <v>2</v>
      </c>
    </row>
    <row r="15919" spans="1:20" x14ac:dyDescent="0.25">
      <c r="A15919">
        <v>80802</v>
      </c>
      <c r="B15919" t="s">
        <v>27</v>
      </c>
      <c r="C15919">
        <v>34</v>
      </c>
      <c r="D15919" t="s">
        <v>20</v>
      </c>
      <c r="E15919">
        <v>1</v>
      </c>
      <c r="F15919">
        <v>8.08</v>
      </c>
      <c r="G15919">
        <v>4</v>
      </c>
      <c r="H15919" t="s">
        <v>21</v>
      </c>
      <c r="I15919" t="s">
        <v>22</v>
      </c>
      <c r="J15919" t="s">
        <v>56</v>
      </c>
      <c r="K15919">
        <v>10</v>
      </c>
      <c r="L15919">
        <v>5</v>
      </c>
      <c r="M15919" t="s">
        <v>25</v>
      </c>
      <c r="N15919" t="s">
        <v>25</v>
      </c>
      <c r="O15919" t="s">
        <v>25</v>
      </c>
      <c r="P15919">
        <v>0</v>
      </c>
      <c r="Q15919">
        <v>0</v>
      </c>
      <c r="R15919">
        <v>0</v>
      </c>
      <c r="S15919" t="s">
        <v>26</v>
      </c>
      <c r="T15919">
        <v>2</v>
      </c>
    </row>
    <row r="15920" spans="1:20" x14ac:dyDescent="0.25">
      <c r="A15920">
        <v>80804</v>
      </c>
      <c r="B15920" t="s">
        <v>19</v>
      </c>
      <c r="C15920">
        <v>30</v>
      </c>
      <c r="D15920" t="s">
        <v>20</v>
      </c>
      <c r="E15920">
        <v>3</v>
      </c>
      <c r="F15920">
        <v>6.47</v>
      </c>
      <c r="G15920">
        <v>4</v>
      </c>
      <c r="H15920" t="s">
        <v>31</v>
      </c>
      <c r="I15920" t="s">
        <v>28</v>
      </c>
      <c r="J15920" t="s">
        <v>55</v>
      </c>
      <c r="K15920">
        <v>11</v>
      </c>
      <c r="L15920">
        <v>5</v>
      </c>
      <c r="M15920" t="s">
        <v>24</v>
      </c>
      <c r="N15920" t="s">
        <v>25</v>
      </c>
      <c r="O15920" t="s">
        <v>24</v>
      </c>
      <c r="P15920">
        <v>1</v>
      </c>
      <c r="Q15920">
        <v>1</v>
      </c>
      <c r="R15920">
        <v>0</v>
      </c>
      <c r="S15920" t="s">
        <v>33</v>
      </c>
      <c r="T15920">
        <v>1</v>
      </c>
    </row>
    <row r="15921" spans="1:20" x14ac:dyDescent="0.25">
      <c r="A15921">
        <v>80806</v>
      </c>
      <c r="B15921" t="s">
        <v>19</v>
      </c>
      <c r="C15921">
        <v>22</v>
      </c>
      <c r="D15921" t="s">
        <v>20</v>
      </c>
      <c r="E15921">
        <v>2</v>
      </c>
      <c r="F15921">
        <v>6.16</v>
      </c>
      <c r="G15921">
        <v>5</v>
      </c>
      <c r="H15921" t="s">
        <v>31</v>
      </c>
      <c r="I15921" t="s">
        <v>22</v>
      </c>
      <c r="J15921" t="s">
        <v>35</v>
      </c>
      <c r="K15921">
        <v>7</v>
      </c>
      <c r="L15921">
        <v>5</v>
      </c>
      <c r="M15921" t="s">
        <v>24</v>
      </c>
      <c r="N15921" t="s">
        <v>25</v>
      </c>
      <c r="O15921" t="s">
        <v>24</v>
      </c>
      <c r="P15921">
        <v>1</v>
      </c>
      <c r="Q15921">
        <v>1</v>
      </c>
      <c r="R15921">
        <v>0</v>
      </c>
      <c r="S15921" t="s">
        <v>43</v>
      </c>
      <c r="T15921">
        <v>1</v>
      </c>
    </row>
    <row r="15922" spans="1:20" x14ac:dyDescent="0.25">
      <c r="A15922">
        <v>80807</v>
      </c>
      <c r="B15922" t="s">
        <v>27</v>
      </c>
      <c r="C15922">
        <v>30</v>
      </c>
      <c r="D15922" t="s">
        <v>20</v>
      </c>
      <c r="E15922">
        <v>5</v>
      </c>
      <c r="F15922">
        <v>9.41</v>
      </c>
      <c r="G15922">
        <v>5</v>
      </c>
      <c r="H15922" t="s">
        <v>34</v>
      </c>
      <c r="I15922" t="s">
        <v>22</v>
      </c>
      <c r="J15922" t="s">
        <v>40</v>
      </c>
      <c r="K15922">
        <v>12</v>
      </c>
      <c r="L15922">
        <v>5</v>
      </c>
      <c r="M15922" t="s">
        <v>24</v>
      </c>
      <c r="N15922" t="s">
        <v>24</v>
      </c>
      <c r="O15922" t="s">
        <v>24</v>
      </c>
      <c r="P15922">
        <v>1</v>
      </c>
      <c r="Q15922">
        <v>1</v>
      </c>
      <c r="R15922">
        <v>1</v>
      </c>
      <c r="S15922" t="s">
        <v>33</v>
      </c>
      <c r="T15922">
        <v>3</v>
      </c>
    </row>
    <row r="15923" spans="1:20" x14ac:dyDescent="0.25">
      <c r="A15923">
        <v>80811</v>
      </c>
      <c r="B15923" t="s">
        <v>27</v>
      </c>
      <c r="C15923">
        <v>27</v>
      </c>
      <c r="D15923" t="s">
        <v>20</v>
      </c>
      <c r="E15923">
        <v>5</v>
      </c>
      <c r="F15923">
        <v>9.1300000000000008</v>
      </c>
      <c r="G15923">
        <v>2</v>
      </c>
      <c r="H15923" t="s">
        <v>44</v>
      </c>
      <c r="I15923" t="s">
        <v>22</v>
      </c>
      <c r="J15923" t="s">
        <v>50</v>
      </c>
      <c r="K15923">
        <v>4</v>
      </c>
      <c r="L15923">
        <v>5</v>
      </c>
      <c r="M15923" t="s">
        <v>24</v>
      </c>
      <c r="N15923" t="s">
        <v>24</v>
      </c>
      <c r="O15923" t="s">
        <v>24</v>
      </c>
      <c r="P15923">
        <v>1</v>
      </c>
      <c r="Q15923">
        <v>1</v>
      </c>
      <c r="R15923">
        <v>1</v>
      </c>
      <c r="S15923" t="s">
        <v>30</v>
      </c>
      <c r="T15923">
        <v>4</v>
      </c>
    </row>
    <row r="15924" spans="1:20" x14ac:dyDescent="0.25">
      <c r="A15924">
        <v>80813</v>
      </c>
      <c r="B15924" t="s">
        <v>19</v>
      </c>
      <c r="C15924">
        <v>19</v>
      </c>
      <c r="D15924" t="s">
        <v>20</v>
      </c>
      <c r="E15924">
        <v>3</v>
      </c>
      <c r="F15924">
        <v>8.59</v>
      </c>
      <c r="G15924">
        <v>3</v>
      </c>
      <c r="H15924" t="s">
        <v>34</v>
      </c>
      <c r="I15924" t="s">
        <v>22</v>
      </c>
      <c r="J15924" t="s">
        <v>39</v>
      </c>
      <c r="K15924">
        <v>8</v>
      </c>
      <c r="L15924">
        <v>2</v>
      </c>
      <c r="M15924" t="s">
        <v>24</v>
      </c>
      <c r="N15924" t="s">
        <v>25</v>
      </c>
      <c r="O15924" t="s">
        <v>24</v>
      </c>
      <c r="P15924">
        <v>1</v>
      </c>
      <c r="Q15924">
        <v>1</v>
      </c>
      <c r="R15924">
        <v>0</v>
      </c>
      <c r="S15924" t="s">
        <v>43</v>
      </c>
      <c r="T15924">
        <v>3</v>
      </c>
    </row>
    <row r="15925" spans="1:20" x14ac:dyDescent="0.25">
      <c r="A15925">
        <v>80823</v>
      </c>
      <c r="B15925" t="s">
        <v>19</v>
      </c>
      <c r="C15925">
        <v>31</v>
      </c>
      <c r="D15925" t="s">
        <v>20</v>
      </c>
      <c r="E15925">
        <v>2</v>
      </c>
      <c r="F15925">
        <v>9.93</v>
      </c>
      <c r="G15925">
        <v>3</v>
      </c>
      <c r="H15925" t="s">
        <v>34</v>
      </c>
      <c r="I15925" t="s">
        <v>22</v>
      </c>
      <c r="J15925" t="s">
        <v>41</v>
      </c>
      <c r="K15925">
        <v>0</v>
      </c>
      <c r="L15925">
        <v>2</v>
      </c>
      <c r="M15925" t="s">
        <v>25</v>
      </c>
      <c r="N15925" t="s">
        <v>24</v>
      </c>
      <c r="O15925" t="s">
        <v>25</v>
      </c>
      <c r="P15925">
        <v>0</v>
      </c>
      <c r="Q15925">
        <v>0</v>
      </c>
      <c r="R15925">
        <v>1</v>
      </c>
      <c r="S15925" t="s">
        <v>33</v>
      </c>
      <c r="T15925">
        <v>3</v>
      </c>
    </row>
    <row r="15926" spans="1:20" x14ac:dyDescent="0.25">
      <c r="A15926">
        <v>80834</v>
      </c>
      <c r="B15926" t="s">
        <v>27</v>
      </c>
      <c r="C15926">
        <v>24</v>
      </c>
      <c r="D15926" t="s">
        <v>20</v>
      </c>
      <c r="E15926">
        <v>2</v>
      </c>
      <c r="F15926">
        <v>9.6</v>
      </c>
      <c r="G15926">
        <v>3</v>
      </c>
      <c r="H15926" t="s">
        <v>31</v>
      </c>
      <c r="I15926" t="s">
        <v>38</v>
      </c>
      <c r="J15926" t="s">
        <v>53</v>
      </c>
      <c r="K15926">
        <v>1</v>
      </c>
      <c r="L15926">
        <v>5</v>
      </c>
      <c r="M15926" t="s">
        <v>24</v>
      </c>
      <c r="N15926" t="s">
        <v>25</v>
      </c>
      <c r="O15926" t="s">
        <v>24</v>
      </c>
      <c r="P15926">
        <v>1</v>
      </c>
      <c r="Q15926">
        <v>1</v>
      </c>
      <c r="R15926">
        <v>0</v>
      </c>
      <c r="S15926" t="s">
        <v>30</v>
      </c>
      <c r="T15926">
        <v>1</v>
      </c>
    </row>
    <row r="15927" spans="1:20" x14ac:dyDescent="0.25">
      <c r="A15927">
        <v>80840</v>
      </c>
      <c r="B15927" t="s">
        <v>27</v>
      </c>
      <c r="C15927">
        <v>19</v>
      </c>
      <c r="D15927" t="s">
        <v>20</v>
      </c>
      <c r="E15927">
        <v>5</v>
      </c>
      <c r="F15927">
        <v>7.25</v>
      </c>
      <c r="G15927">
        <v>2</v>
      </c>
      <c r="H15927" t="s">
        <v>21</v>
      </c>
      <c r="I15927" t="s">
        <v>38</v>
      </c>
      <c r="J15927" t="s">
        <v>39</v>
      </c>
      <c r="K15927">
        <v>9</v>
      </c>
      <c r="L15927">
        <v>3</v>
      </c>
      <c r="M15927" t="s">
        <v>24</v>
      </c>
      <c r="N15927" t="s">
        <v>25</v>
      </c>
      <c r="O15927" t="s">
        <v>24</v>
      </c>
      <c r="P15927">
        <v>1</v>
      </c>
      <c r="Q15927">
        <v>1</v>
      </c>
      <c r="R15927">
        <v>0</v>
      </c>
      <c r="S15927" t="s">
        <v>43</v>
      </c>
      <c r="T15927">
        <v>2</v>
      </c>
    </row>
    <row r="15928" spans="1:20" x14ac:dyDescent="0.25">
      <c r="A15928">
        <v>80847</v>
      </c>
      <c r="B15928" t="s">
        <v>19</v>
      </c>
      <c r="C15928">
        <v>20</v>
      </c>
      <c r="D15928" t="s">
        <v>20</v>
      </c>
      <c r="E15928">
        <v>5</v>
      </c>
      <c r="F15928">
        <v>8.5399999999999991</v>
      </c>
      <c r="G15928">
        <v>2</v>
      </c>
      <c r="H15928" t="s">
        <v>44</v>
      </c>
      <c r="I15928" t="s">
        <v>28</v>
      </c>
      <c r="J15928" t="s">
        <v>39</v>
      </c>
      <c r="K15928">
        <v>11</v>
      </c>
      <c r="L15928">
        <v>1</v>
      </c>
      <c r="M15928" t="s">
        <v>25</v>
      </c>
      <c r="N15928" t="s">
        <v>24</v>
      </c>
      <c r="O15928" t="s">
        <v>25</v>
      </c>
      <c r="P15928">
        <v>0</v>
      </c>
      <c r="Q15928">
        <v>0</v>
      </c>
      <c r="R15928">
        <v>1</v>
      </c>
      <c r="S15928" t="s">
        <v>43</v>
      </c>
      <c r="T15928">
        <v>4</v>
      </c>
    </row>
    <row r="15929" spans="1:20" x14ac:dyDescent="0.25">
      <c r="A15929">
        <v>80865</v>
      </c>
      <c r="B15929" t="s">
        <v>19</v>
      </c>
      <c r="C15929">
        <v>30</v>
      </c>
      <c r="D15929" t="s">
        <v>20</v>
      </c>
      <c r="E15929">
        <v>3</v>
      </c>
      <c r="F15929">
        <v>9.3699999999999992</v>
      </c>
      <c r="G15929">
        <v>1</v>
      </c>
      <c r="H15929" t="s">
        <v>21</v>
      </c>
      <c r="I15929" t="s">
        <v>38</v>
      </c>
      <c r="J15929" t="s">
        <v>41</v>
      </c>
      <c r="K15929">
        <v>12</v>
      </c>
      <c r="L15929">
        <v>2</v>
      </c>
      <c r="M15929" t="s">
        <v>24</v>
      </c>
      <c r="N15929" t="s">
        <v>24</v>
      </c>
      <c r="O15929" t="s">
        <v>24</v>
      </c>
      <c r="P15929">
        <v>1</v>
      </c>
      <c r="Q15929">
        <v>1</v>
      </c>
      <c r="R15929">
        <v>1</v>
      </c>
      <c r="S15929" t="s">
        <v>33</v>
      </c>
      <c r="T15929">
        <v>2</v>
      </c>
    </row>
    <row r="15930" spans="1:20" x14ac:dyDescent="0.25">
      <c r="A15930">
        <v>80866</v>
      </c>
      <c r="B15930" t="s">
        <v>19</v>
      </c>
      <c r="C15930">
        <v>24</v>
      </c>
      <c r="D15930" t="s">
        <v>20</v>
      </c>
      <c r="E15930">
        <v>2</v>
      </c>
      <c r="F15930">
        <v>6.65</v>
      </c>
      <c r="G15930">
        <v>5</v>
      </c>
      <c r="H15930" t="s">
        <v>34</v>
      </c>
      <c r="I15930" t="s">
        <v>38</v>
      </c>
      <c r="J15930" t="s">
        <v>54</v>
      </c>
      <c r="K15930">
        <v>5</v>
      </c>
      <c r="L15930">
        <v>2</v>
      </c>
      <c r="M15930" t="s">
        <v>25</v>
      </c>
      <c r="N15930" t="s">
        <v>24</v>
      </c>
      <c r="O15930" t="s">
        <v>25</v>
      </c>
      <c r="P15930">
        <v>0</v>
      </c>
      <c r="Q15930">
        <v>0</v>
      </c>
      <c r="R15930">
        <v>1</v>
      </c>
      <c r="S15930" t="s">
        <v>30</v>
      </c>
      <c r="T15930">
        <v>3</v>
      </c>
    </row>
    <row r="15931" spans="1:20" x14ac:dyDescent="0.25">
      <c r="A15931">
        <v>80869</v>
      </c>
      <c r="B15931" t="s">
        <v>27</v>
      </c>
      <c r="C15931">
        <v>22</v>
      </c>
      <c r="D15931" t="s">
        <v>20</v>
      </c>
      <c r="E15931">
        <v>1</v>
      </c>
      <c r="F15931">
        <v>7.88</v>
      </c>
      <c r="G15931">
        <v>2</v>
      </c>
      <c r="H15931" t="s">
        <v>31</v>
      </c>
      <c r="I15931" t="s">
        <v>28</v>
      </c>
      <c r="J15931" t="s">
        <v>55</v>
      </c>
      <c r="K15931">
        <v>2</v>
      </c>
      <c r="L15931">
        <v>1</v>
      </c>
      <c r="M15931" t="s">
        <v>24</v>
      </c>
      <c r="N15931" t="s">
        <v>24</v>
      </c>
      <c r="O15931" t="s">
        <v>25</v>
      </c>
      <c r="P15931">
        <v>0</v>
      </c>
      <c r="Q15931">
        <v>1</v>
      </c>
      <c r="R15931">
        <v>1</v>
      </c>
      <c r="S15931" t="s">
        <v>43</v>
      </c>
      <c r="T15931">
        <v>1</v>
      </c>
    </row>
    <row r="15932" spans="1:20" x14ac:dyDescent="0.25">
      <c r="A15932">
        <v>80870</v>
      </c>
      <c r="B15932" t="s">
        <v>19</v>
      </c>
      <c r="C15932">
        <v>30</v>
      </c>
      <c r="D15932" t="s">
        <v>20</v>
      </c>
      <c r="E15932">
        <v>1</v>
      </c>
      <c r="F15932">
        <v>5.44</v>
      </c>
      <c r="G15932">
        <v>1</v>
      </c>
      <c r="H15932" t="s">
        <v>31</v>
      </c>
      <c r="I15932" t="s">
        <v>28</v>
      </c>
      <c r="J15932" t="s">
        <v>51</v>
      </c>
      <c r="K15932">
        <v>4</v>
      </c>
      <c r="L15932">
        <v>1</v>
      </c>
      <c r="M15932" t="s">
        <v>25</v>
      </c>
      <c r="N15932" t="s">
        <v>25</v>
      </c>
      <c r="O15932" t="s">
        <v>25</v>
      </c>
      <c r="P15932">
        <v>0</v>
      </c>
      <c r="Q15932">
        <v>0</v>
      </c>
      <c r="R15932">
        <v>0</v>
      </c>
      <c r="S15932" t="s">
        <v>33</v>
      </c>
      <c r="T15932">
        <v>1</v>
      </c>
    </row>
    <row r="15933" spans="1:20" x14ac:dyDescent="0.25">
      <c r="A15933">
        <v>80872</v>
      </c>
      <c r="B15933" t="s">
        <v>19</v>
      </c>
      <c r="C15933">
        <v>34</v>
      </c>
      <c r="D15933" t="s">
        <v>20</v>
      </c>
      <c r="E15933">
        <v>4</v>
      </c>
      <c r="F15933">
        <v>6.17</v>
      </c>
      <c r="G15933">
        <v>4</v>
      </c>
      <c r="H15933" t="s">
        <v>31</v>
      </c>
      <c r="I15933" t="s">
        <v>38</v>
      </c>
      <c r="J15933" t="s">
        <v>41</v>
      </c>
      <c r="K15933">
        <v>12</v>
      </c>
      <c r="L15933">
        <v>1</v>
      </c>
      <c r="M15933" t="s">
        <v>24</v>
      </c>
      <c r="N15933" t="s">
        <v>25</v>
      </c>
      <c r="O15933" t="s">
        <v>24</v>
      </c>
      <c r="P15933">
        <v>1</v>
      </c>
      <c r="Q15933">
        <v>1</v>
      </c>
      <c r="R15933">
        <v>0</v>
      </c>
      <c r="S15933" t="s">
        <v>26</v>
      </c>
      <c r="T15933">
        <v>1</v>
      </c>
    </row>
    <row r="15934" spans="1:20" x14ac:dyDescent="0.25">
      <c r="A15934">
        <v>80880</v>
      </c>
      <c r="B15934" t="s">
        <v>19</v>
      </c>
      <c r="C15934">
        <v>19</v>
      </c>
      <c r="D15934" t="s">
        <v>20</v>
      </c>
      <c r="E15934">
        <v>3</v>
      </c>
      <c r="F15934">
        <v>8.0399999999999991</v>
      </c>
      <c r="G15934">
        <v>4</v>
      </c>
      <c r="H15934" t="s">
        <v>34</v>
      </c>
      <c r="I15934" t="s">
        <v>28</v>
      </c>
      <c r="J15934" t="s">
        <v>39</v>
      </c>
      <c r="K15934">
        <v>1</v>
      </c>
      <c r="L15934">
        <v>2</v>
      </c>
      <c r="M15934" t="s">
        <v>24</v>
      </c>
      <c r="N15934" t="s">
        <v>25</v>
      </c>
      <c r="O15934" t="s">
        <v>24</v>
      </c>
      <c r="P15934">
        <v>1</v>
      </c>
      <c r="Q15934">
        <v>1</v>
      </c>
      <c r="R15934">
        <v>0</v>
      </c>
      <c r="S15934" t="s">
        <v>43</v>
      </c>
      <c r="T15934">
        <v>3</v>
      </c>
    </row>
    <row r="15935" spans="1:20" x14ac:dyDescent="0.25">
      <c r="A15935">
        <v>80883</v>
      </c>
      <c r="B15935" t="s">
        <v>19</v>
      </c>
      <c r="C15935">
        <v>28</v>
      </c>
      <c r="D15935" t="s">
        <v>20</v>
      </c>
      <c r="E15935">
        <v>5</v>
      </c>
      <c r="F15935">
        <v>9.2100000000000009</v>
      </c>
      <c r="G15935">
        <v>1</v>
      </c>
      <c r="H15935" t="s">
        <v>44</v>
      </c>
      <c r="I15935" t="s">
        <v>28</v>
      </c>
      <c r="J15935" t="s">
        <v>23</v>
      </c>
      <c r="K15935">
        <v>10</v>
      </c>
      <c r="L15935">
        <v>4</v>
      </c>
      <c r="M15935" t="s">
        <v>25</v>
      </c>
      <c r="N15935" t="s">
        <v>25</v>
      </c>
      <c r="O15935" t="s">
        <v>25</v>
      </c>
      <c r="P15935">
        <v>0</v>
      </c>
      <c r="Q15935">
        <v>0</v>
      </c>
      <c r="R15935">
        <v>0</v>
      </c>
      <c r="S15935" t="s">
        <v>33</v>
      </c>
      <c r="T15935">
        <v>4</v>
      </c>
    </row>
    <row r="15936" spans="1:20" x14ac:dyDescent="0.25">
      <c r="A15936">
        <v>80887</v>
      </c>
      <c r="B15936" t="s">
        <v>27</v>
      </c>
      <c r="C15936">
        <v>21</v>
      </c>
      <c r="D15936" t="s">
        <v>20</v>
      </c>
      <c r="E15936">
        <v>2</v>
      </c>
      <c r="F15936">
        <v>9.89</v>
      </c>
      <c r="G15936">
        <v>1</v>
      </c>
      <c r="H15936" t="s">
        <v>31</v>
      </c>
      <c r="I15936" t="s">
        <v>28</v>
      </c>
      <c r="J15936" t="s">
        <v>46</v>
      </c>
      <c r="K15936">
        <v>12</v>
      </c>
      <c r="L15936">
        <v>4</v>
      </c>
      <c r="M15936" t="s">
        <v>24</v>
      </c>
      <c r="N15936" t="s">
        <v>24</v>
      </c>
      <c r="O15936" t="s">
        <v>24</v>
      </c>
      <c r="P15936">
        <v>1</v>
      </c>
      <c r="Q15936">
        <v>1</v>
      </c>
      <c r="R15936">
        <v>1</v>
      </c>
      <c r="S15936" t="s">
        <v>43</v>
      </c>
      <c r="T15936">
        <v>1</v>
      </c>
    </row>
    <row r="15937" spans="1:20" x14ac:dyDescent="0.25">
      <c r="A15937">
        <v>80901</v>
      </c>
      <c r="B15937" t="s">
        <v>27</v>
      </c>
      <c r="C15937">
        <v>25</v>
      </c>
      <c r="D15937" t="s">
        <v>20</v>
      </c>
      <c r="E15937">
        <v>5</v>
      </c>
      <c r="F15937">
        <v>8.4</v>
      </c>
      <c r="G15937">
        <v>2</v>
      </c>
      <c r="H15937" t="s">
        <v>21</v>
      </c>
      <c r="I15937" t="s">
        <v>38</v>
      </c>
      <c r="J15937" t="s">
        <v>47</v>
      </c>
      <c r="K15937">
        <v>12</v>
      </c>
      <c r="L15937">
        <v>5</v>
      </c>
      <c r="M15937" t="s">
        <v>24</v>
      </c>
      <c r="N15937" t="s">
        <v>25</v>
      </c>
      <c r="O15937" t="s">
        <v>24</v>
      </c>
      <c r="P15937">
        <v>1</v>
      </c>
      <c r="Q15937">
        <v>1</v>
      </c>
      <c r="R15937">
        <v>0</v>
      </c>
      <c r="S15937" t="s">
        <v>30</v>
      </c>
      <c r="T15937">
        <v>2</v>
      </c>
    </row>
    <row r="15938" spans="1:20" x14ac:dyDescent="0.25">
      <c r="A15938">
        <v>80917</v>
      </c>
      <c r="B15938" t="s">
        <v>19</v>
      </c>
      <c r="C15938">
        <v>24</v>
      </c>
      <c r="D15938" t="s">
        <v>20</v>
      </c>
      <c r="E15938">
        <v>4</v>
      </c>
      <c r="F15938">
        <v>8.2799999999999994</v>
      </c>
      <c r="G15938">
        <v>3</v>
      </c>
      <c r="H15938" t="s">
        <v>34</v>
      </c>
      <c r="I15938" t="s">
        <v>38</v>
      </c>
      <c r="J15938" t="s">
        <v>49</v>
      </c>
      <c r="K15938">
        <v>9</v>
      </c>
      <c r="L15938">
        <v>4</v>
      </c>
      <c r="M15938" t="s">
        <v>24</v>
      </c>
      <c r="N15938" t="s">
        <v>24</v>
      </c>
      <c r="O15938" t="s">
        <v>24</v>
      </c>
      <c r="P15938">
        <v>1</v>
      </c>
      <c r="Q15938">
        <v>1</v>
      </c>
      <c r="R15938">
        <v>1</v>
      </c>
      <c r="S15938" t="s">
        <v>30</v>
      </c>
      <c r="T15938">
        <v>3</v>
      </c>
    </row>
    <row r="15939" spans="1:20" x14ac:dyDescent="0.25">
      <c r="A15939">
        <v>80920</v>
      </c>
      <c r="B15939" t="s">
        <v>19</v>
      </c>
      <c r="C15939">
        <v>18</v>
      </c>
      <c r="D15939" t="s">
        <v>20</v>
      </c>
      <c r="E15939">
        <v>3</v>
      </c>
      <c r="F15939">
        <v>9.7899999999999991</v>
      </c>
      <c r="G15939">
        <v>3</v>
      </c>
      <c r="H15939" t="s">
        <v>31</v>
      </c>
      <c r="I15939" t="s">
        <v>38</v>
      </c>
      <c r="J15939" t="s">
        <v>39</v>
      </c>
      <c r="K15939">
        <v>5</v>
      </c>
      <c r="L15939">
        <v>3</v>
      </c>
      <c r="M15939" t="s">
        <v>24</v>
      </c>
      <c r="N15939" t="s">
        <v>24</v>
      </c>
      <c r="O15939" t="s">
        <v>24</v>
      </c>
      <c r="P15939">
        <v>1</v>
      </c>
      <c r="Q15939">
        <v>1</v>
      </c>
      <c r="R15939">
        <v>1</v>
      </c>
      <c r="S15939" t="s">
        <v>43</v>
      </c>
      <c r="T15939">
        <v>1</v>
      </c>
    </row>
    <row r="15940" spans="1:20" x14ac:dyDescent="0.25">
      <c r="A15940">
        <v>80923</v>
      </c>
      <c r="B15940" t="s">
        <v>27</v>
      </c>
      <c r="C15940">
        <v>28</v>
      </c>
      <c r="D15940" t="s">
        <v>20</v>
      </c>
      <c r="E15940">
        <v>3</v>
      </c>
      <c r="F15940">
        <v>8.4600000000000009</v>
      </c>
      <c r="G15940">
        <v>4</v>
      </c>
      <c r="H15940" t="s">
        <v>21</v>
      </c>
      <c r="I15940" t="s">
        <v>22</v>
      </c>
      <c r="J15940" t="s">
        <v>56</v>
      </c>
      <c r="K15940">
        <v>4</v>
      </c>
      <c r="L15940">
        <v>1</v>
      </c>
      <c r="M15940" t="s">
        <v>25</v>
      </c>
      <c r="N15940" t="s">
        <v>25</v>
      </c>
      <c r="O15940" t="s">
        <v>25</v>
      </c>
      <c r="P15940">
        <v>0</v>
      </c>
      <c r="Q15940">
        <v>0</v>
      </c>
      <c r="R15940">
        <v>0</v>
      </c>
      <c r="S15940" t="s">
        <v>33</v>
      </c>
      <c r="T15940">
        <v>2</v>
      </c>
    </row>
    <row r="15941" spans="1:20" x14ac:dyDescent="0.25">
      <c r="A15941">
        <v>80936</v>
      </c>
      <c r="B15941" t="s">
        <v>19</v>
      </c>
      <c r="C15941">
        <v>21</v>
      </c>
      <c r="D15941" t="s">
        <v>20</v>
      </c>
      <c r="E15941">
        <v>3</v>
      </c>
      <c r="F15941">
        <v>6.16</v>
      </c>
      <c r="G15941">
        <v>3</v>
      </c>
      <c r="H15941" t="s">
        <v>44</v>
      </c>
      <c r="I15941" t="s">
        <v>38</v>
      </c>
      <c r="J15941" t="s">
        <v>56</v>
      </c>
      <c r="K15941">
        <v>10</v>
      </c>
      <c r="L15941">
        <v>3</v>
      </c>
      <c r="M15941" t="s">
        <v>25</v>
      </c>
      <c r="N15941" t="s">
        <v>25</v>
      </c>
      <c r="O15941" t="s">
        <v>24</v>
      </c>
      <c r="P15941">
        <v>1</v>
      </c>
      <c r="Q15941">
        <v>0</v>
      </c>
      <c r="R15941">
        <v>0</v>
      </c>
      <c r="S15941" t="s">
        <v>43</v>
      </c>
      <c r="T15941">
        <v>4</v>
      </c>
    </row>
    <row r="15942" spans="1:20" x14ac:dyDescent="0.25">
      <c r="A15942">
        <v>80947</v>
      </c>
      <c r="B15942" t="s">
        <v>27</v>
      </c>
      <c r="C15942">
        <v>22</v>
      </c>
      <c r="D15942" t="s">
        <v>20</v>
      </c>
      <c r="E15942">
        <v>3</v>
      </c>
      <c r="F15942">
        <v>6.42</v>
      </c>
      <c r="G15942">
        <v>1</v>
      </c>
      <c r="H15942" t="s">
        <v>34</v>
      </c>
      <c r="I15942" t="s">
        <v>28</v>
      </c>
      <c r="J15942" t="s">
        <v>55</v>
      </c>
      <c r="K15942">
        <v>6</v>
      </c>
      <c r="L15942">
        <v>1</v>
      </c>
      <c r="M15942" t="s">
        <v>24</v>
      </c>
      <c r="N15942" t="s">
        <v>24</v>
      </c>
      <c r="O15942" t="s">
        <v>24</v>
      </c>
      <c r="P15942">
        <v>1</v>
      </c>
      <c r="Q15942">
        <v>1</v>
      </c>
      <c r="R15942">
        <v>1</v>
      </c>
      <c r="S15942" t="s">
        <v>43</v>
      </c>
      <c r="T15942">
        <v>3</v>
      </c>
    </row>
    <row r="15943" spans="1:20" x14ac:dyDescent="0.25">
      <c r="A15943">
        <v>80956</v>
      </c>
      <c r="B15943" t="s">
        <v>19</v>
      </c>
      <c r="C15943">
        <v>24</v>
      </c>
      <c r="D15943" t="s">
        <v>20</v>
      </c>
      <c r="E15943">
        <v>3</v>
      </c>
      <c r="F15943">
        <v>6.75</v>
      </c>
      <c r="G15943">
        <v>3</v>
      </c>
      <c r="H15943" t="s">
        <v>34</v>
      </c>
      <c r="I15943" t="s">
        <v>38</v>
      </c>
      <c r="J15943" t="s">
        <v>50</v>
      </c>
      <c r="K15943">
        <v>7</v>
      </c>
      <c r="L15943">
        <v>3</v>
      </c>
      <c r="M15943" t="s">
        <v>24</v>
      </c>
      <c r="N15943" t="s">
        <v>24</v>
      </c>
      <c r="O15943" t="s">
        <v>24</v>
      </c>
      <c r="P15943">
        <v>1</v>
      </c>
      <c r="Q15943">
        <v>1</v>
      </c>
      <c r="R15943">
        <v>1</v>
      </c>
      <c r="S15943" t="s">
        <v>30</v>
      </c>
      <c r="T15943">
        <v>3</v>
      </c>
    </row>
    <row r="15944" spans="1:20" x14ac:dyDescent="0.25">
      <c r="A15944">
        <v>80957</v>
      </c>
      <c r="B15944" t="s">
        <v>27</v>
      </c>
      <c r="C15944">
        <v>34</v>
      </c>
      <c r="D15944" t="s">
        <v>20</v>
      </c>
      <c r="E15944">
        <v>5</v>
      </c>
      <c r="F15944">
        <v>5.74</v>
      </c>
      <c r="G15944">
        <v>1</v>
      </c>
      <c r="H15944" t="s">
        <v>34</v>
      </c>
      <c r="I15944" t="s">
        <v>22</v>
      </c>
      <c r="J15944" t="s">
        <v>49</v>
      </c>
      <c r="K15944">
        <v>10</v>
      </c>
      <c r="L15944">
        <v>1</v>
      </c>
      <c r="M15944" t="s">
        <v>25</v>
      </c>
      <c r="N15944" t="s">
        <v>24</v>
      </c>
      <c r="O15944" t="s">
        <v>25</v>
      </c>
      <c r="P15944">
        <v>0</v>
      </c>
      <c r="Q15944">
        <v>0</v>
      </c>
      <c r="R15944">
        <v>1</v>
      </c>
      <c r="S15944" t="s">
        <v>26</v>
      </c>
      <c r="T15944">
        <v>3</v>
      </c>
    </row>
    <row r="15945" spans="1:20" x14ac:dyDescent="0.25">
      <c r="A15945">
        <v>80960</v>
      </c>
      <c r="B15945" t="s">
        <v>27</v>
      </c>
      <c r="C15945">
        <v>33</v>
      </c>
      <c r="D15945" t="s">
        <v>20</v>
      </c>
      <c r="E15945">
        <v>1</v>
      </c>
      <c r="F15945">
        <v>9.44</v>
      </c>
      <c r="G15945">
        <v>1</v>
      </c>
      <c r="H15945" t="s">
        <v>44</v>
      </c>
      <c r="I15945" t="s">
        <v>28</v>
      </c>
      <c r="J15945" t="s">
        <v>46</v>
      </c>
      <c r="K15945">
        <v>7</v>
      </c>
      <c r="L15945">
        <v>4</v>
      </c>
      <c r="M15945" t="s">
        <v>24</v>
      </c>
      <c r="N15945" t="s">
        <v>25</v>
      </c>
      <c r="O15945" t="s">
        <v>25</v>
      </c>
      <c r="P15945">
        <v>0</v>
      </c>
      <c r="Q15945">
        <v>1</v>
      </c>
      <c r="R15945">
        <v>0</v>
      </c>
      <c r="S15945" t="s">
        <v>26</v>
      </c>
      <c r="T15945">
        <v>4</v>
      </c>
    </row>
    <row r="15946" spans="1:20" x14ac:dyDescent="0.25">
      <c r="A15946">
        <v>80964</v>
      </c>
      <c r="B15946" t="s">
        <v>19</v>
      </c>
      <c r="C15946">
        <v>21</v>
      </c>
      <c r="D15946" t="s">
        <v>20</v>
      </c>
      <c r="E15946">
        <v>4</v>
      </c>
      <c r="F15946">
        <v>9.39</v>
      </c>
      <c r="G15946">
        <v>1</v>
      </c>
      <c r="H15946" t="s">
        <v>34</v>
      </c>
      <c r="I15946" t="s">
        <v>28</v>
      </c>
      <c r="J15946" t="s">
        <v>51</v>
      </c>
      <c r="K15946">
        <v>8</v>
      </c>
      <c r="L15946">
        <v>5</v>
      </c>
      <c r="M15946" t="s">
        <v>24</v>
      </c>
      <c r="N15946" t="s">
        <v>24</v>
      </c>
      <c r="O15946" t="s">
        <v>24</v>
      </c>
      <c r="P15946">
        <v>1</v>
      </c>
      <c r="Q15946">
        <v>1</v>
      </c>
      <c r="R15946">
        <v>1</v>
      </c>
      <c r="S15946" t="s">
        <v>43</v>
      </c>
      <c r="T15946">
        <v>3</v>
      </c>
    </row>
    <row r="15947" spans="1:20" x14ac:dyDescent="0.25">
      <c r="A15947">
        <v>80965</v>
      </c>
      <c r="B15947" t="s">
        <v>19</v>
      </c>
      <c r="C15947">
        <v>24</v>
      </c>
      <c r="D15947" t="s">
        <v>20</v>
      </c>
      <c r="E15947">
        <v>1</v>
      </c>
      <c r="F15947">
        <v>9.91</v>
      </c>
      <c r="G15947">
        <v>5</v>
      </c>
      <c r="H15947" t="s">
        <v>34</v>
      </c>
      <c r="I15947" t="s">
        <v>22</v>
      </c>
      <c r="J15947" t="s">
        <v>46</v>
      </c>
      <c r="K15947">
        <v>10</v>
      </c>
      <c r="L15947">
        <v>2</v>
      </c>
      <c r="M15947" t="s">
        <v>24</v>
      </c>
      <c r="N15947" t="s">
        <v>25</v>
      </c>
      <c r="O15947" t="s">
        <v>25</v>
      </c>
      <c r="P15947">
        <v>0</v>
      </c>
      <c r="Q15947">
        <v>1</v>
      </c>
      <c r="R15947">
        <v>0</v>
      </c>
      <c r="S15947" t="s">
        <v>30</v>
      </c>
      <c r="T15947">
        <v>3</v>
      </c>
    </row>
    <row r="15948" spans="1:20" x14ac:dyDescent="0.25">
      <c r="A15948">
        <v>80977</v>
      </c>
      <c r="B15948" t="s">
        <v>27</v>
      </c>
      <c r="C15948">
        <v>28</v>
      </c>
      <c r="D15948" t="s">
        <v>20</v>
      </c>
      <c r="E15948">
        <v>4</v>
      </c>
      <c r="F15948">
        <v>5.42</v>
      </c>
      <c r="G15948">
        <v>2</v>
      </c>
      <c r="H15948" t="s">
        <v>31</v>
      </c>
      <c r="I15948" t="s">
        <v>28</v>
      </c>
      <c r="J15948" t="s">
        <v>46</v>
      </c>
      <c r="K15948">
        <v>10</v>
      </c>
      <c r="L15948">
        <v>3</v>
      </c>
      <c r="M15948" t="s">
        <v>24</v>
      </c>
      <c r="N15948" t="s">
        <v>25</v>
      </c>
      <c r="O15948" t="s">
        <v>24</v>
      </c>
      <c r="P15948">
        <v>1</v>
      </c>
      <c r="Q15948">
        <v>1</v>
      </c>
      <c r="R15948">
        <v>0</v>
      </c>
      <c r="S15948" t="s">
        <v>33</v>
      </c>
      <c r="T15948">
        <v>1</v>
      </c>
    </row>
    <row r="15949" spans="1:20" x14ac:dyDescent="0.25">
      <c r="A15949">
        <v>80978</v>
      </c>
      <c r="B15949" t="s">
        <v>27</v>
      </c>
      <c r="C15949">
        <v>31</v>
      </c>
      <c r="D15949" t="s">
        <v>20</v>
      </c>
      <c r="E15949">
        <v>2</v>
      </c>
      <c r="F15949">
        <v>5.74</v>
      </c>
      <c r="G15949">
        <v>2</v>
      </c>
      <c r="H15949" t="s">
        <v>44</v>
      </c>
      <c r="I15949" t="s">
        <v>38</v>
      </c>
      <c r="J15949" t="s">
        <v>41</v>
      </c>
      <c r="K15949">
        <v>8</v>
      </c>
      <c r="L15949">
        <v>2</v>
      </c>
      <c r="M15949" t="s">
        <v>24</v>
      </c>
      <c r="N15949" t="s">
        <v>24</v>
      </c>
      <c r="O15949" t="s">
        <v>25</v>
      </c>
      <c r="P15949">
        <v>0</v>
      </c>
      <c r="Q15949">
        <v>1</v>
      </c>
      <c r="R15949">
        <v>1</v>
      </c>
      <c r="S15949" t="s">
        <v>33</v>
      </c>
      <c r="T15949">
        <v>4</v>
      </c>
    </row>
    <row r="15950" spans="1:20" x14ac:dyDescent="0.25">
      <c r="A15950">
        <v>80980</v>
      </c>
      <c r="B15950" t="s">
        <v>27</v>
      </c>
      <c r="C15950">
        <v>33</v>
      </c>
      <c r="D15950" t="s">
        <v>20</v>
      </c>
      <c r="E15950">
        <v>3</v>
      </c>
      <c r="F15950">
        <v>9.25</v>
      </c>
      <c r="G15950">
        <v>2</v>
      </c>
      <c r="H15950" t="s">
        <v>21</v>
      </c>
      <c r="I15950" t="s">
        <v>28</v>
      </c>
      <c r="J15950" t="s">
        <v>54</v>
      </c>
      <c r="K15950">
        <v>4</v>
      </c>
      <c r="L15950">
        <v>2</v>
      </c>
      <c r="M15950" t="s">
        <v>24</v>
      </c>
      <c r="N15950" t="s">
        <v>24</v>
      </c>
      <c r="O15950" t="s">
        <v>25</v>
      </c>
      <c r="P15950">
        <v>0</v>
      </c>
      <c r="Q15950">
        <v>1</v>
      </c>
      <c r="R15950">
        <v>1</v>
      </c>
      <c r="S15950" t="s">
        <v>26</v>
      </c>
      <c r="T15950">
        <v>2</v>
      </c>
    </row>
    <row r="15951" spans="1:20" x14ac:dyDescent="0.25">
      <c r="A15951">
        <v>80981</v>
      </c>
      <c r="B15951" t="s">
        <v>19</v>
      </c>
      <c r="C15951">
        <v>33</v>
      </c>
      <c r="D15951" t="s">
        <v>20</v>
      </c>
      <c r="E15951">
        <v>3</v>
      </c>
      <c r="F15951">
        <v>8.74</v>
      </c>
      <c r="G15951">
        <v>3</v>
      </c>
      <c r="H15951" t="s">
        <v>44</v>
      </c>
      <c r="I15951" t="s">
        <v>22</v>
      </c>
      <c r="J15951" t="s">
        <v>35</v>
      </c>
      <c r="K15951">
        <v>6</v>
      </c>
      <c r="L15951">
        <v>5</v>
      </c>
      <c r="M15951" t="s">
        <v>25</v>
      </c>
      <c r="N15951" t="s">
        <v>24</v>
      </c>
      <c r="O15951" t="s">
        <v>25</v>
      </c>
      <c r="P15951">
        <v>0</v>
      </c>
      <c r="Q15951">
        <v>0</v>
      </c>
      <c r="R15951">
        <v>1</v>
      </c>
      <c r="S15951" t="s">
        <v>26</v>
      </c>
      <c r="T15951">
        <v>4</v>
      </c>
    </row>
    <row r="15952" spans="1:20" x14ac:dyDescent="0.25">
      <c r="A15952">
        <v>80986</v>
      </c>
      <c r="B15952" t="s">
        <v>27</v>
      </c>
      <c r="C15952">
        <v>22</v>
      </c>
      <c r="D15952" t="s">
        <v>20</v>
      </c>
      <c r="E15952">
        <v>1</v>
      </c>
      <c r="F15952">
        <v>8.2799999999999994</v>
      </c>
      <c r="G15952">
        <v>1</v>
      </c>
      <c r="H15952" t="s">
        <v>31</v>
      </c>
      <c r="I15952" t="s">
        <v>22</v>
      </c>
      <c r="J15952" t="s">
        <v>46</v>
      </c>
      <c r="K15952">
        <v>3</v>
      </c>
      <c r="L15952">
        <v>5</v>
      </c>
      <c r="M15952" t="s">
        <v>25</v>
      </c>
      <c r="N15952" t="s">
        <v>24</v>
      </c>
      <c r="O15952" t="s">
        <v>25</v>
      </c>
      <c r="P15952">
        <v>0</v>
      </c>
      <c r="Q15952">
        <v>0</v>
      </c>
      <c r="R15952">
        <v>1</v>
      </c>
      <c r="S15952" t="s">
        <v>43</v>
      </c>
      <c r="T15952">
        <v>1</v>
      </c>
    </row>
    <row r="15953" spans="1:20" x14ac:dyDescent="0.25">
      <c r="A15953">
        <v>80987</v>
      </c>
      <c r="B15953" t="s">
        <v>27</v>
      </c>
      <c r="C15953">
        <v>24</v>
      </c>
      <c r="D15953" t="s">
        <v>20</v>
      </c>
      <c r="E15953">
        <v>1</v>
      </c>
      <c r="F15953">
        <v>8.9499999999999993</v>
      </c>
      <c r="G15953">
        <v>5</v>
      </c>
      <c r="H15953" t="s">
        <v>44</v>
      </c>
      <c r="I15953" t="s">
        <v>28</v>
      </c>
      <c r="J15953" t="s">
        <v>40</v>
      </c>
      <c r="K15953">
        <v>7</v>
      </c>
      <c r="L15953">
        <v>1</v>
      </c>
      <c r="M15953" t="s">
        <v>25</v>
      </c>
      <c r="N15953" t="s">
        <v>25</v>
      </c>
      <c r="O15953" t="s">
        <v>25</v>
      </c>
      <c r="P15953">
        <v>0</v>
      </c>
      <c r="Q15953">
        <v>0</v>
      </c>
      <c r="R15953">
        <v>0</v>
      </c>
      <c r="S15953" t="s">
        <v>30</v>
      </c>
      <c r="T15953">
        <v>4</v>
      </c>
    </row>
    <row r="15954" spans="1:20" x14ac:dyDescent="0.25">
      <c r="A15954">
        <v>80990</v>
      </c>
      <c r="B15954" t="s">
        <v>19</v>
      </c>
      <c r="C15954">
        <v>34</v>
      </c>
      <c r="D15954" t="s">
        <v>20</v>
      </c>
      <c r="E15954">
        <v>4</v>
      </c>
      <c r="F15954">
        <v>8.6999999999999993</v>
      </c>
      <c r="G15954">
        <v>3</v>
      </c>
      <c r="H15954" t="s">
        <v>21</v>
      </c>
      <c r="I15954" t="s">
        <v>38</v>
      </c>
      <c r="J15954" t="s">
        <v>45</v>
      </c>
      <c r="K15954">
        <v>2</v>
      </c>
      <c r="L15954">
        <v>2</v>
      </c>
      <c r="M15954" t="s">
        <v>24</v>
      </c>
      <c r="N15954" t="s">
        <v>25</v>
      </c>
      <c r="O15954" t="s">
        <v>25</v>
      </c>
      <c r="P15954">
        <v>0</v>
      </c>
      <c r="Q15954">
        <v>1</v>
      </c>
      <c r="R15954">
        <v>0</v>
      </c>
      <c r="S15954" t="s">
        <v>26</v>
      </c>
      <c r="T15954">
        <v>2</v>
      </c>
    </row>
    <row r="15955" spans="1:20" x14ac:dyDescent="0.25">
      <c r="A15955">
        <v>80991</v>
      </c>
      <c r="B15955" t="s">
        <v>27</v>
      </c>
      <c r="C15955">
        <v>20</v>
      </c>
      <c r="D15955" t="s">
        <v>20</v>
      </c>
      <c r="E15955">
        <v>2</v>
      </c>
      <c r="F15955">
        <v>5.74</v>
      </c>
      <c r="G15955">
        <v>5</v>
      </c>
      <c r="H15955" t="s">
        <v>34</v>
      </c>
      <c r="I15955" t="s">
        <v>38</v>
      </c>
      <c r="J15955" t="s">
        <v>39</v>
      </c>
      <c r="K15955">
        <v>2</v>
      </c>
      <c r="L15955">
        <v>3</v>
      </c>
      <c r="M15955" t="s">
        <v>24</v>
      </c>
      <c r="N15955" t="s">
        <v>25</v>
      </c>
      <c r="O15955" t="s">
        <v>24</v>
      </c>
      <c r="P15955">
        <v>1</v>
      </c>
      <c r="Q15955">
        <v>1</v>
      </c>
      <c r="R15955">
        <v>0</v>
      </c>
      <c r="S15955" t="s">
        <v>43</v>
      </c>
      <c r="T15955">
        <v>3</v>
      </c>
    </row>
    <row r="15956" spans="1:20" x14ac:dyDescent="0.25">
      <c r="A15956">
        <v>80998</v>
      </c>
      <c r="B15956" t="s">
        <v>27</v>
      </c>
      <c r="C15956">
        <v>21</v>
      </c>
      <c r="D15956" t="s">
        <v>20</v>
      </c>
      <c r="E15956">
        <v>2</v>
      </c>
      <c r="F15956">
        <v>7.5</v>
      </c>
      <c r="G15956">
        <v>4</v>
      </c>
      <c r="H15956" t="s">
        <v>44</v>
      </c>
      <c r="I15956" t="s">
        <v>28</v>
      </c>
      <c r="J15956" t="s">
        <v>51</v>
      </c>
      <c r="K15956">
        <v>2</v>
      </c>
      <c r="L15956">
        <v>2</v>
      </c>
      <c r="M15956" t="s">
        <v>24</v>
      </c>
      <c r="N15956" t="s">
        <v>24</v>
      </c>
      <c r="O15956" t="s">
        <v>25</v>
      </c>
      <c r="P15956">
        <v>0</v>
      </c>
      <c r="Q15956">
        <v>1</v>
      </c>
      <c r="R15956">
        <v>1</v>
      </c>
      <c r="S15956" t="s">
        <v>43</v>
      </c>
      <c r="T15956">
        <v>4</v>
      </c>
    </row>
    <row r="15957" spans="1:20" x14ac:dyDescent="0.25">
      <c r="A15957">
        <v>81007</v>
      </c>
      <c r="B15957" t="s">
        <v>19</v>
      </c>
      <c r="C15957">
        <v>25</v>
      </c>
      <c r="D15957" t="s">
        <v>20</v>
      </c>
      <c r="E15957">
        <v>5</v>
      </c>
      <c r="F15957">
        <v>8.59</v>
      </c>
      <c r="G15957">
        <v>1</v>
      </c>
      <c r="H15957" t="s">
        <v>31</v>
      </c>
      <c r="I15957" t="s">
        <v>28</v>
      </c>
      <c r="J15957" t="s">
        <v>40</v>
      </c>
      <c r="K15957">
        <v>3</v>
      </c>
      <c r="L15957">
        <v>5</v>
      </c>
      <c r="M15957" t="s">
        <v>24</v>
      </c>
      <c r="N15957" t="s">
        <v>24</v>
      </c>
      <c r="O15957" t="s">
        <v>24</v>
      </c>
      <c r="P15957">
        <v>1</v>
      </c>
      <c r="Q15957">
        <v>1</v>
      </c>
      <c r="R15957">
        <v>1</v>
      </c>
      <c r="S15957" t="s">
        <v>30</v>
      </c>
      <c r="T15957">
        <v>1</v>
      </c>
    </row>
    <row r="15958" spans="1:20" x14ac:dyDescent="0.25">
      <c r="A15958">
        <v>81008</v>
      </c>
      <c r="B15958" t="s">
        <v>27</v>
      </c>
      <c r="C15958">
        <v>24</v>
      </c>
      <c r="D15958" t="s">
        <v>20</v>
      </c>
      <c r="E15958">
        <v>4</v>
      </c>
      <c r="F15958">
        <v>9.39</v>
      </c>
      <c r="G15958">
        <v>4</v>
      </c>
      <c r="H15958" t="s">
        <v>34</v>
      </c>
      <c r="I15958" t="s">
        <v>22</v>
      </c>
      <c r="J15958" t="s">
        <v>23</v>
      </c>
      <c r="K15958">
        <v>0</v>
      </c>
      <c r="L15958">
        <v>5</v>
      </c>
      <c r="M15958" t="s">
        <v>24</v>
      </c>
      <c r="N15958" t="s">
        <v>24</v>
      </c>
      <c r="O15958" t="s">
        <v>24</v>
      </c>
      <c r="P15958">
        <v>1</v>
      </c>
      <c r="Q15958">
        <v>1</v>
      </c>
      <c r="R15958">
        <v>1</v>
      </c>
      <c r="S15958" t="s">
        <v>30</v>
      </c>
      <c r="T15958">
        <v>3</v>
      </c>
    </row>
    <row r="15959" spans="1:20" x14ac:dyDescent="0.25">
      <c r="A15959">
        <v>81014</v>
      </c>
      <c r="B15959" t="s">
        <v>19</v>
      </c>
      <c r="C15959">
        <v>24</v>
      </c>
      <c r="D15959" t="s">
        <v>20</v>
      </c>
      <c r="E15959">
        <v>3</v>
      </c>
      <c r="F15959">
        <v>8.1</v>
      </c>
      <c r="G15959">
        <v>5</v>
      </c>
      <c r="H15959" t="s">
        <v>21</v>
      </c>
      <c r="I15959" t="s">
        <v>22</v>
      </c>
      <c r="J15959" t="s">
        <v>29</v>
      </c>
      <c r="K15959">
        <v>3</v>
      </c>
      <c r="L15959">
        <v>5</v>
      </c>
      <c r="M15959" t="s">
        <v>24</v>
      </c>
      <c r="N15959" t="s">
        <v>25</v>
      </c>
      <c r="O15959" t="s">
        <v>24</v>
      </c>
      <c r="P15959">
        <v>1</v>
      </c>
      <c r="Q15959">
        <v>1</v>
      </c>
      <c r="R15959">
        <v>0</v>
      </c>
      <c r="S15959" t="s">
        <v>30</v>
      </c>
      <c r="T15959">
        <v>2</v>
      </c>
    </row>
    <row r="15960" spans="1:20" x14ac:dyDescent="0.25">
      <c r="A15960">
        <v>81016</v>
      </c>
      <c r="B15960" t="s">
        <v>27</v>
      </c>
      <c r="C15960">
        <v>23</v>
      </c>
      <c r="D15960" t="s">
        <v>20</v>
      </c>
      <c r="E15960">
        <v>4</v>
      </c>
      <c r="F15960">
        <v>8.9499999999999993</v>
      </c>
      <c r="G15960">
        <v>1</v>
      </c>
      <c r="H15960" t="s">
        <v>34</v>
      </c>
      <c r="I15960" t="s">
        <v>38</v>
      </c>
      <c r="J15960" t="s">
        <v>55</v>
      </c>
      <c r="K15960">
        <v>4</v>
      </c>
      <c r="L15960">
        <v>1</v>
      </c>
      <c r="M15960" t="s">
        <v>24</v>
      </c>
      <c r="N15960" t="s">
        <v>24</v>
      </c>
      <c r="O15960" t="s">
        <v>25</v>
      </c>
      <c r="P15960">
        <v>0</v>
      </c>
      <c r="Q15960">
        <v>1</v>
      </c>
      <c r="R15960">
        <v>1</v>
      </c>
      <c r="S15960" t="s">
        <v>30</v>
      </c>
      <c r="T15960">
        <v>3</v>
      </c>
    </row>
    <row r="15961" spans="1:20" x14ac:dyDescent="0.25">
      <c r="A15961">
        <v>81038</v>
      </c>
      <c r="B15961" t="s">
        <v>19</v>
      </c>
      <c r="C15961">
        <v>28</v>
      </c>
      <c r="D15961" t="s">
        <v>20</v>
      </c>
      <c r="E15961">
        <v>3</v>
      </c>
      <c r="F15961">
        <v>9.4700000000000006</v>
      </c>
      <c r="G15961">
        <v>2</v>
      </c>
      <c r="H15961" t="s">
        <v>31</v>
      </c>
      <c r="I15961" t="s">
        <v>28</v>
      </c>
      <c r="J15961" t="s">
        <v>49</v>
      </c>
      <c r="K15961">
        <v>12</v>
      </c>
      <c r="L15961">
        <v>4</v>
      </c>
      <c r="M15961" t="s">
        <v>24</v>
      </c>
      <c r="N15961" t="s">
        <v>25</v>
      </c>
      <c r="O15961" t="s">
        <v>24</v>
      </c>
      <c r="P15961">
        <v>1</v>
      </c>
      <c r="Q15961">
        <v>1</v>
      </c>
      <c r="R15961">
        <v>0</v>
      </c>
      <c r="S15961" t="s">
        <v>33</v>
      </c>
      <c r="T15961">
        <v>1</v>
      </c>
    </row>
    <row r="15962" spans="1:20" x14ac:dyDescent="0.25">
      <c r="A15962">
        <v>81040</v>
      </c>
      <c r="B15962" t="s">
        <v>27</v>
      </c>
      <c r="C15962">
        <v>33</v>
      </c>
      <c r="D15962" t="s">
        <v>20</v>
      </c>
      <c r="E15962">
        <v>3</v>
      </c>
      <c r="F15962">
        <v>5.85</v>
      </c>
      <c r="G15962">
        <v>2</v>
      </c>
      <c r="H15962" t="s">
        <v>21</v>
      </c>
      <c r="I15962" t="s">
        <v>38</v>
      </c>
      <c r="J15962" t="s">
        <v>56</v>
      </c>
      <c r="K15962">
        <v>8</v>
      </c>
      <c r="L15962">
        <v>4</v>
      </c>
      <c r="M15962" t="s">
        <v>24</v>
      </c>
      <c r="N15962" t="s">
        <v>25</v>
      </c>
      <c r="O15962" t="s">
        <v>24</v>
      </c>
      <c r="P15962">
        <v>1</v>
      </c>
      <c r="Q15962">
        <v>1</v>
      </c>
      <c r="R15962">
        <v>0</v>
      </c>
      <c r="S15962" t="s">
        <v>26</v>
      </c>
      <c r="T15962">
        <v>2</v>
      </c>
    </row>
    <row r="15963" spans="1:20" x14ac:dyDescent="0.25">
      <c r="A15963">
        <v>81043</v>
      </c>
      <c r="B15963" t="s">
        <v>19</v>
      </c>
      <c r="C15963">
        <v>18</v>
      </c>
      <c r="D15963" t="s">
        <v>20</v>
      </c>
      <c r="E15963">
        <v>5</v>
      </c>
      <c r="F15963">
        <v>9.44</v>
      </c>
      <c r="G15963">
        <v>2</v>
      </c>
      <c r="H15963" t="s">
        <v>34</v>
      </c>
      <c r="I15963" t="s">
        <v>28</v>
      </c>
      <c r="J15963" t="s">
        <v>39</v>
      </c>
      <c r="K15963">
        <v>2</v>
      </c>
      <c r="L15963">
        <v>4</v>
      </c>
      <c r="M15963" t="s">
        <v>24</v>
      </c>
      <c r="N15963" t="s">
        <v>24</v>
      </c>
      <c r="O15963" t="s">
        <v>24</v>
      </c>
      <c r="P15963">
        <v>1</v>
      </c>
      <c r="Q15963">
        <v>1</v>
      </c>
      <c r="R15963">
        <v>1</v>
      </c>
      <c r="S15963" t="s">
        <v>43</v>
      </c>
      <c r="T15963">
        <v>3</v>
      </c>
    </row>
    <row r="15964" spans="1:20" x14ac:dyDescent="0.25">
      <c r="A15964">
        <v>81053</v>
      </c>
      <c r="B15964" t="s">
        <v>19</v>
      </c>
      <c r="C15964">
        <v>34</v>
      </c>
      <c r="D15964" t="s">
        <v>20</v>
      </c>
      <c r="E15964">
        <v>5</v>
      </c>
      <c r="F15964">
        <v>5.56</v>
      </c>
      <c r="G15964">
        <v>1</v>
      </c>
      <c r="H15964" t="s">
        <v>21</v>
      </c>
      <c r="I15964" t="s">
        <v>38</v>
      </c>
      <c r="J15964" t="s">
        <v>47</v>
      </c>
      <c r="K15964">
        <v>7</v>
      </c>
      <c r="L15964">
        <v>4</v>
      </c>
      <c r="M15964" t="s">
        <v>25</v>
      </c>
      <c r="N15964" t="s">
        <v>25</v>
      </c>
      <c r="O15964" t="s">
        <v>25</v>
      </c>
      <c r="P15964">
        <v>0</v>
      </c>
      <c r="Q15964">
        <v>0</v>
      </c>
      <c r="R15964">
        <v>0</v>
      </c>
      <c r="S15964" t="s">
        <v>26</v>
      </c>
      <c r="T15964">
        <v>2</v>
      </c>
    </row>
    <row r="15965" spans="1:20" x14ac:dyDescent="0.25">
      <c r="A15965">
        <v>81055</v>
      </c>
      <c r="B15965" t="s">
        <v>27</v>
      </c>
      <c r="C15965">
        <v>28</v>
      </c>
      <c r="D15965" t="s">
        <v>20</v>
      </c>
      <c r="E15965">
        <v>3</v>
      </c>
      <c r="F15965">
        <v>8.59</v>
      </c>
      <c r="G15965">
        <v>3</v>
      </c>
      <c r="H15965" t="s">
        <v>44</v>
      </c>
      <c r="I15965" t="s">
        <v>22</v>
      </c>
      <c r="J15965" t="s">
        <v>40</v>
      </c>
      <c r="K15965">
        <v>11</v>
      </c>
      <c r="L15965">
        <v>4</v>
      </c>
      <c r="M15965" t="s">
        <v>24</v>
      </c>
      <c r="N15965" t="s">
        <v>25</v>
      </c>
      <c r="O15965" t="s">
        <v>24</v>
      </c>
      <c r="P15965">
        <v>1</v>
      </c>
      <c r="Q15965">
        <v>1</v>
      </c>
      <c r="R15965">
        <v>0</v>
      </c>
      <c r="S15965" t="s">
        <v>33</v>
      </c>
      <c r="T15965">
        <v>4</v>
      </c>
    </row>
    <row r="15966" spans="1:20" x14ac:dyDescent="0.25">
      <c r="A15966">
        <v>81056</v>
      </c>
      <c r="B15966" t="s">
        <v>27</v>
      </c>
      <c r="C15966">
        <v>20</v>
      </c>
      <c r="D15966" t="s">
        <v>20</v>
      </c>
      <c r="E15966">
        <v>3</v>
      </c>
      <c r="F15966">
        <v>7.77</v>
      </c>
      <c r="G15966">
        <v>4</v>
      </c>
      <c r="H15966" t="s">
        <v>34</v>
      </c>
      <c r="I15966" t="s">
        <v>38</v>
      </c>
      <c r="J15966" t="s">
        <v>39</v>
      </c>
      <c r="K15966">
        <v>10</v>
      </c>
      <c r="L15966">
        <v>4</v>
      </c>
      <c r="M15966" t="s">
        <v>25</v>
      </c>
      <c r="N15966" t="s">
        <v>24</v>
      </c>
      <c r="O15966" t="s">
        <v>25</v>
      </c>
      <c r="P15966">
        <v>0</v>
      </c>
      <c r="Q15966">
        <v>0</v>
      </c>
      <c r="R15966">
        <v>1</v>
      </c>
      <c r="S15966" t="s">
        <v>43</v>
      </c>
      <c r="T15966">
        <v>3</v>
      </c>
    </row>
    <row r="15967" spans="1:20" x14ac:dyDescent="0.25">
      <c r="A15967">
        <v>81060</v>
      </c>
      <c r="B15967" t="s">
        <v>27</v>
      </c>
      <c r="C15967">
        <v>34</v>
      </c>
      <c r="D15967" t="s">
        <v>20</v>
      </c>
      <c r="E15967">
        <v>3</v>
      </c>
      <c r="F15967">
        <v>7.02</v>
      </c>
      <c r="G15967">
        <v>3</v>
      </c>
      <c r="H15967" t="s">
        <v>34</v>
      </c>
      <c r="I15967" t="s">
        <v>28</v>
      </c>
      <c r="J15967" t="s">
        <v>56</v>
      </c>
      <c r="K15967">
        <v>8</v>
      </c>
      <c r="L15967">
        <v>1</v>
      </c>
      <c r="M15967" t="s">
        <v>24</v>
      </c>
      <c r="N15967" t="s">
        <v>25</v>
      </c>
      <c r="O15967" t="s">
        <v>25</v>
      </c>
      <c r="P15967">
        <v>0</v>
      </c>
      <c r="Q15967">
        <v>1</v>
      </c>
      <c r="R15967">
        <v>0</v>
      </c>
      <c r="S15967" t="s">
        <v>26</v>
      </c>
      <c r="T15967">
        <v>3</v>
      </c>
    </row>
    <row r="15968" spans="1:20" x14ac:dyDescent="0.25">
      <c r="A15968">
        <v>81062</v>
      </c>
      <c r="B15968" t="s">
        <v>27</v>
      </c>
      <c r="C15968">
        <v>21</v>
      </c>
      <c r="D15968" t="s">
        <v>20</v>
      </c>
      <c r="E15968">
        <v>1</v>
      </c>
      <c r="F15968">
        <v>9.41</v>
      </c>
      <c r="G15968">
        <v>3</v>
      </c>
      <c r="H15968" t="s">
        <v>44</v>
      </c>
      <c r="I15968" t="s">
        <v>22</v>
      </c>
      <c r="J15968" t="s">
        <v>55</v>
      </c>
      <c r="K15968">
        <v>11</v>
      </c>
      <c r="L15968">
        <v>3</v>
      </c>
      <c r="M15968" t="s">
        <v>25</v>
      </c>
      <c r="N15968" t="s">
        <v>25</v>
      </c>
      <c r="O15968" t="s">
        <v>25</v>
      </c>
      <c r="P15968">
        <v>0</v>
      </c>
      <c r="Q15968">
        <v>0</v>
      </c>
      <c r="R15968">
        <v>0</v>
      </c>
      <c r="S15968" t="s">
        <v>43</v>
      </c>
      <c r="T15968">
        <v>4</v>
      </c>
    </row>
    <row r="15969" spans="1:20" x14ac:dyDescent="0.25">
      <c r="A15969">
        <v>81067</v>
      </c>
      <c r="B15969" t="s">
        <v>19</v>
      </c>
      <c r="C15969">
        <v>20</v>
      </c>
      <c r="D15969" t="s">
        <v>20</v>
      </c>
      <c r="E15969">
        <v>3</v>
      </c>
      <c r="F15969">
        <v>8.2100000000000009</v>
      </c>
      <c r="G15969">
        <v>3</v>
      </c>
      <c r="H15969" t="s">
        <v>31</v>
      </c>
      <c r="I15969" t="s">
        <v>22</v>
      </c>
      <c r="J15969" t="s">
        <v>39</v>
      </c>
      <c r="K15969">
        <v>10</v>
      </c>
      <c r="L15969">
        <v>3</v>
      </c>
      <c r="M15969" t="s">
        <v>25</v>
      </c>
      <c r="N15969" t="s">
        <v>24</v>
      </c>
      <c r="O15969" t="s">
        <v>25</v>
      </c>
      <c r="P15969">
        <v>0</v>
      </c>
      <c r="Q15969">
        <v>0</v>
      </c>
      <c r="R15969">
        <v>1</v>
      </c>
      <c r="S15969" t="s">
        <v>43</v>
      </c>
      <c r="T15969">
        <v>1</v>
      </c>
    </row>
    <row r="15970" spans="1:20" x14ac:dyDescent="0.25">
      <c r="A15970">
        <v>81069</v>
      </c>
      <c r="B15970" t="s">
        <v>27</v>
      </c>
      <c r="C15970">
        <v>19</v>
      </c>
      <c r="D15970" t="s">
        <v>20</v>
      </c>
      <c r="E15970">
        <v>5</v>
      </c>
      <c r="F15970">
        <v>6.05</v>
      </c>
      <c r="G15970">
        <v>3</v>
      </c>
      <c r="H15970" t="s">
        <v>31</v>
      </c>
      <c r="I15970" t="s">
        <v>38</v>
      </c>
      <c r="J15970" t="s">
        <v>39</v>
      </c>
      <c r="K15970">
        <v>7</v>
      </c>
      <c r="L15970">
        <v>5</v>
      </c>
      <c r="M15970" t="s">
        <v>25</v>
      </c>
      <c r="N15970" t="s">
        <v>24</v>
      </c>
      <c r="O15970" t="s">
        <v>24</v>
      </c>
      <c r="P15970">
        <v>1</v>
      </c>
      <c r="Q15970">
        <v>0</v>
      </c>
      <c r="R15970">
        <v>1</v>
      </c>
      <c r="S15970" t="s">
        <v>43</v>
      </c>
      <c r="T15970">
        <v>1</v>
      </c>
    </row>
    <row r="15971" spans="1:20" x14ac:dyDescent="0.25">
      <c r="A15971">
        <v>81081</v>
      </c>
      <c r="B15971" t="s">
        <v>19</v>
      </c>
      <c r="C15971">
        <v>24</v>
      </c>
      <c r="D15971" t="s">
        <v>20</v>
      </c>
      <c r="E15971">
        <v>4</v>
      </c>
      <c r="F15971">
        <v>9.8800000000000008</v>
      </c>
      <c r="G15971">
        <v>2</v>
      </c>
      <c r="H15971" t="s">
        <v>21</v>
      </c>
      <c r="I15971" t="s">
        <v>22</v>
      </c>
      <c r="J15971" t="s">
        <v>35</v>
      </c>
      <c r="K15971">
        <v>11</v>
      </c>
      <c r="L15971">
        <v>1</v>
      </c>
      <c r="M15971" t="s">
        <v>24</v>
      </c>
      <c r="N15971" t="s">
        <v>25</v>
      </c>
      <c r="O15971" t="s">
        <v>24</v>
      </c>
      <c r="P15971">
        <v>1</v>
      </c>
      <c r="Q15971">
        <v>1</v>
      </c>
      <c r="R15971">
        <v>0</v>
      </c>
      <c r="S15971" t="s">
        <v>30</v>
      </c>
      <c r="T15971">
        <v>2</v>
      </c>
    </row>
    <row r="15972" spans="1:20" x14ac:dyDescent="0.25">
      <c r="A15972">
        <v>81084</v>
      </c>
      <c r="B15972" t="s">
        <v>19</v>
      </c>
      <c r="C15972">
        <v>30</v>
      </c>
      <c r="D15972" t="s">
        <v>20</v>
      </c>
      <c r="E15972">
        <v>4</v>
      </c>
      <c r="F15972">
        <v>6.25</v>
      </c>
      <c r="G15972">
        <v>3</v>
      </c>
      <c r="H15972" t="s">
        <v>31</v>
      </c>
      <c r="I15972" t="s">
        <v>28</v>
      </c>
      <c r="J15972" t="s">
        <v>23</v>
      </c>
      <c r="K15972">
        <v>6</v>
      </c>
      <c r="L15972">
        <v>5</v>
      </c>
      <c r="M15972" t="s">
        <v>24</v>
      </c>
      <c r="N15972" t="s">
        <v>24</v>
      </c>
      <c r="O15972" t="s">
        <v>24</v>
      </c>
      <c r="P15972">
        <v>1</v>
      </c>
      <c r="Q15972">
        <v>1</v>
      </c>
      <c r="R15972">
        <v>1</v>
      </c>
      <c r="S15972" t="s">
        <v>33</v>
      </c>
      <c r="T15972">
        <v>1</v>
      </c>
    </row>
    <row r="15973" spans="1:20" x14ac:dyDescent="0.25">
      <c r="A15973">
        <v>81085</v>
      </c>
      <c r="B15973" t="s">
        <v>19</v>
      </c>
      <c r="C15973">
        <v>25</v>
      </c>
      <c r="D15973" t="s">
        <v>20</v>
      </c>
      <c r="E15973">
        <v>3</v>
      </c>
      <c r="F15973">
        <v>7.68</v>
      </c>
      <c r="G15973">
        <v>4</v>
      </c>
      <c r="H15973" t="s">
        <v>34</v>
      </c>
      <c r="I15973" t="s">
        <v>28</v>
      </c>
      <c r="J15973" t="s">
        <v>42</v>
      </c>
      <c r="K15973">
        <v>8</v>
      </c>
      <c r="L15973">
        <v>5</v>
      </c>
      <c r="M15973" t="s">
        <v>24</v>
      </c>
      <c r="N15973" t="s">
        <v>25</v>
      </c>
      <c r="O15973" t="s">
        <v>24</v>
      </c>
      <c r="P15973">
        <v>1</v>
      </c>
      <c r="Q15973">
        <v>1</v>
      </c>
      <c r="R15973">
        <v>0</v>
      </c>
      <c r="S15973" t="s">
        <v>30</v>
      </c>
      <c r="T15973">
        <v>3</v>
      </c>
    </row>
    <row r="15974" spans="1:20" x14ac:dyDescent="0.25">
      <c r="A15974">
        <v>81089</v>
      </c>
      <c r="B15974" t="s">
        <v>27</v>
      </c>
      <c r="C15974">
        <v>22</v>
      </c>
      <c r="D15974" t="s">
        <v>20</v>
      </c>
      <c r="E15974">
        <v>1</v>
      </c>
      <c r="F15974">
        <v>9.9600000000000009</v>
      </c>
      <c r="G15974">
        <v>4</v>
      </c>
      <c r="H15974" t="s">
        <v>21</v>
      </c>
      <c r="I15974" t="s">
        <v>28</v>
      </c>
      <c r="J15974" t="s">
        <v>51</v>
      </c>
      <c r="K15974">
        <v>8</v>
      </c>
      <c r="L15974">
        <v>4</v>
      </c>
      <c r="M15974" t="s">
        <v>25</v>
      </c>
      <c r="N15974" t="s">
        <v>24</v>
      </c>
      <c r="O15974" t="s">
        <v>25</v>
      </c>
      <c r="P15974">
        <v>0</v>
      </c>
      <c r="Q15974">
        <v>0</v>
      </c>
      <c r="R15974">
        <v>1</v>
      </c>
      <c r="S15974" t="s">
        <v>43</v>
      </c>
      <c r="T15974">
        <v>2</v>
      </c>
    </row>
    <row r="15975" spans="1:20" x14ac:dyDescent="0.25">
      <c r="A15975">
        <v>81092</v>
      </c>
      <c r="B15975" t="s">
        <v>27</v>
      </c>
      <c r="C15975">
        <v>18</v>
      </c>
      <c r="D15975" t="s">
        <v>20</v>
      </c>
      <c r="E15975">
        <v>5</v>
      </c>
      <c r="F15975">
        <v>8.0399999999999991</v>
      </c>
      <c r="G15975">
        <v>1</v>
      </c>
      <c r="H15975" t="s">
        <v>34</v>
      </c>
      <c r="I15975" t="s">
        <v>38</v>
      </c>
      <c r="J15975" t="s">
        <v>39</v>
      </c>
      <c r="K15975">
        <v>11</v>
      </c>
      <c r="L15975">
        <v>2</v>
      </c>
      <c r="M15975" t="s">
        <v>24</v>
      </c>
      <c r="N15975" t="s">
        <v>25</v>
      </c>
      <c r="O15975" t="s">
        <v>24</v>
      </c>
      <c r="P15975">
        <v>1</v>
      </c>
      <c r="Q15975">
        <v>1</v>
      </c>
      <c r="R15975">
        <v>0</v>
      </c>
      <c r="S15975" t="s">
        <v>43</v>
      </c>
      <c r="T15975">
        <v>3</v>
      </c>
    </row>
    <row r="15976" spans="1:20" x14ac:dyDescent="0.25">
      <c r="A15976">
        <v>81099</v>
      </c>
      <c r="B15976" t="s">
        <v>19</v>
      </c>
      <c r="C15976">
        <v>23</v>
      </c>
      <c r="D15976" t="s">
        <v>20</v>
      </c>
      <c r="E15976">
        <v>3</v>
      </c>
      <c r="F15976">
        <v>9.4600000000000009</v>
      </c>
      <c r="G15976">
        <v>2</v>
      </c>
      <c r="H15976" t="s">
        <v>31</v>
      </c>
      <c r="I15976" t="s">
        <v>38</v>
      </c>
      <c r="J15976" t="s">
        <v>59</v>
      </c>
      <c r="K15976">
        <v>10</v>
      </c>
      <c r="L15976">
        <v>1</v>
      </c>
      <c r="M15976" t="s">
        <v>24</v>
      </c>
      <c r="N15976" t="s">
        <v>25</v>
      </c>
      <c r="O15976" t="s">
        <v>24</v>
      </c>
      <c r="P15976">
        <v>1</v>
      </c>
      <c r="Q15976">
        <v>1</v>
      </c>
      <c r="R15976">
        <v>0</v>
      </c>
      <c r="S15976" t="s">
        <v>30</v>
      </c>
      <c r="T15976">
        <v>1</v>
      </c>
    </row>
    <row r="15977" spans="1:20" x14ac:dyDescent="0.25">
      <c r="A15977">
        <v>81101</v>
      </c>
      <c r="B15977" t="s">
        <v>27</v>
      </c>
      <c r="C15977">
        <v>28</v>
      </c>
      <c r="D15977" t="s">
        <v>20</v>
      </c>
      <c r="E15977">
        <v>1</v>
      </c>
      <c r="F15977">
        <v>7.09</v>
      </c>
      <c r="G15977">
        <v>5</v>
      </c>
      <c r="H15977" t="s">
        <v>44</v>
      </c>
      <c r="I15977" t="s">
        <v>22</v>
      </c>
      <c r="J15977" t="s">
        <v>56</v>
      </c>
      <c r="K15977">
        <v>6</v>
      </c>
      <c r="L15977">
        <v>1</v>
      </c>
      <c r="M15977" t="s">
        <v>25</v>
      </c>
      <c r="N15977" t="s">
        <v>24</v>
      </c>
      <c r="O15977" t="s">
        <v>25</v>
      </c>
      <c r="P15977">
        <v>0</v>
      </c>
      <c r="Q15977">
        <v>0</v>
      </c>
      <c r="R15977">
        <v>1</v>
      </c>
      <c r="S15977" t="s">
        <v>33</v>
      </c>
      <c r="T15977">
        <v>4</v>
      </c>
    </row>
    <row r="15978" spans="1:20" x14ac:dyDescent="0.25">
      <c r="A15978">
        <v>81103</v>
      </c>
      <c r="B15978" t="s">
        <v>27</v>
      </c>
      <c r="C15978">
        <v>25</v>
      </c>
      <c r="D15978" t="s">
        <v>20</v>
      </c>
      <c r="E15978">
        <v>3</v>
      </c>
      <c r="F15978">
        <v>9.7799999999999994</v>
      </c>
      <c r="G15978">
        <v>4</v>
      </c>
      <c r="H15978" t="s">
        <v>21</v>
      </c>
      <c r="I15978" t="s">
        <v>22</v>
      </c>
      <c r="J15978" t="s">
        <v>40</v>
      </c>
      <c r="K15978">
        <v>10</v>
      </c>
      <c r="L15978">
        <v>2</v>
      </c>
      <c r="M15978" t="s">
        <v>24</v>
      </c>
      <c r="N15978" t="s">
        <v>24</v>
      </c>
      <c r="O15978" t="s">
        <v>24</v>
      </c>
      <c r="P15978">
        <v>1</v>
      </c>
      <c r="Q15978">
        <v>1</v>
      </c>
      <c r="R15978">
        <v>1</v>
      </c>
      <c r="S15978" t="s">
        <v>30</v>
      </c>
      <c r="T15978">
        <v>2</v>
      </c>
    </row>
    <row r="15979" spans="1:20" x14ac:dyDescent="0.25">
      <c r="A15979">
        <v>81105</v>
      </c>
      <c r="B15979" t="s">
        <v>27</v>
      </c>
      <c r="C15979">
        <v>28</v>
      </c>
      <c r="D15979" t="s">
        <v>20</v>
      </c>
      <c r="E15979">
        <v>5</v>
      </c>
      <c r="F15979">
        <v>9.39</v>
      </c>
      <c r="G15979">
        <v>5</v>
      </c>
      <c r="H15979" t="s">
        <v>31</v>
      </c>
      <c r="I15979" t="s">
        <v>38</v>
      </c>
      <c r="J15979" t="s">
        <v>59</v>
      </c>
      <c r="K15979">
        <v>5</v>
      </c>
      <c r="L15979">
        <v>4</v>
      </c>
      <c r="M15979" t="s">
        <v>24</v>
      </c>
      <c r="N15979" t="s">
        <v>24</v>
      </c>
      <c r="O15979" t="s">
        <v>24</v>
      </c>
      <c r="P15979">
        <v>1</v>
      </c>
      <c r="Q15979">
        <v>1</v>
      </c>
      <c r="R15979">
        <v>1</v>
      </c>
      <c r="S15979" t="s">
        <v>33</v>
      </c>
      <c r="T15979">
        <v>1</v>
      </c>
    </row>
    <row r="15980" spans="1:20" x14ac:dyDescent="0.25">
      <c r="A15980">
        <v>81107</v>
      </c>
      <c r="B15980" t="s">
        <v>27</v>
      </c>
      <c r="C15980">
        <v>24</v>
      </c>
      <c r="D15980" t="s">
        <v>20</v>
      </c>
      <c r="E15980">
        <v>2</v>
      </c>
      <c r="F15980">
        <v>8.5</v>
      </c>
      <c r="G15980">
        <v>5</v>
      </c>
      <c r="H15980" t="s">
        <v>34</v>
      </c>
      <c r="I15980" t="s">
        <v>28</v>
      </c>
      <c r="J15980" t="s">
        <v>56</v>
      </c>
      <c r="K15980">
        <v>12</v>
      </c>
      <c r="L15980">
        <v>5</v>
      </c>
      <c r="M15980" t="s">
        <v>24</v>
      </c>
      <c r="N15980" t="s">
        <v>25</v>
      </c>
      <c r="O15980" t="s">
        <v>25</v>
      </c>
      <c r="P15980">
        <v>0</v>
      </c>
      <c r="Q15980">
        <v>1</v>
      </c>
      <c r="R15980">
        <v>0</v>
      </c>
      <c r="S15980" t="s">
        <v>30</v>
      </c>
      <c r="T15980">
        <v>3</v>
      </c>
    </row>
    <row r="15981" spans="1:20" x14ac:dyDescent="0.25">
      <c r="A15981">
        <v>81112</v>
      </c>
      <c r="B15981" t="s">
        <v>19</v>
      </c>
      <c r="C15981">
        <v>22</v>
      </c>
      <c r="D15981" t="s">
        <v>20</v>
      </c>
      <c r="E15981">
        <v>1</v>
      </c>
      <c r="F15981">
        <v>7.99</v>
      </c>
      <c r="G15981">
        <v>1</v>
      </c>
      <c r="H15981" t="s">
        <v>21</v>
      </c>
      <c r="I15981" t="s">
        <v>22</v>
      </c>
      <c r="J15981" t="s">
        <v>56</v>
      </c>
      <c r="K15981">
        <v>10</v>
      </c>
      <c r="L15981">
        <v>3</v>
      </c>
      <c r="M15981" t="s">
        <v>25</v>
      </c>
      <c r="N15981" t="s">
        <v>24</v>
      </c>
      <c r="O15981" t="s">
        <v>24</v>
      </c>
      <c r="P15981">
        <v>1</v>
      </c>
      <c r="Q15981">
        <v>0</v>
      </c>
      <c r="R15981">
        <v>1</v>
      </c>
      <c r="S15981" t="s">
        <v>43</v>
      </c>
      <c r="T15981">
        <v>2</v>
      </c>
    </row>
    <row r="15982" spans="1:20" x14ac:dyDescent="0.25">
      <c r="A15982">
        <v>81114</v>
      </c>
      <c r="B15982" t="s">
        <v>19</v>
      </c>
      <c r="C15982">
        <v>27</v>
      </c>
      <c r="D15982" t="s">
        <v>20</v>
      </c>
      <c r="E15982">
        <v>5</v>
      </c>
      <c r="F15982">
        <v>8.4600000000000009</v>
      </c>
      <c r="G15982">
        <v>1</v>
      </c>
      <c r="H15982" t="s">
        <v>31</v>
      </c>
      <c r="I15982" t="s">
        <v>22</v>
      </c>
      <c r="J15982" t="s">
        <v>48</v>
      </c>
      <c r="K15982">
        <v>7</v>
      </c>
      <c r="L15982">
        <v>3</v>
      </c>
      <c r="M15982" t="s">
        <v>24</v>
      </c>
      <c r="N15982" t="s">
        <v>24</v>
      </c>
      <c r="O15982" t="s">
        <v>24</v>
      </c>
      <c r="P15982">
        <v>1</v>
      </c>
      <c r="Q15982">
        <v>1</v>
      </c>
      <c r="R15982">
        <v>1</v>
      </c>
      <c r="S15982" t="s">
        <v>30</v>
      </c>
      <c r="T15982">
        <v>1</v>
      </c>
    </row>
    <row r="15983" spans="1:20" x14ac:dyDescent="0.25">
      <c r="A15983">
        <v>81118</v>
      </c>
      <c r="B15983" t="s">
        <v>27</v>
      </c>
      <c r="C15983">
        <v>34</v>
      </c>
      <c r="D15983" t="s">
        <v>20</v>
      </c>
      <c r="E15983">
        <v>3</v>
      </c>
      <c r="F15983">
        <v>8.8800000000000008</v>
      </c>
      <c r="G15983">
        <v>2</v>
      </c>
      <c r="H15983" t="s">
        <v>21</v>
      </c>
      <c r="I15983" t="s">
        <v>28</v>
      </c>
      <c r="J15983" t="s">
        <v>46</v>
      </c>
      <c r="K15983">
        <v>10</v>
      </c>
      <c r="L15983">
        <v>4</v>
      </c>
      <c r="M15983" t="s">
        <v>24</v>
      </c>
      <c r="N15983" t="s">
        <v>25</v>
      </c>
      <c r="O15983" t="s">
        <v>24</v>
      </c>
      <c r="P15983">
        <v>1</v>
      </c>
      <c r="Q15983">
        <v>1</v>
      </c>
      <c r="R15983">
        <v>0</v>
      </c>
      <c r="S15983" t="s">
        <v>26</v>
      </c>
      <c r="T15983">
        <v>2</v>
      </c>
    </row>
    <row r="15984" spans="1:20" x14ac:dyDescent="0.25">
      <c r="A15984">
        <v>81120</v>
      </c>
      <c r="B15984" t="s">
        <v>27</v>
      </c>
      <c r="C15984">
        <v>30</v>
      </c>
      <c r="D15984" t="s">
        <v>20</v>
      </c>
      <c r="E15984">
        <v>2</v>
      </c>
      <c r="F15984">
        <v>7.88</v>
      </c>
      <c r="G15984">
        <v>4</v>
      </c>
      <c r="H15984" t="s">
        <v>31</v>
      </c>
      <c r="I15984" t="s">
        <v>28</v>
      </c>
      <c r="J15984" t="s">
        <v>29</v>
      </c>
      <c r="K15984">
        <v>0</v>
      </c>
      <c r="L15984">
        <v>1</v>
      </c>
      <c r="M15984" t="s">
        <v>24</v>
      </c>
      <c r="N15984" t="s">
        <v>25</v>
      </c>
      <c r="O15984" t="s">
        <v>25</v>
      </c>
      <c r="P15984">
        <v>0</v>
      </c>
      <c r="Q15984">
        <v>1</v>
      </c>
      <c r="R15984">
        <v>0</v>
      </c>
      <c r="S15984" t="s">
        <v>33</v>
      </c>
      <c r="T15984">
        <v>1</v>
      </c>
    </row>
    <row r="15985" spans="1:20" x14ac:dyDescent="0.25">
      <c r="A15985">
        <v>81121</v>
      </c>
      <c r="B15985" t="s">
        <v>19</v>
      </c>
      <c r="C15985">
        <v>23</v>
      </c>
      <c r="D15985" t="s">
        <v>20</v>
      </c>
      <c r="E15985">
        <v>1</v>
      </c>
      <c r="F15985">
        <v>6.02</v>
      </c>
      <c r="G15985">
        <v>1</v>
      </c>
      <c r="H15985" t="s">
        <v>21</v>
      </c>
      <c r="I15985" t="s">
        <v>22</v>
      </c>
      <c r="J15985" t="s">
        <v>32</v>
      </c>
      <c r="K15985">
        <v>10</v>
      </c>
      <c r="L15985">
        <v>4</v>
      </c>
      <c r="M15985" t="s">
        <v>25</v>
      </c>
      <c r="N15985" t="s">
        <v>25</v>
      </c>
      <c r="O15985" t="s">
        <v>25</v>
      </c>
      <c r="P15985">
        <v>0</v>
      </c>
      <c r="Q15985">
        <v>0</v>
      </c>
      <c r="R15985">
        <v>0</v>
      </c>
      <c r="S15985" t="s">
        <v>30</v>
      </c>
      <c r="T15985">
        <v>2</v>
      </c>
    </row>
    <row r="15986" spans="1:20" x14ac:dyDescent="0.25">
      <c r="A15986">
        <v>81122</v>
      </c>
      <c r="B15986" t="s">
        <v>19</v>
      </c>
      <c r="C15986">
        <v>18</v>
      </c>
      <c r="D15986" t="s">
        <v>20</v>
      </c>
      <c r="E15986">
        <v>2</v>
      </c>
      <c r="F15986">
        <v>8.09</v>
      </c>
      <c r="G15986">
        <v>5</v>
      </c>
      <c r="H15986" t="s">
        <v>34</v>
      </c>
      <c r="I15986" t="s">
        <v>38</v>
      </c>
      <c r="J15986" t="s">
        <v>39</v>
      </c>
      <c r="K15986">
        <v>9</v>
      </c>
      <c r="L15986">
        <v>3</v>
      </c>
      <c r="M15986" t="s">
        <v>24</v>
      </c>
      <c r="N15986" t="s">
        <v>24</v>
      </c>
      <c r="O15986" t="s">
        <v>24</v>
      </c>
      <c r="P15986">
        <v>1</v>
      </c>
      <c r="Q15986">
        <v>1</v>
      </c>
      <c r="R15986">
        <v>1</v>
      </c>
      <c r="S15986" t="s">
        <v>43</v>
      </c>
      <c r="T15986">
        <v>3</v>
      </c>
    </row>
    <row r="15987" spans="1:20" x14ac:dyDescent="0.25">
      <c r="A15987">
        <v>81125</v>
      </c>
      <c r="B15987" t="s">
        <v>19</v>
      </c>
      <c r="C15987">
        <v>19</v>
      </c>
      <c r="D15987" t="s">
        <v>20</v>
      </c>
      <c r="E15987">
        <v>5</v>
      </c>
      <c r="F15987">
        <v>7.6</v>
      </c>
      <c r="G15987">
        <v>1</v>
      </c>
      <c r="H15987" t="s">
        <v>34</v>
      </c>
      <c r="I15987" t="s">
        <v>22</v>
      </c>
      <c r="J15987" t="s">
        <v>39</v>
      </c>
      <c r="K15987">
        <v>6</v>
      </c>
      <c r="L15987">
        <v>4</v>
      </c>
      <c r="M15987" t="s">
        <v>24</v>
      </c>
      <c r="N15987" t="s">
        <v>25</v>
      </c>
      <c r="O15987" t="s">
        <v>24</v>
      </c>
      <c r="P15987">
        <v>1</v>
      </c>
      <c r="Q15987">
        <v>1</v>
      </c>
      <c r="R15987">
        <v>0</v>
      </c>
      <c r="S15987" t="s">
        <v>43</v>
      </c>
      <c r="T15987">
        <v>3</v>
      </c>
    </row>
    <row r="15988" spans="1:20" x14ac:dyDescent="0.25">
      <c r="A15988">
        <v>81132</v>
      </c>
      <c r="B15988" t="s">
        <v>19</v>
      </c>
      <c r="C15988">
        <v>34</v>
      </c>
      <c r="D15988" t="s">
        <v>20</v>
      </c>
      <c r="E15988">
        <v>2</v>
      </c>
      <c r="F15988">
        <v>5.88</v>
      </c>
      <c r="G15988">
        <v>3</v>
      </c>
      <c r="H15988" t="s">
        <v>31</v>
      </c>
      <c r="I15988" t="s">
        <v>28</v>
      </c>
      <c r="J15988" t="s">
        <v>47</v>
      </c>
      <c r="K15988">
        <v>12</v>
      </c>
      <c r="L15988">
        <v>3</v>
      </c>
      <c r="M15988" t="s">
        <v>24</v>
      </c>
      <c r="N15988" t="s">
        <v>25</v>
      </c>
      <c r="O15988" t="s">
        <v>25</v>
      </c>
      <c r="P15988">
        <v>0</v>
      </c>
      <c r="Q15988">
        <v>1</v>
      </c>
      <c r="R15988">
        <v>0</v>
      </c>
      <c r="S15988" t="s">
        <v>26</v>
      </c>
      <c r="T15988">
        <v>1</v>
      </c>
    </row>
    <row r="15989" spans="1:20" x14ac:dyDescent="0.25">
      <c r="A15989">
        <v>81139</v>
      </c>
      <c r="B15989" t="s">
        <v>27</v>
      </c>
      <c r="C15989">
        <v>31</v>
      </c>
      <c r="D15989" t="s">
        <v>20</v>
      </c>
      <c r="E15989">
        <v>1</v>
      </c>
      <c r="F15989">
        <v>5.16</v>
      </c>
      <c r="G15989">
        <v>4</v>
      </c>
      <c r="H15989" t="s">
        <v>34</v>
      </c>
      <c r="I15989" t="s">
        <v>38</v>
      </c>
      <c r="J15989" t="s">
        <v>52</v>
      </c>
      <c r="K15989">
        <v>0</v>
      </c>
      <c r="L15989">
        <v>2</v>
      </c>
      <c r="M15989" t="s">
        <v>25</v>
      </c>
      <c r="N15989" t="s">
        <v>25</v>
      </c>
      <c r="O15989" t="s">
        <v>25</v>
      </c>
      <c r="P15989">
        <v>0</v>
      </c>
      <c r="Q15989">
        <v>0</v>
      </c>
      <c r="R15989">
        <v>0</v>
      </c>
      <c r="S15989" t="s">
        <v>33</v>
      </c>
      <c r="T15989">
        <v>3</v>
      </c>
    </row>
    <row r="15990" spans="1:20" x14ac:dyDescent="0.25">
      <c r="A15990">
        <v>81140</v>
      </c>
      <c r="B15990" t="s">
        <v>19</v>
      </c>
      <c r="C15990">
        <v>25</v>
      </c>
      <c r="D15990" t="s">
        <v>20</v>
      </c>
      <c r="E15990">
        <v>3</v>
      </c>
      <c r="F15990">
        <v>5.59</v>
      </c>
      <c r="G15990">
        <v>2</v>
      </c>
      <c r="H15990" t="s">
        <v>44</v>
      </c>
      <c r="I15990" t="s">
        <v>38</v>
      </c>
      <c r="J15990" t="s">
        <v>56</v>
      </c>
      <c r="K15990">
        <v>5</v>
      </c>
      <c r="L15990">
        <v>4</v>
      </c>
      <c r="M15990" t="s">
        <v>24</v>
      </c>
      <c r="N15990" t="s">
        <v>24</v>
      </c>
      <c r="O15990" t="s">
        <v>24</v>
      </c>
      <c r="P15990">
        <v>1</v>
      </c>
      <c r="Q15990">
        <v>1</v>
      </c>
      <c r="R15990">
        <v>1</v>
      </c>
      <c r="S15990" t="s">
        <v>30</v>
      </c>
      <c r="T15990">
        <v>4</v>
      </c>
    </row>
    <row r="15991" spans="1:20" x14ac:dyDescent="0.25">
      <c r="A15991">
        <v>81164</v>
      </c>
      <c r="B15991" t="s">
        <v>27</v>
      </c>
      <c r="C15991">
        <v>21</v>
      </c>
      <c r="D15991" t="s">
        <v>20</v>
      </c>
      <c r="E15991">
        <v>3</v>
      </c>
      <c r="F15991">
        <v>7.03</v>
      </c>
      <c r="G15991">
        <v>4</v>
      </c>
      <c r="H15991" t="s">
        <v>34</v>
      </c>
      <c r="I15991" t="s">
        <v>28</v>
      </c>
      <c r="J15991" t="s">
        <v>35</v>
      </c>
      <c r="K15991">
        <v>8</v>
      </c>
      <c r="L15991">
        <v>2</v>
      </c>
      <c r="M15991" t="s">
        <v>25</v>
      </c>
      <c r="N15991" t="s">
        <v>25</v>
      </c>
      <c r="O15991" t="s">
        <v>24</v>
      </c>
      <c r="P15991">
        <v>1</v>
      </c>
      <c r="Q15991">
        <v>0</v>
      </c>
      <c r="R15991">
        <v>0</v>
      </c>
      <c r="S15991" t="s">
        <v>43</v>
      </c>
      <c r="T15991">
        <v>3</v>
      </c>
    </row>
    <row r="15992" spans="1:20" x14ac:dyDescent="0.25">
      <c r="A15992">
        <v>81165</v>
      </c>
      <c r="B15992" t="s">
        <v>27</v>
      </c>
      <c r="C15992">
        <v>29</v>
      </c>
      <c r="D15992" t="s">
        <v>20</v>
      </c>
      <c r="E15992">
        <v>4</v>
      </c>
      <c r="F15992">
        <v>9.9600000000000009</v>
      </c>
      <c r="G15992">
        <v>2</v>
      </c>
      <c r="H15992" t="s">
        <v>21</v>
      </c>
      <c r="I15992" t="s">
        <v>38</v>
      </c>
      <c r="J15992" t="s">
        <v>57</v>
      </c>
      <c r="K15992">
        <v>0</v>
      </c>
      <c r="L15992">
        <v>2</v>
      </c>
      <c r="M15992" t="s">
        <v>25</v>
      </c>
      <c r="N15992" t="s">
        <v>24</v>
      </c>
      <c r="O15992" t="s">
        <v>24</v>
      </c>
      <c r="P15992">
        <v>1</v>
      </c>
      <c r="Q15992">
        <v>0</v>
      </c>
      <c r="R15992">
        <v>1</v>
      </c>
      <c r="S15992" t="s">
        <v>33</v>
      </c>
      <c r="T15992">
        <v>2</v>
      </c>
    </row>
    <row r="15993" spans="1:20" x14ac:dyDescent="0.25">
      <c r="A15993">
        <v>81168</v>
      </c>
      <c r="B15993" t="s">
        <v>27</v>
      </c>
      <c r="C15993">
        <v>22</v>
      </c>
      <c r="D15993" t="s">
        <v>20</v>
      </c>
      <c r="E15993">
        <v>4</v>
      </c>
      <c r="F15993">
        <v>5.17</v>
      </c>
      <c r="G15993">
        <v>2</v>
      </c>
      <c r="H15993" t="s">
        <v>34</v>
      </c>
      <c r="I15993" t="s">
        <v>38</v>
      </c>
      <c r="J15993" t="s">
        <v>32</v>
      </c>
      <c r="K15993">
        <v>12</v>
      </c>
      <c r="L15993">
        <v>5</v>
      </c>
      <c r="M15993" t="s">
        <v>25</v>
      </c>
      <c r="N15993" t="s">
        <v>25</v>
      </c>
      <c r="O15993" t="s">
        <v>25</v>
      </c>
      <c r="P15993">
        <v>0</v>
      </c>
      <c r="Q15993">
        <v>0</v>
      </c>
      <c r="R15993">
        <v>0</v>
      </c>
      <c r="S15993" t="s">
        <v>43</v>
      </c>
      <c r="T15993">
        <v>3</v>
      </c>
    </row>
    <row r="15994" spans="1:20" x14ac:dyDescent="0.25">
      <c r="A15994">
        <v>81177</v>
      </c>
      <c r="B15994" t="s">
        <v>19</v>
      </c>
      <c r="C15994">
        <v>28</v>
      </c>
      <c r="D15994" t="s">
        <v>20</v>
      </c>
      <c r="E15994">
        <v>4</v>
      </c>
      <c r="F15994">
        <v>8.2899999999999991</v>
      </c>
      <c r="G15994">
        <v>2</v>
      </c>
      <c r="H15994" t="s">
        <v>44</v>
      </c>
      <c r="I15994" t="s">
        <v>38</v>
      </c>
      <c r="J15994" t="s">
        <v>37</v>
      </c>
      <c r="K15994">
        <v>7</v>
      </c>
      <c r="L15994">
        <v>1</v>
      </c>
      <c r="M15994" t="s">
        <v>25</v>
      </c>
      <c r="N15994" t="s">
        <v>24</v>
      </c>
      <c r="O15994" t="s">
        <v>24</v>
      </c>
      <c r="P15994">
        <v>1</v>
      </c>
      <c r="Q15994">
        <v>0</v>
      </c>
      <c r="R15994">
        <v>1</v>
      </c>
      <c r="S15994" t="s">
        <v>33</v>
      </c>
      <c r="T15994">
        <v>4</v>
      </c>
    </row>
    <row r="15995" spans="1:20" x14ac:dyDescent="0.25">
      <c r="A15995">
        <v>81184</v>
      </c>
      <c r="B15995" t="s">
        <v>19</v>
      </c>
      <c r="C15995">
        <v>34</v>
      </c>
      <c r="D15995" t="s">
        <v>20</v>
      </c>
      <c r="E15995">
        <v>2</v>
      </c>
      <c r="F15995">
        <v>8.44</v>
      </c>
      <c r="G15995">
        <v>5</v>
      </c>
      <c r="H15995" t="s">
        <v>44</v>
      </c>
      <c r="I15995" t="s">
        <v>38</v>
      </c>
      <c r="J15995" t="s">
        <v>39</v>
      </c>
      <c r="K15995">
        <v>1</v>
      </c>
      <c r="L15995">
        <v>2</v>
      </c>
      <c r="M15995" t="s">
        <v>25</v>
      </c>
      <c r="N15995" t="s">
        <v>24</v>
      </c>
      <c r="O15995" t="s">
        <v>25</v>
      </c>
      <c r="P15995">
        <v>0</v>
      </c>
      <c r="Q15995">
        <v>0</v>
      </c>
      <c r="R15995">
        <v>1</v>
      </c>
      <c r="S15995" t="s">
        <v>26</v>
      </c>
      <c r="T15995">
        <v>4</v>
      </c>
    </row>
    <row r="15996" spans="1:20" x14ac:dyDescent="0.25">
      <c r="A15996">
        <v>81189</v>
      </c>
      <c r="B15996" t="s">
        <v>19</v>
      </c>
      <c r="C15996">
        <v>21</v>
      </c>
      <c r="D15996" t="s">
        <v>20</v>
      </c>
      <c r="E15996">
        <v>2</v>
      </c>
      <c r="F15996">
        <v>8.7799999999999994</v>
      </c>
      <c r="G15996">
        <v>3</v>
      </c>
      <c r="H15996" t="s">
        <v>21</v>
      </c>
      <c r="I15996" t="s">
        <v>28</v>
      </c>
      <c r="J15996" t="s">
        <v>57</v>
      </c>
      <c r="K15996">
        <v>2</v>
      </c>
      <c r="L15996">
        <v>4</v>
      </c>
      <c r="M15996" t="s">
        <v>24</v>
      </c>
      <c r="N15996" t="s">
        <v>25</v>
      </c>
      <c r="O15996" t="s">
        <v>25</v>
      </c>
      <c r="P15996">
        <v>0</v>
      </c>
      <c r="Q15996">
        <v>1</v>
      </c>
      <c r="R15996">
        <v>0</v>
      </c>
      <c r="S15996" t="s">
        <v>43</v>
      </c>
      <c r="T15996">
        <v>2</v>
      </c>
    </row>
    <row r="15997" spans="1:20" x14ac:dyDescent="0.25">
      <c r="A15997">
        <v>81190</v>
      </c>
      <c r="B15997" t="s">
        <v>19</v>
      </c>
      <c r="C15997">
        <v>18</v>
      </c>
      <c r="D15997" t="s">
        <v>20</v>
      </c>
      <c r="E15997">
        <v>2</v>
      </c>
      <c r="F15997">
        <v>7</v>
      </c>
      <c r="G15997">
        <v>3</v>
      </c>
      <c r="H15997" t="s">
        <v>31</v>
      </c>
      <c r="I15997" t="s">
        <v>28</v>
      </c>
      <c r="J15997" t="s">
        <v>39</v>
      </c>
      <c r="K15997">
        <v>8</v>
      </c>
      <c r="L15997">
        <v>5</v>
      </c>
      <c r="M15997" t="s">
        <v>24</v>
      </c>
      <c r="N15997" t="s">
        <v>24</v>
      </c>
      <c r="O15997" t="s">
        <v>24</v>
      </c>
      <c r="P15997">
        <v>1</v>
      </c>
      <c r="Q15997">
        <v>1</v>
      </c>
      <c r="R15997">
        <v>1</v>
      </c>
      <c r="S15997" t="s">
        <v>43</v>
      </c>
      <c r="T15997">
        <v>1</v>
      </c>
    </row>
    <row r="15998" spans="1:20" x14ac:dyDescent="0.25">
      <c r="A15998">
        <v>81196</v>
      </c>
      <c r="B15998" t="s">
        <v>19</v>
      </c>
      <c r="C15998">
        <v>30</v>
      </c>
      <c r="D15998" t="s">
        <v>20</v>
      </c>
      <c r="E15998">
        <v>3</v>
      </c>
      <c r="F15998">
        <v>9.89</v>
      </c>
      <c r="G15998">
        <v>4</v>
      </c>
      <c r="H15998" t="s">
        <v>44</v>
      </c>
      <c r="I15998" t="s">
        <v>38</v>
      </c>
      <c r="J15998" t="s">
        <v>37</v>
      </c>
      <c r="K15998">
        <v>0</v>
      </c>
      <c r="L15998">
        <v>5</v>
      </c>
      <c r="M15998" t="s">
        <v>25</v>
      </c>
      <c r="N15998" t="s">
        <v>25</v>
      </c>
      <c r="O15998" t="s">
        <v>25</v>
      </c>
      <c r="P15998">
        <v>0</v>
      </c>
      <c r="Q15998">
        <v>0</v>
      </c>
      <c r="R15998">
        <v>0</v>
      </c>
      <c r="S15998" t="s">
        <v>33</v>
      </c>
      <c r="T15998">
        <v>4</v>
      </c>
    </row>
    <row r="15999" spans="1:20" x14ac:dyDescent="0.25">
      <c r="A15999">
        <v>81211</v>
      </c>
      <c r="B15999" t="s">
        <v>19</v>
      </c>
      <c r="C15999">
        <v>19</v>
      </c>
      <c r="D15999" t="s">
        <v>20</v>
      </c>
      <c r="E15999">
        <v>3</v>
      </c>
      <c r="F15999">
        <v>9.26</v>
      </c>
      <c r="G15999">
        <v>1</v>
      </c>
      <c r="H15999" t="s">
        <v>21</v>
      </c>
      <c r="I15999" t="s">
        <v>28</v>
      </c>
      <c r="J15999" t="s">
        <v>39</v>
      </c>
      <c r="K15999">
        <v>10</v>
      </c>
      <c r="L15999">
        <v>5</v>
      </c>
      <c r="M15999" t="s">
        <v>24</v>
      </c>
      <c r="N15999" t="s">
        <v>24</v>
      </c>
      <c r="O15999" t="s">
        <v>24</v>
      </c>
      <c r="P15999">
        <v>1</v>
      </c>
      <c r="Q15999">
        <v>1</v>
      </c>
      <c r="R15999">
        <v>1</v>
      </c>
      <c r="S15999" t="s">
        <v>43</v>
      </c>
      <c r="T15999">
        <v>2</v>
      </c>
    </row>
    <row r="16000" spans="1:20" x14ac:dyDescent="0.25">
      <c r="A16000">
        <v>81213</v>
      </c>
      <c r="B16000" t="s">
        <v>19</v>
      </c>
      <c r="C16000">
        <v>30</v>
      </c>
      <c r="D16000" t="s">
        <v>20</v>
      </c>
      <c r="E16000">
        <v>5</v>
      </c>
      <c r="F16000">
        <v>7.82</v>
      </c>
      <c r="G16000">
        <v>1</v>
      </c>
      <c r="H16000" t="s">
        <v>31</v>
      </c>
      <c r="I16000" t="s">
        <v>28</v>
      </c>
      <c r="J16000" t="s">
        <v>40</v>
      </c>
      <c r="K16000">
        <v>0</v>
      </c>
      <c r="L16000">
        <v>2</v>
      </c>
      <c r="M16000" t="s">
        <v>24</v>
      </c>
      <c r="N16000" t="s">
        <v>25</v>
      </c>
      <c r="O16000" t="s">
        <v>24</v>
      </c>
      <c r="P16000">
        <v>1</v>
      </c>
      <c r="Q16000">
        <v>1</v>
      </c>
      <c r="R16000">
        <v>0</v>
      </c>
      <c r="S16000" t="s">
        <v>33</v>
      </c>
      <c r="T16000">
        <v>1</v>
      </c>
    </row>
    <row r="16001" spans="1:20" x14ac:dyDescent="0.25">
      <c r="A16001">
        <v>81215</v>
      </c>
      <c r="B16001" t="s">
        <v>19</v>
      </c>
      <c r="C16001">
        <v>23</v>
      </c>
      <c r="D16001" t="s">
        <v>20</v>
      </c>
      <c r="E16001">
        <v>1</v>
      </c>
      <c r="F16001">
        <v>8.5</v>
      </c>
      <c r="G16001">
        <v>3</v>
      </c>
      <c r="H16001" t="s">
        <v>31</v>
      </c>
      <c r="I16001" t="s">
        <v>22</v>
      </c>
      <c r="J16001" t="s">
        <v>35</v>
      </c>
      <c r="K16001">
        <v>9</v>
      </c>
      <c r="L16001">
        <v>4</v>
      </c>
      <c r="M16001" t="s">
        <v>25</v>
      </c>
      <c r="N16001" t="s">
        <v>25</v>
      </c>
      <c r="O16001" t="s">
        <v>25</v>
      </c>
      <c r="P16001">
        <v>0</v>
      </c>
      <c r="Q16001">
        <v>0</v>
      </c>
      <c r="R16001">
        <v>0</v>
      </c>
      <c r="S16001" t="s">
        <v>30</v>
      </c>
      <c r="T16001">
        <v>1</v>
      </c>
    </row>
    <row r="16002" spans="1:20" x14ac:dyDescent="0.25">
      <c r="A16002">
        <v>81226</v>
      </c>
      <c r="B16002" t="s">
        <v>19</v>
      </c>
      <c r="C16002">
        <v>20</v>
      </c>
      <c r="D16002" t="s">
        <v>20</v>
      </c>
      <c r="E16002">
        <v>3</v>
      </c>
      <c r="F16002">
        <v>8.9499999999999993</v>
      </c>
      <c r="G16002">
        <v>3</v>
      </c>
      <c r="H16002" t="s">
        <v>44</v>
      </c>
      <c r="I16002" t="s">
        <v>22</v>
      </c>
      <c r="J16002" t="s">
        <v>39</v>
      </c>
      <c r="K16002">
        <v>11</v>
      </c>
      <c r="L16002">
        <v>3</v>
      </c>
      <c r="M16002" t="s">
        <v>24</v>
      </c>
      <c r="N16002" t="s">
        <v>24</v>
      </c>
      <c r="O16002" t="s">
        <v>24</v>
      </c>
      <c r="P16002">
        <v>1</v>
      </c>
      <c r="Q16002">
        <v>1</v>
      </c>
      <c r="R16002">
        <v>1</v>
      </c>
      <c r="S16002" t="s">
        <v>43</v>
      </c>
      <c r="T16002">
        <v>4</v>
      </c>
    </row>
    <row r="16003" spans="1:20" x14ac:dyDescent="0.25">
      <c r="A16003">
        <v>81230</v>
      </c>
      <c r="B16003" t="s">
        <v>27</v>
      </c>
      <c r="C16003">
        <v>29</v>
      </c>
      <c r="D16003" t="s">
        <v>20</v>
      </c>
      <c r="E16003">
        <v>3</v>
      </c>
      <c r="F16003">
        <v>8.11</v>
      </c>
      <c r="G16003">
        <v>4</v>
      </c>
      <c r="H16003" t="s">
        <v>34</v>
      </c>
      <c r="I16003" t="s">
        <v>28</v>
      </c>
      <c r="J16003" t="s">
        <v>40</v>
      </c>
      <c r="K16003">
        <v>8</v>
      </c>
      <c r="L16003">
        <v>4</v>
      </c>
      <c r="M16003" t="s">
        <v>25</v>
      </c>
      <c r="N16003" t="s">
        <v>25</v>
      </c>
      <c r="O16003" t="s">
        <v>25</v>
      </c>
      <c r="P16003">
        <v>0</v>
      </c>
      <c r="Q16003">
        <v>0</v>
      </c>
      <c r="R16003">
        <v>0</v>
      </c>
      <c r="S16003" t="s">
        <v>33</v>
      </c>
      <c r="T16003">
        <v>3</v>
      </c>
    </row>
    <row r="16004" spans="1:20" x14ac:dyDescent="0.25">
      <c r="A16004">
        <v>81235</v>
      </c>
      <c r="B16004" t="s">
        <v>19</v>
      </c>
      <c r="C16004">
        <v>18</v>
      </c>
      <c r="D16004" t="s">
        <v>20</v>
      </c>
      <c r="E16004">
        <v>3</v>
      </c>
      <c r="F16004">
        <v>6.75</v>
      </c>
      <c r="G16004">
        <v>4</v>
      </c>
      <c r="H16004" t="s">
        <v>21</v>
      </c>
      <c r="I16004" t="s">
        <v>28</v>
      </c>
      <c r="J16004" t="s">
        <v>39</v>
      </c>
      <c r="K16004">
        <v>4</v>
      </c>
      <c r="L16004">
        <v>4</v>
      </c>
      <c r="M16004" t="s">
        <v>25</v>
      </c>
      <c r="N16004" t="s">
        <v>25</v>
      </c>
      <c r="O16004" t="s">
        <v>24</v>
      </c>
      <c r="P16004">
        <v>1</v>
      </c>
      <c r="Q16004">
        <v>0</v>
      </c>
      <c r="R16004">
        <v>0</v>
      </c>
      <c r="S16004" t="s">
        <v>43</v>
      </c>
      <c r="T16004">
        <v>2</v>
      </c>
    </row>
    <row r="16005" spans="1:20" x14ac:dyDescent="0.25">
      <c r="A16005">
        <v>81237</v>
      </c>
      <c r="B16005" t="s">
        <v>19</v>
      </c>
      <c r="C16005">
        <v>18</v>
      </c>
      <c r="D16005" t="s">
        <v>20</v>
      </c>
      <c r="E16005">
        <v>4</v>
      </c>
      <c r="F16005">
        <v>5.69</v>
      </c>
      <c r="G16005">
        <v>5</v>
      </c>
      <c r="H16005" t="s">
        <v>21</v>
      </c>
      <c r="I16005" t="s">
        <v>28</v>
      </c>
      <c r="J16005" t="s">
        <v>39</v>
      </c>
      <c r="K16005">
        <v>2</v>
      </c>
      <c r="L16005">
        <v>2</v>
      </c>
      <c r="M16005" t="s">
        <v>24</v>
      </c>
      <c r="N16005" t="s">
        <v>25</v>
      </c>
      <c r="O16005" t="s">
        <v>24</v>
      </c>
      <c r="P16005">
        <v>1</v>
      </c>
      <c r="Q16005">
        <v>1</v>
      </c>
      <c r="R16005">
        <v>0</v>
      </c>
      <c r="S16005" t="s">
        <v>43</v>
      </c>
      <c r="T16005">
        <v>2</v>
      </c>
    </row>
    <row r="16006" spans="1:20" x14ac:dyDescent="0.25">
      <c r="A16006">
        <v>81243</v>
      </c>
      <c r="B16006" t="s">
        <v>27</v>
      </c>
      <c r="C16006">
        <v>18</v>
      </c>
      <c r="D16006" t="s">
        <v>20</v>
      </c>
      <c r="E16006">
        <v>1</v>
      </c>
      <c r="F16006">
        <v>6.99</v>
      </c>
      <c r="G16006">
        <v>5</v>
      </c>
      <c r="H16006" t="s">
        <v>34</v>
      </c>
      <c r="I16006" t="s">
        <v>22</v>
      </c>
      <c r="J16006" t="s">
        <v>39</v>
      </c>
      <c r="K16006">
        <v>3</v>
      </c>
      <c r="L16006">
        <v>3</v>
      </c>
      <c r="M16006" t="s">
        <v>24</v>
      </c>
      <c r="N16006" t="s">
        <v>24</v>
      </c>
      <c r="O16006" t="s">
        <v>25</v>
      </c>
      <c r="P16006">
        <v>0</v>
      </c>
      <c r="Q16006">
        <v>1</v>
      </c>
      <c r="R16006">
        <v>1</v>
      </c>
      <c r="S16006" t="s">
        <v>43</v>
      </c>
      <c r="T16006">
        <v>3</v>
      </c>
    </row>
    <row r="16007" spans="1:20" x14ac:dyDescent="0.25">
      <c r="A16007">
        <v>81246</v>
      </c>
      <c r="B16007" t="s">
        <v>27</v>
      </c>
      <c r="C16007">
        <v>27</v>
      </c>
      <c r="D16007" t="s">
        <v>20</v>
      </c>
      <c r="E16007">
        <v>1</v>
      </c>
      <c r="F16007">
        <v>8.25</v>
      </c>
      <c r="G16007">
        <v>3</v>
      </c>
      <c r="H16007" t="s">
        <v>31</v>
      </c>
      <c r="I16007" t="s">
        <v>38</v>
      </c>
      <c r="J16007" t="s">
        <v>36</v>
      </c>
      <c r="K16007">
        <v>10</v>
      </c>
      <c r="L16007">
        <v>4</v>
      </c>
      <c r="M16007" t="s">
        <v>24</v>
      </c>
      <c r="N16007" t="s">
        <v>25</v>
      </c>
      <c r="O16007" t="s">
        <v>24</v>
      </c>
      <c r="P16007">
        <v>1</v>
      </c>
      <c r="Q16007">
        <v>1</v>
      </c>
      <c r="R16007">
        <v>0</v>
      </c>
      <c r="S16007" t="s">
        <v>30</v>
      </c>
      <c r="T16007">
        <v>1</v>
      </c>
    </row>
    <row r="16008" spans="1:20" x14ac:dyDescent="0.25">
      <c r="A16008">
        <v>81259</v>
      </c>
      <c r="B16008" t="s">
        <v>27</v>
      </c>
      <c r="C16008">
        <v>27</v>
      </c>
      <c r="D16008" t="s">
        <v>20</v>
      </c>
      <c r="E16008">
        <v>3</v>
      </c>
      <c r="F16008">
        <v>8.56</v>
      </c>
      <c r="G16008">
        <v>5</v>
      </c>
      <c r="H16008" t="s">
        <v>34</v>
      </c>
      <c r="I16008" t="s">
        <v>38</v>
      </c>
      <c r="J16008" t="s">
        <v>54</v>
      </c>
      <c r="K16008">
        <v>8</v>
      </c>
      <c r="L16008">
        <v>5</v>
      </c>
      <c r="M16008" t="s">
        <v>24</v>
      </c>
      <c r="N16008" t="s">
        <v>24</v>
      </c>
      <c r="O16008" t="s">
        <v>24</v>
      </c>
      <c r="P16008">
        <v>1</v>
      </c>
      <c r="Q16008">
        <v>1</v>
      </c>
      <c r="R16008">
        <v>1</v>
      </c>
      <c r="S16008" t="s">
        <v>30</v>
      </c>
      <c r="T16008">
        <v>3</v>
      </c>
    </row>
    <row r="16009" spans="1:20" x14ac:dyDescent="0.25">
      <c r="A16009">
        <v>81268</v>
      </c>
      <c r="B16009" t="s">
        <v>19</v>
      </c>
      <c r="C16009">
        <v>18</v>
      </c>
      <c r="D16009" t="s">
        <v>20</v>
      </c>
      <c r="E16009">
        <v>5</v>
      </c>
      <c r="F16009">
        <v>8.6999999999999993</v>
      </c>
      <c r="G16009">
        <v>3</v>
      </c>
      <c r="H16009" t="s">
        <v>21</v>
      </c>
      <c r="I16009" t="s">
        <v>38</v>
      </c>
      <c r="J16009" t="s">
        <v>39</v>
      </c>
      <c r="K16009">
        <v>10</v>
      </c>
      <c r="L16009">
        <v>3</v>
      </c>
      <c r="M16009" t="s">
        <v>24</v>
      </c>
      <c r="N16009" t="s">
        <v>25</v>
      </c>
      <c r="O16009" t="s">
        <v>24</v>
      </c>
      <c r="P16009">
        <v>1</v>
      </c>
      <c r="Q16009">
        <v>1</v>
      </c>
      <c r="R16009">
        <v>0</v>
      </c>
      <c r="S16009" t="s">
        <v>43</v>
      </c>
      <c r="T16009">
        <v>2</v>
      </c>
    </row>
    <row r="16010" spans="1:20" x14ac:dyDescent="0.25">
      <c r="A16010">
        <v>81269</v>
      </c>
      <c r="B16010" t="s">
        <v>27</v>
      </c>
      <c r="C16010">
        <v>20</v>
      </c>
      <c r="D16010" t="s">
        <v>20</v>
      </c>
      <c r="E16010">
        <v>5</v>
      </c>
      <c r="F16010">
        <v>8.42</v>
      </c>
      <c r="G16010">
        <v>1</v>
      </c>
      <c r="H16010" t="s">
        <v>34</v>
      </c>
      <c r="I16010" t="s">
        <v>28</v>
      </c>
      <c r="J16010" t="s">
        <v>39</v>
      </c>
      <c r="K16010">
        <v>2</v>
      </c>
      <c r="L16010">
        <v>5</v>
      </c>
      <c r="M16010" t="s">
        <v>24</v>
      </c>
      <c r="N16010" t="s">
        <v>25</v>
      </c>
      <c r="O16010" t="s">
        <v>24</v>
      </c>
      <c r="P16010">
        <v>1</v>
      </c>
      <c r="Q16010">
        <v>1</v>
      </c>
      <c r="R16010">
        <v>0</v>
      </c>
      <c r="S16010" t="s">
        <v>43</v>
      </c>
      <c r="T16010">
        <v>3</v>
      </c>
    </row>
    <row r="16011" spans="1:20" x14ac:dyDescent="0.25">
      <c r="A16011">
        <v>81272</v>
      </c>
      <c r="B16011" t="s">
        <v>19</v>
      </c>
      <c r="C16011">
        <v>31</v>
      </c>
      <c r="D16011" t="s">
        <v>20</v>
      </c>
      <c r="E16011">
        <v>3</v>
      </c>
      <c r="F16011">
        <v>7.77</v>
      </c>
      <c r="G16011">
        <v>2</v>
      </c>
      <c r="H16011" t="s">
        <v>21</v>
      </c>
      <c r="I16011" t="s">
        <v>22</v>
      </c>
      <c r="J16011" t="s">
        <v>49</v>
      </c>
      <c r="K16011">
        <v>10</v>
      </c>
      <c r="L16011">
        <v>4</v>
      </c>
      <c r="M16011" t="s">
        <v>24</v>
      </c>
      <c r="N16011" t="s">
        <v>24</v>
      </c>
      <c r="O16011" t="s">
        <v>24</v>
      </c>
      <c r="P16011">
        <v>1</v>
      </c>
      <c r="Q16011">
        <v>1</v>
      </c>
      <c r="R16011">
        <v>1</v>
      </c>
      <c r="S16011" t="s">
        <v>33</v>
      </c>
      <c r="T16011">
        <v>2</v>
      </c>
    </row>
    <row r="16012" spans="1:20" x14ac:dyDescent="0.25">
      <c r="A16012">
        <v>81277</v>
      </c>
      <c r="B16012" t="s">
        <v>19</v>
      </c>
      <c r="C16012">
        <v>24</v>
      </c>
      <c r="D16012" t="s">
        <v>20</v>
      </c>
      <c r="E16012">
        <v>2</v>
      </c>
      <c r="F16012">
        <v>8.58</v>
      </c>
      <c r="G16012">
        <v>5</v>
      </c>
      <c r="H16012" t="s">
        <v>21</v>
      </c>
      <c r="I16012" t="s">
        <v>22</v>
      </c>
      <c r="J16012" t="s">
        <v>41</v>
      </c>
      <c r="K16012">
        <v>6</v>
      </c>
      <c r="L16012">
        <v>2</v>
      </c>
      <c r="M16012" t="s">
        <v>24</v>
      </c>
      <c r="N16012" t="s">
        <v>25</v>
      </c>
      <c r="O16012" t="s">
        <v>24</v>
      </c>
      <c r="P16012">
        <v>1</v>
      </c>
      <c r="Q16012">
        <v>1</v>
      </c>
      <c r="R16012">
        <v>0</v>
      </c>
      <c r="S16012" t="s">
        <v>30</v>
      </c>
      <c r="T16012">
        <v>2</v>
      </c>
    </row>
    <row r="16013" spans="1:20" x14ac:dyDescent="0.25">
      <c r="A16013">
        <v>81282</v>
      </c>
      <c r="B16013" t="s">
        <v>19</v>
      </c>
      <c r="C16013">
        <v>33</v>
      </c>
      <c r="D16013" t="s">
        <v>20</v>
      </c>
      <c r="E16013">
        <v>4</v>
      </c>
      <c r="F16013">
        <v>6.89</v>
      </c>
      <c r="G16013">
        <v>1</v>
      </c>
      <c r="H16013" t="s">
        <v>21</v>
      </c>
      <c r="I16013" t="s">
        <v>28</v>
      </c>
      <c r="J16013" t="s">
        <v>56</v>
      </c>
      <c r="K16013">
        <v>8</v>
      </c>
      <c r="L16013">
        <v>5</v>
      </c>
      <c r="M16013" t="s">
        <v>24</v>
      </c>
      <c r="N16013" t="s">
        <v>25</v>
      </c>
      <c r="O16013" t="s">
        <v>24</v>
      </c>
      <c r="P16013">
        <v>1</v>
      </c>
      <c r="Q16013">
        <v>1</v>
      </c>
      <c r="R16013">
        <v>0</v>
      </c>
      <c r="S16013" t="s">
        <v>26</v>
      </c>
      <c r="T16013">
        <v>2</v>
      </c>
    </row>
    <row r="16014" spans="1:20" x14ac:dyDescent="0.25">
      <c r="A16014">
        <v>81284</v>
      </c>
      <c r="B16014" t="s">
        <v>27</v>
      </c>
      <c r="C16014">
        <v>29</v>
      </c>
      <c r="D16014" t="s">
        <v>20</v>
      </c>
      <c r="E16014">
        <v>2</v>
      </c>
      <c r="F16014">
        <v>8</v>
      </c>
      <c r="G16014">
        <v>5</v>
      </c>
      <c r="H16014" t="s">
        <v>21</v>
      </c>
      <c r="I16014" t="s">
        <v>28</v>
      </c>
      <c r="J16014" t="s">
        <v>42</v>
      </c>
      <c r="K16014">
        <v>10</v>
      </c>
      <c r="L16014">
        <v>4</v>
      </c>
      <c r="M16014" t="s">
        <v>24</v>
      </c>
      <c r="N16014" t="s">
        <v>25</v>
      </c>
      <c r="O16014" t="s">
        <v>24</v>
      </c>
      <c r="P16014">
        <v>1</v>
      </c>
      <c r="Q16014">
        <v>1</v>
      </c>
      <c r="R16014">
        <v>0</v>
      </c>
      <c r="S16014" t="s">
        <v>33</v>
      </c>
      <c r="T16014">
        <v>2</v>
      </c>
    </row>
    <row r="16015" spans="1:20" x14ac:dyDescent="0.25">
      <c r="A16015">
        <v>81294</v>
      </c>
      <c r="B16015" t="s">
        <v>19</v>
      </c>
      <c r="C16015">
        <v>19</v>
      </c>
      <c r="D16015" t="s">
        <v>20</v>
      </c>
      <c r="E16015">
        <v>3</v>
      </c>
      <c r="F16015">
        <v>9.2100000000000009</v>
      </c>
      <c r="G16015">
        <v>1</v>
      </c>
      <c r="H16015" t="s">
        <v>31</v>
      </c>
      <c r="I16015" t="s">
        <v>22</v>
      </c>
      <c r="J16015" t="s">
        <v>39</v>
      </c>
      <c r="K16015">
        <v>12</v>
      </c>
      <c r="L16015">
        <v>5</v>
      </c>
      <c r="M16015" t="s">
        <v>24</v>
      </c>
      <c r="N16015" t="s">
        <v>25</v>
      </c>
      <c r="O16015" t="s">
        <v>24</v>
      </c>
      <c r="P16015">
        <v>1</v>
      </c>
      <c r="Q16015">
        <v>1</v>
      </c>
      <c r="R16015">
        <v>0</v>
      </c>
      <c r="S16015" t="s">
        <v>43</v>
      </c>
      <c r="T16015">
        <v>1</v>
      </c>
    </row>
    <row r="16016" spans="1:20" x14ac:dyDescent="0.25">
      <c r="A16016">
        <v>81295</v>
      </c>
      <c r="B16016" t="s">
        <v>27</v>
      </c>
      <c r="C16016">
        <v>28</v>
      </c>
      <c r="D16016" t="s">
        <v>20</v>
      </c>
      <c r="E16016">
        <v>4</v>
      </c>
      <c r="F16016">
        <v>5.37</v>
      </c>
      <c r="G16016">
        <v>1</v>
      </c>
      <c r="H16016" t="s">
        <v>44</v>
      </c>
      <c r="I16016" t="s">
        <v>28</v>
      </c>
      <c r="J16016" t="s">
        <v>59</v>
      </c>
      <c r="K16016">
        <v>10</v>
      </c>
      <c r="L16016">
        <v>4</v>
      </c>
      <c r="M16016" t="s">
        <v>24</v>
      </c>
      <c r="N16016" t="s">
        <v>24</v>
      </c>
      <c r="O16016" t="s">
        <v>24</v>
      </c>
      <c r="P16016">
        <v>1</v>
      </c>
      <c r="Q16016">
        <v>1</v>
      </c>
      <c r="R16016">
        <v>1</v>
      </c>
      <c r="S16016" t="s">
        <v>33</v>
      </c>
      <c r="T16016">
        <v>4</v>
      </c>
    </row>
    <row r="16017" spans="1:20" x14ac:dyDescent="0.25">
      <c r="A16017">
        <v>81301</v>
      </c>
      <c r="B16017" t="s">
        <v>19</v>
      </c>
      <c r="C16017">
        <v>27</v>
      </c>
      <c r="D16017" t="s">
        <v>20</v>
      </c>
      <c r="E16017">
        <v>4</v>
      </c>
      <c r="F16017">
        <v>7.88</v>
      </c>
      <c r="G16017">
        <v>2</v>
      </c>
      <c r="H16017" t="s">
        <v>34</v>
      </c>
      <c r="I16017" t="s">
        <v>38</v>
      </c>
      <c r="J16017" t="s">
        <v>47</v>
      </c>
      <c r="K16017">
        <v>2</v>
      </c>
      <c r="L16017">
        <v>5</v>
      </c>
      <c r="M16017" t="s">
        <v>24</v>
      </c>
      <c r="N16017" t="s">
        <v>25</v>
      </c>
      <c r="O16017" t="s">
        <v>24</v>
      </c>
      <c r="P16017">
        <v>1</v>
      </c>
      <c r="Q16017">
        <v>1</v>
      </c>
      <c r="R16017">
        <v>0</v>
      </c>
      <c r="S16017" t="s">
        <v>30</v>
      </c>
      <c r="T16017">
        <v>3</v>
      </c>
    </row>
    <row r="16018" spans="1:20" x14ac:dyDescent="0.25">
      <c r="A16018">
        <v>81302</v>
      </c>
      <c r="B16018" t="s">
        <v>19</v>
      </c>
      <c r="C16018">
        <v>23</v>
      </c>
      <c r="D16018" t="s">
        <v>20</v>
      </c>
      <c r="E16018">
        <v>1</v>
      </c>
      <c r="F16018">
        <v>5.74</v>
      </c>
      <c r="G16018">
        <v>3</v>
      </c>
      <c r="H16018" t="s">
        <v>34</v>
      </c>
      <c r="I16018" t="s">
        <v>22</v>
      </c>
      <c r="J16018" t="s">
        <v>51</v>
      </c>
      <c r="K16018">
        <v>5</v>
      </c>
      <c r="L16018">
        <v>4</v>
      </c>
      <c r="M16018" t="s">
        <v>25</v>
      </c>
      <c r="N16018" t="s">
        <v>24</v>
      </c>
      <c r="O16018" t="s">
        <v>25</v>
      </c>
      <c r="P16018">
        <v>0</v>
      </c>
      <c r="Q16018">
        <v>0</v>
      </c>
      <c r="R16018">
        <v>1</v>
      </c>
      <c r="S16018" t="s">
        <v>30</v>
      </c>
      <c r="T16018">
        <v>3</v>
      </c>
    </row>
    <row r="16019" spans="1:20" x14ac:dyDescent="0.25">
      <c r="A16019">
        <v>81314</v>
      </c>
      <c r="B16019" t="s">
        <v>27</v>
      </c>
      <c r="C16019">
        <v>19</v>
      </c>
      <c r="D16019" t="s">
        <v>20</v>
      </c>
      <c r="E16019">
        <v>4</v>
      </c>
      <c r="F16019">
        <v>7.99</v>
      </c>
      <c r="G16019">
        <v>3</v>
      </c>
      <c r="H16019" t="s">
        <v>44</v>
      </c>
      <c r="I16019" t="s">
        <v>28</v>
      </c>
      <c r="J16019" t="s">
        <v>39</v>
      </c>
      <c r="K16019">
        <v>8</v>
      </c>
      <c r="L16019">
        <v>5</v>
      </c>
      <c r="M16019" t="s">
        <v>24</v>
      </c>
      <c r="N16019" t="s">
        <v>25</v>
      </c>
      <c r="O16019" t="s">
        <v>24</v>
      </c>
      <c r="P16019">
        <v>1</v>
      </c>
      <c r="Q16019">
        <v>1</v>
      </c>
      <c r="R16019">
        <v>0</v>
      </c>
      <c r="S16019" t="s">
        <v>43</v>
      </c>
      <c r="T16019">
        <v>4</v>
      </c>
    </row>
    <row r="16020" spans="1:20" x14ac:dyDescent="0.25">
      <c r="A16020">
        <v>81316</v>
      </c>
      <c r="B16020" t="s">
        <v>27</v>
      </c>
      <c r="C16020">
        <v>33</v>
      </c>
      <c r="D16020" t="s">
        <v>20</v>
      </c>
      <c r="E16020">
        <v>2</v>
      </c>
      <c r="F16020">
        <v>8.59</v>
      </c>
      <c r="G16020">
        <v>2</v>
      </c>
      <c r="H16020" t="s">
        <v>31</v>
      </c>
      <c r="I16020" t="s">
        <v>22</v>
      </c>
      <c r="J16020" t="s">
        <v>35</v>
      </c>
      <c r="K16020">
        <v>9</v>
      </c>
      <c r="L16020">
        <v>1</v>
      </c>
      <c r="M16020" t="s">
        <v>24</v>
      </c>
      <c r="N16020" t="s">
        <v>24</v>
      </c>
      <c r="O16020" t="s">
        <v>25</v>
      </c>
      <c r="P16020">
        <v>0</v>
      </c>
      <c r="Q16020">
        <v>1</v>
      </c>
      <c r="R16020">
        <v>1</v>
      </c>
      <c r="S16020" t="s">
        <v>26</v>
      </c>
      <c r="T16020">
        <v>1</v>
      </c>
    </row>
    <row r="16021" spans="1:20" x14ac:dyDescent="0.25">
      <c r="A16021">
        <v>81317</v>
      </c>
      <c r="B16021" t="s">
        <v>27</v>
      </c>
      <c r="C16021">
        <v>19</v>
      </c>
      <c r="D16021" t="s">
        <v>20</v>
      </c>
      <c r="E16021">
        <v>5</v>
      </c>
      <c r="F16021">
        <v>6.69</v>
      </c>
      <c r="G16021">
        <v>2</v>
      </c>
      <c r="H16021" t="s">
        <v>21</v>
      </c>
      <c r="I16021" t="s">
        <v>28</v>
      </c>
      <c r="J16021" t="s">
        <v>39</v>
      </c>
      <c r="K16021">
        <v>11</v>
      </c>
      <c r="L16021">
        <v>4</v>
      </c>
      <c r="M16021" t="s">
        <v>25</v>
      </c>
      <c r="N16021" t="s">
        <v>25</v>
      </c>
      <c r="O16021" t="s">
        <v>24</v>
      </c>
      <c r="P16021">
        <v>1</v>
      </c>
      <c r="Q16021">
        <v>0</v>
      </c>
      <c r="R16021">
        <v>0</v>
      </c>
      <c r="S16021" t="s">
        <v>43</v>
      </c>
      <c r="T16021">
        <v>2</v>
      </c>
    </row>
    <row r="16022" spans="1:20" x14ac:dyDescent="0.25">
      <c r="A16022">
        <v>81326</v>
      </c>
      <c r="B16022" t="s">
        <v>19</v>
      </c>
      <c r="C16022">
        <v>20</v>
      </c>
      <c r="D16022" t="s">
        <v>20</v>
      </c>
      <c r="E16022">
        <v>3</v>
      </c>
      <c r="F16022">
        <v>8.24</v>
      </c>
      <c r="G16022">
        <v>3</v>
      </c>
      <c r="H16022" t="s">
        <v>34</v>
      </c>
      <c r="I16022" t="s">
        <v>38</v>
      </c>
      <c r="J16022" t="s">
        <v>62</v>
      </c>
      <c r="K16022">
        <v>2</v>
      </c>
      <c r="L16022">
        <v>4</v>
      </c>
      <c r="M16022" t="s">
        <v>24</v>
      </c>
      <c r="N16022" t="s">
        <v>25</v>
      </c>
      <c r="O16022" t="s">
        <v>24</v>
      </c>
      <c r="P16022">
        <v>1</v>
      </c>
      <c r="Q16022">
        <v>1</v>
      </c>
      <c r="R16022">
        <v>0</v>
      </c>
      <c r="S16022" t="s">
        <v>43</v>
      </c>
      <c r="T16022">
        <v>3</v>
      </c>
    </row>
    <row r="16023" spans="1:20" x14ac:dyDescent="0.25">
      <c r="A16023">
        <v>81342</v>
      </c>
      <c r="B16023" t="s">
        <v>19</v>
      </c>
      <c r="C16023">
        <v>18</v>
      </c>
      <c r="D16023" t="s">
        <v>20</v>
      </c>
      <c r="E16023">
        <v>4</v>
      </c>
      <c r="F16023">
        <v>8.35</v>
      </c>
      <c r="G16023">
        <v>5</v>
      </c>
      <c r="H16023" t="s">
        <v>34</v>
      </c>
      <c r="I16023" t="s">
        <v>22</v>
      </c>
      <c r="J16023" t="s">
        <v>39</v>
      </c>
      <c r="K16023">
        <v>2</v>
      </c>
      <c r="L16023">
        <v>1</v>
      </c>
      <c r="M16023" t="s">
        <v>25</v>
      </c>
      <c r="N16023" t="s">
        <v>25</v>
      </c>
      <c r="O16023" t="s">
        <v>25</v>
      </c>
      <c r="P16023">
        <v>0</v>
      </c>
      <c r="Q16023">
        <v>0</v>
      </c>
      <c r="R16023">
        <v>0</v>
      </c>
      <c r="S16023" t="s">
        <v>43</v>
      </c>
      <c r="T16023">
        <v>3</v>
      </c>
    </row>
    <row r="16024" spans="1:20" x14ac:dyDescent="0.25">
      <c r="A16024">
        <v>81345</v>
      </c>
      <c r="B16024" t="s">
        <v>19</v>
      </c>
      <c r="C16024">
        <v>21</v>
      </c>
      <c r="D16024" t="s">
        <v>20</v>
      </c>
      <c r="E16024">
        <v>1</v>
      </c>
      <c r="F16024">
        <v>8.44</v>
      </c>
      <c r="G16024">
        <v>2</v>
      </c>
      <c r="H16024" t="s">
        <v>34</v>
      </c>
      <c r="I16024" t="s">
        <v>22</v>
      </c>
      <c r="J16024" t="s">
        <v>55</v>
      </c>
      <c r="K16024">
        <v>0</v>
      </c>
      <c r="L16024">
        <v>2</v>
      </c>
      <c r="M16024" t="s">
        <v>25</v>
      </c>
      <c r="N16024" t="s">
        <v>25</v>
      </c>
      <c r="O16024" t="s">
        <v>25</v>
      </c>
      <c r="P16024">
        <v>0</v>
      </c>
      <c r="Q16024">
        <v>0</v>
      </c>
      <c r="R16024">
        <v>0</v>
      </c>
      <c r="S16024" t="s">
        <v>43</v>
      </c>
      <c r="T16024">
        <v>3</v>
      </c>
    </row>
    <row r="16025" spans="1:20" x14ac:dyDescent="0.25">
      <c r="A16025">
        <v>81358</v>
      </c>
      <c r="B16025" t="s">
        <v>27</v>
      </c>
      <c r="C16025">
        <v>33</v>
      </c>
      <c r="D16025" t="s">
        <v>20</v>
      </c>
      <c r="E16025">
        <v>5</v>
      </c>
      <c r="F16025">
        <v>9.43</v>
      </c>
      <c r="G16025">
        <v>3</v>
      </c>
      <c r="H16025" t="s">
        <v>31</v>
      </c>
      <c r="I16025" t="s">
        <v>38</v>
      </c>
      <c r="J16025" t="s">
        <v>61</v>
      </c>
      <c r="K16025">
        <v>5</v>
      </c>
      <c r="L16025">
        <v>5</v>
      </c>
      <c r="M16025" t="s">
        <v>24</v>
      </c>
      <c r="N16025" t="s">
        <v>24</v>
      </c>
      <c r="O16025" t="s">
        <v>24</v>
      </c>
      <c r="P16025">
        <v>1</v>
      </c>
      <c r="Q16025">
        <v>1</v>
      </c>
      <c r="R16025">
        <v>1</v>
      </c>
      <c r="S16025" t="s">
        <v>26</v>
      </c>
      <c r="T16025">
        <v>1</v>
      </c>
    </row>
    <row r="16026" spans="1:20" x14ac:dyDescent="0.25">
      <c r="A16026">
        <v>81360</v>
      </c>
      <c r="B16026" t="s">
        <v>19</v>
      </c>
      <c r="C16026">
        <v>34</v>
      </c>
      <c r="D16026" t="s">
        <v>20</v>
      </c>
      <c r="E16026">
        <v>1</v>
      </c>
      <c r="F16026">
        <v>7.83</v>
      </c>
      <c r="G16026">
        <v>3</v>
      </c>
      <c r="H16026" t="s">
        <v>31</v>
      </c>
      <c r="I16026" t="s">
        <v>28</v>
      </c>
      <c r="J16026" t="s">
        <v>45</v>
      </c>
      <c r="K16026">
        <v>1</v>
      </c>
      <c r="L16026">
        <v>4</v>
      </c>
      <c r="M16026" t="s">
        <v>25</v>
      </c>
      <c r="N16026" t="s">
        <v>24</v>
      </c>
      <c r="O16026" t="s">
        <v>25</v>
      </c>
      <c r="P16026">
        <v>0</v>
      </c>
      <c r="Q16026">
        <v>0</v>
      </c>
      <c r="R16026">
        <v>1</v>
      </c>
      <c r="S16026" t="s">
        <v>26</v>
      </c>
      <c r="T16026">
        <v>1</v>
      </c>
    </row>
    <row r="16027" spans="1:20" x14ac:dyDescent="0.25">
      <c r="A16027">
        <v>81361</v>
      </c>
      <c r="B16027" t="s">
        <v>27</v>
      </c>
      <c r="C16027">
        <v>25</v>
      </c>
      <c r="D16027" t="s">
        <v>20</v>
      </c>
      <c r="E16027">
        <v>4</v>
      </c>
      <c r="F16027">
        <v>8.59</v>
      </c>
      <c r="G16027">
        <v>3</v>
      </c>
      <c r="H16027" t="s">
        <v>44</v>
      </c>
      <c r="I16027" t="s">
        <v>28</v>
      </c>
      <c r="J16027" t="s">
        <v>56</v>
      </c>
      <c r="K16027">
        <v>11</v>
      </c>
      <c r="L16027">
        <v>5</v>
      </c>
      <c r="M16027" t="s">
        <v>24</v>
      </c>
      <c r="N16027" t="s">
        <v>24</v>
      </c>
      <c r="O16027" t="s">
        <v>24</v>
      </c>
      <c r="P16027">
        <v>1</v>
      </c>
      <c r="Q16027">
        <v>1</v>
      </c>
      <c r="R16027">
        <v>1</v>
      </c>
      <c r="S16027" t="s">
        <v>30</v>
      </c>
      <c r="T16027">
        <v>4</v>
      </c>
    </row>
    <row r="16028" spans="1:20" x14ac:dyDescent="0.25">
      <c r="A16028">
        <v>81363</v>
      </c>
      <c r="B16028" t="s">
        <v>19</v>
      </c>
      <c r="C16028">
        <v>28</v>
      </c>
      <c r="D16028" t="s">
        <v>20</v>
      </c>
      <c r="E16028">
        <v>2</v>
      </c>
      <c r="F16028">
        <v>9.36</v>
      </c>
      <c r="G16028">
        <v>2</v>
      </c>
      <c r="H16028" t="s">
        <v>44</v>
      </c>
      <c r="I16028" t="s">
        <v>38</v>
      </c>
      <c r="J16028" t="s">
        <v>55</v>
      </c>
      <c r="K16028">
        <v>0</v>
      </c>
      <c r="L16028">
        <v>4</v>
      </c>
      <c r="M16028" t="s">
        <v>25</v>
      </c>
      <c r="N16028" t="s">
        <v>25</v>
      </c>
      <c r="O16028" t="s">
        <v>25</v>
      </c>
      <c r="P16028">
        <v>0</v>
      </c>
      <c r="Q16028">
        <v>0</v>
      </c>
      <c r="R16028">
        <v>0</v>
      </c>
      <c r="S16028" t="s">
        <v>33</v>
      </c>
      <c r="T16028">
        <v>4</v>
      </c>
    </row>
    <row r="16029" spans="1:20" x14ac:dyDescent="0.25">
      <c r="A16029">
        <v>81370</v>
      </c>
      <c r="B16029" t="s">
        <v>27</v>
      </c>
      <c r="C16029">
        <v>27</v>
      </c>
      <c r="D16029" t="s">
        <v>20</v>
      </c>
      <c r="E16029">
        <v>5</v>
      </c>
      <c r="F16029">
        <v>8</v>
      </c>
      <c r="G16029">
        <v>5</v>
      </c>
      <c r="H16029" t="s">
        <v>21</v>
      </c>
      <c r="I16029" t="s">
        <v>28</v>
      </c>
      <c r="J16029" t="s">
        <v>40</v>
      </c>
      <c r="K16029">
        <v>6</v>
      </c>
      <c r="L16029">
        <v>1</v>
      </c>
      <c r="M16029" t="s">
        <v>24</v>
      </c>
      <c r="N16029" t="s">
        <v>25</v>
      </c>
      <c r="O16029" t="s">
        <v>24</v>
      </c>
      <c r="P16029">
        <v>1</v>
      </c>
      <c r="Q16029">
        <v>1</v>
      </c>
      <c r="R16029">
        <v>0</v>
      </c>
      <c r="S16029" t="s">
        <v>30</v>
      </c>
      <c r="T16029">
        <v>2</v>
      </c>
    </row>
    <row r="16030" spans="1:20" x14ac:dyDescent="0.25">
      <c r="A16030">
        <v>81379</v>
      </c>
      <c r="B16030" t="s">
        <v>27</v>
      </c>
      <c r="C16030">
        <v>32</v>
      </c>
      <c r="D16030" t="s">
        <v>20</v>
      </c>
      <c r="E16030">
        <v>3</v>
      </c>
      <c r="F16030">
        <v>5.86</v>
      </c>
      <c r="G16030">
        <v>1</v>
      </c>
      <c r="H16030" t="s">
        <v>44</v>
      </c>
      <c r="I16030" t="s">
        <v>28</v>
      </c>
      <c r="J16030" t="s">
        <v>52</v>
      </c>
      <c r="K16030">
        <v>3</v>
      </c>
      <c r="L16030">
        <v>4</v>
      </c>
      <c r="M16030" t="s">
        <v>24</v>
      </c>
      <c r="N16030" t="s">
        <v>24</v>
      </c>
      <c r="O16030" t="s">
        <v>24</v>
      </c>
      <c r="P16030">
        <v>1</v>
      </c>
      <c r="Q16030">
        <v>1</v>
      </c>
      <c r="R16030">
        <v>1</v>
      </c>
      <c r="S16030" t="s">
        <v>33</v>
      </c>
      <c r="T16030">
        <v>4</v>
      </c>
    </row>
    <row r="16031" spans="1:20" x14ac:dyDescent="0.25">
      <c r="A16031">
        <v>81388</v>
      </c>
      <c r="B16031" t="s">
        <v>27</v>
      </c>
      <c r="C16031">
        <v>19</v>
      </c>
      <c r="D16031" t="s">
        <v>20</v>
      </c>
      <c r="E16031">
        <v>2</v>
      </c>
      <c r="F16031">
        <v>9.5399999999999991</v>
      </c>
      <c r="G16031">
        <v>5</v>
      </c>
      <c r="H16031" t="s">
        <v>21</v>
      </c>
      <c r="I16031" t="s">
        <v>28</v>
      </c>
      <c r="J16031" t="s">
        <v>39</v>
      </c>
      <c r="K16031">
        <v>11</v>
      </c>
      <c r="L16031">
        <v>4</v>
      </c>
      <c r="M16031" t="s">
        <v>24</v>
      </c>
      <c r="N16031" t="s">
        <v>24</v>
      </c>
      <c r="O16031" t="s">
        <v>25</v>
      </c>
      <c r="P16031">
        <v>0</v>
      </c>
      <c r="Q16031">
        <v>1</v>
      </c>
      <c r="R16031">
        <v>1</v>
      </c>
      <c r="S16031" t="s">
        <v>43</v>
      </c>
      <c r="T16031">
        <v>2</v>
      </c>
    </row>
    <row r="16032" spans="1:20" x14ac:dyDescent="0.25">
      <c r="A16032">
        <v>81389</v>
      </c>
      <c r="B16032" t="s">
        <v>19</v>
      </c>
      <c r="C16032">
        <v>29</v>
      </c>
      <c r="D16032" t="s">
        <v>20</v>
      </c>
      <c r="E16032">
        <v>5</v>
      </c>
      <c r="F16032">
        <v>9.59</v>
      </c>
      <c r="G16032">
        <v>3</v>
      </c>
      <c r="H16032" t="s">
        <v>31</v>
      </c>
      <c r="I16032" t="s">
        <v>28</v>
      </c>
      <c r="J16032" t="s">
        <v>40</v>
      </c>
      <c r="K16032">
        <v>1</v>
      </c>
      <c r="L16032">
        <v>3</v>
      </c>
      <c r="M16032" t="s">
        <v>24</v>
      </c>
      <c r="N16032" t="s">
        <v>25</v>
      </c>
      <c r="O16032" t="s">
        <v>24</v>
      </c>
      <c r="P16032">
        <v>1</v>
      </c>
      <c r="Q16032">
        <v>1</v>
      </c>
      <c r="R16032">
        <v>0</v>
      </c>
      <c r="S16032" t="s">
        <v>33</v>
      </c>
      <c r="T16032">
        <v>1</v>
      </c>
    </row>
    <row r="16033" spans="1:20" x14ac:dyDescent="0.25">
      <c r="A16033">
        <v>81399</v>
      </c>
      <c r="B16033" t="s">
        <v>19</v>
      </c>
      <c r="C16033">
        <v>18</v>
      </c>
      <c r="D16033" t="s">
        <v>20</v>
      </c>
      <c r="E16033">
        <v>4</v>
      </c>
      <c r="F16033">
        <v>7.25</v>
      </c>
      <c r="G16033">
        <v>2</v>
      </c>
      <c r="H16033" t="s">
        <v>31</v>
      </c>
      <c r="I16033" t="s">
        <v>38</v>
      </c>
      <c r="J16033" t="s">
        <v>39</v>
      </c>
      <c r="K16033">
        <v>11</v>
      </c>
      <c r="L16033">
        <v>5</v>
      </c>
      <c r="M16033" t="s">
        <v>24</v>
      </c>
      <c r="N16033" t="s">
        <v>25</v>
      </c>
      <c r="O16033" t="s">
        <v>24</v>
      </c>
      <c r="P16033">
        <v>1</v>
      </c>
      <c r="Q16033">
        <v>1</v>
      </c>
      <c r="R16033">
        <v>0</v>
      </c>
      <c r="S16033" t="s">
        <v>43</v>
      </c>
      <c r="T16033">
        <v>1</v>
      </c>
    </row>
    <row r="16034" spans="1:20" x14ac:dyDescent="0.25">
      <c r="A16034">
        <v>81400</v>
      </c>
      <c r="B16034" t="s">
        <v>19</v>
      </c>
      <c r="C16034">
        <v>23</v>
      </c>
      <c r="D16034" t="s">
        <v>20</v>
      </c>
      <c r="E16034">
        <v>1</v>
      </c>
      <c r="F16034">
        <v>6.37</v>
      </c>
      <c r="G16034">
        <v>3</v>
      </c>
      <c r="H16034" t="s">
        <v>31</v>
      </c>
      <c r="I16034" t="s">
        <v>28</v>
      </c>
      <c r="J16034" t="s">
        <v>46</v>
      </c>
      <c r="K16034">
        <v>0</v>
      </c>
      <c r="L16034">
        <v>1</v>
      </c>
      <c r="M16034" t="s">
        <v>25</v>
      </c>
      <c r="N16034" t="s">
        <v>24</v>
      </c>
      <c r="O16034" t="s">
        <v>25</v>
      </c>
      <c r="P16034">
        <v>0</v>
      </c>
      <c r="Q16034">
        <v>0</v>
      </c>
      <c r="R16034">
        <v>1</v>
      </c>
      <c r="S16034" t="s">
        <v>30</v>
      </c>
      <c r="T16034">
        <v>1</v>
      </c>
    </row>
    <row r="16035" spans="1:20" x14ac:dyDescent="0.25">
      <c r="A16035">
        <v>81403</v>
      </c>
      <c r="B16035" t="s">
        <v>19</v>
      </c>
      <c r="C16035">
        <v>21</v>
      </c>
      <c r="D16035" t="s">
        <v>20</v>
      </c>
      <c r="E16035">
        <v>3</v>
      </c>
      <c r="F16035">
        <v>6.16</v>
      </c>
      <c r="G16035">
        <v>3</v>
      </c>
      <c r="H16035" t="s">
        <v>34</v>
      </c>
      <c r="I16035" t="s">
        <v>22</v>
      </c>
      <c r="J16035" t="s">
        <v>42</v>
      </c>
      <c r="K16035">
        <v>5</v>
      </c>
      <c r="L16035">
        <v>4</v>
      </c>
      <c r="M16035" t="s">
        <v>25</v>
      </c>
      <c r="N16035" t="s">
        <v>25</v>
      </c>
      <c r="O16035" t="s">
        <v>25</v>
      </c>
      <c r="P16035">
        <v>0</v>
      </c>
      <c r="Q16035">
        <v>0</v>
      </c>
      <c r="R16035">
        <v>0</v>
      </c>
      <c r="S16035" t="s">
        <v>43</v>
      </c>
      <c r="T16035">
        <v>3</v>
      </c>
    </row>
    <row r="16036" spans="1:20" x14ac:dyDescent="0.25">
      <c r="A16036">
        <v>81410</v>
      </c>
      <c r="B16036" t="s">
        <v>19</v>
      </c>
      <c r="C16036">
        <v>28</v>
      </c>
      <c r="D16036" t="s">
        <v>20</v>
      </c>
      <c r="E16036">
        <v>5</v>
      </c>
      <c r="F16036">
        <v>6.35</v>
      </c>
      <c r="G16036">
        <v>4</v>
      </c>
      <c r="H16036" t="s">
        <v>31</v>
      </c>
      <c r="I16036" t="s">
        <v>22</v>
      </c>
      <c r="J16036" t="s">
        <v>40</v>
      </c>
      <c r="K16036">
        <v>3</v>
      </c>
      <c r="L16036">
        <v>5</v>
      </c>
      <c r="M16036" t="s">
        <v>25</v>
      </c>
      <c r="N16036" t="s">
        <v>25</v>
      </c>
      <c r="O16036" t="s">
        <v>24</v>
      </c>
      <c r="P16036">
        <v>1</v>
      </c>
      <c r="Q16036">
        <v>0</v>
      </c>
      <c r="R16036">
        <v>0</v>
      </c>
      <c r="S16036" t="s">
        <v>33</v>
      </c>
      <c r="T16036">
        <v>1</v>
      </c>
    </row>
    <row r="16037" spans="1:20" x14ac:dyDescent="0.25">
      <c r="A16037">
        <v>81412</v>
      </c>
      <c r="B16037" t="s">
        <v>19</v>
      </c>
      <c r="C16037">
        <v>24</v>
      </c>
      <c r="D16037" t="s">
        <v>20</v>
      </c>
      <c r="E16037">
        <v>1</v>
      </c>
      <c r="F16037">
        <v>8.0399999999999991</v>
      </c>
      <c r="G16037">
        <v>2</v>
      </c>
      <c r="H16037" t="s">
        <v>44</v>
      </c>
      <c r="I16037" t="s">
        <v>28</v>
      </c>
      <c r="J16037" t="s">
        <v>54</v>
      </c>
      <c r="K16037">
        <v>8</v>
      </c>
      <c r="L16037">
        <v>4</v>
      </c>
      <c r="M16037" t="s">
        <v>24</v>
      </c>
      <c r="N16037" t="s">
        <v>25</v>
      </c>
      <c r="O16037" t="s">
        <v>25</v>
      </c>
      <c r="P16037">
        <v>0</v>
      </c>
      <c r="Q16037">
        <v>1</v>
      </c>
      <c r="R16037">
        <v>0</v>
      </c>
      <c r="S16037" t="s">
        <v>30</v>
      </c>
      <c r="T16037">
        <v>4</v>
      </c>
    </row>
    <row r="16038" spans="1:20" x14ac:dyDescent="0.25">
      <c r="A16038">
        <v>81413</v>
      </c>
      <c r="B16038" t="s">
        <v>27</v>
      </c>
      <c r="C16038">
        <v>29</v>
      </c>
      <c r="D16038" t="s">
        <v>20</v>
      </c>
      <c r="E16038">
        <v>3</v>
      </c>
      <c r="F16038">
        <v>6.36</v>
      </c>
      <c r="G16038">
        <v>3</v>
      </c>
      <c r="H16038" t="s">
        <v>44</v>
      </c>
      <c r="I16038" t="s">
        <v>28</v>
      </c>
      <c r="J16038" t="s">
        <v>35</v>
      </c>
      <c r="K16038">
        <v>2</v>
      </c>
      <c r="L16038">
        <v>5</v>
      </c>
      <c r="M16038" t="s">
        <v>24</v>
      </c>
      <c r="N16038" t="s">
        <v>24</v>
      </c>
      <c r="O16038" t="s">
        <v>24</v>
      </c>
      <c r="P16038">
        <v>1</v>
      </c>
      <c r="Q16038">
        <v>1</v>
      </c>
      <c r="R16038">
        <v>1</v>
      </c>
      <c r="S16038" t="s">
        <v>33</v>
      </c>
      <c r="T16038">
        <v>4</v>
      </c>
    </row>
    <row r="16039" spans="1:20" x14ac:dyDescent="0.25">
      <c r="A16039">
        <v>81415</v>
      </c>
      <c r="B16039" t="s">
        <v>19</v>
      </c>
      <c r="C16039">
        <v>33</v>
      </c>
      <c r="D16039" t="s">
        <v>20</v>
      </c>
      <c r="E16039">
        <v>3</v>
      </c>
      <c r="F16039">
        <v>7.17</v>
      </c>
      <c r="G16039">
        <v>4</v>
      </c>
      <c r="H16039" t="s">
        <v>21</v>
      </c>
      <c r="I16039" t="s">
        <v>22</v>
      </c>
      <c r="J16039" t="s">
        <v>54</v>
      </c>
      <c r="K16039">
        <v>12</v>
      </c>
      <c r="L16039">
        <v>3</v>
      </c>
      <c r="M16039" t="s">
        <v>24</v>
      </c>
      <c r="N16039" t="s">
        <v>24</v>
      </c>
      <c r="O16039" t="s">
        <v>25</v>
      </c>
      <c r="P16039">
        <v>0</v>
      </c>
      <c r="Q16039">
        <v>1</v>
      </c>
      <c r="R16039">
        <v>1</v>
      </c>
      <c r="S16039" t="s">
        <v>26</v>
      </c>
      <c r="T16039">
        <v>2</v>
      </c>
    </row>
    <row r="16040" spans="1:20" x14ac:dyDescent="0.25">
      <c r="A16040">
        <v>81417</v>
      </c>
      <c r="B16040" t="s">
        <v>19</v>
      </c>
      <c r="C16040">
        <v>27</v>
      </c>
      <c r="D16040" t="s">
        <v>20</v>
      </c>
      <c r="E16040">
        <v>3</v>
      </c>
      <c r="F16040">
        <v>9.33</v>
      </c>
      <c r="G16040">
        <v>4</v>
      </c>
      <c r="H16040" t="s">
        <v>31</v>
      </c>
      <c r="I16040" t="s">
        <v>22</v>
      </c>
      <c r="J16040" t="s">
        <v>56</v>
      </c>
      <c r="K16040">
        <v>10</v>
      </c>
      <c r="L16040">
        <v>2</v>
      </c>
      <c r="M16040" t="s">
        <v>24</v>
      </c>
      <c r="N16040" t="s">
        <v>25</v>
      </c>
      <c r="O16040" t="s">
        <v>25</v>
      </c>
      <c r="P16040">
        <v>0</v>
      </c>
      <c r="Q16040">
        <v>1</v>
      </c>
      <c r="R16040">
        <v>0</v>
      </c>
      <c r="S16040" t="s">
        <v>30</v>
      </c>
      <c r="T16040">
        <v>1</v>
      </c>
    </row>
    <row r="16041" spans="1:20" x14ac:dyDescent="0.25">
      <c r="A16041">
        <v>81421</v>
      </c>
      <c r="B16041" t="s">
        <v>19</v>
      </c>
      <c r="C16041">
        <v>33</v>
      </c>
      <c r="D16041" t="s">
        <v>20</v>
      </c>
      <c r="E16041">
        <v>3</v>
      </c>
      <c r="F16041">
        <v>6.46</v>
      </c>
      <c r="G16041">
        <v>1</v>
      </c>
      <c r="H16041" t="s">
        <v>44</v>
      </c>
      <c r="I16041" t="s">
        <v>28</v>
      </c>
      <c r="J16041" t="s">
        <v>49</v>
      </c>
      <c r="K16041">
        <v>11</v>
      </c>
      <c r="L16041">
        <v>3</v>
      </c>
      <c r="M16041" t="s">
        <v>24</v>
      </c>
      <c r="N16041" t="s">
        <v>24</v>
      </c>
      <c r="O16041" t="s">
        <v>25</v>
      </c>
      <c r="P16041">
        <v>0</v>
      </c>
      <c r="Q16041">
        <v>1</v>
      </c>
      <c r="R16041">
        <v>1</v>
      </c>
      <c r="S16041" t="s">
        <v>26</v>
      </c>
      <c r="T16041">
        <v>4</v>
      </c>
    </row>
    <row r="16042" spans="1:20" x14ac:dyDescent="0.25">
      <c r="A16042">
        <v>81430</v>
      </c>
      <c r="B16042" t="s">
        <v>19</v>
      </c>
      <c r="C16042">
        <v>23</v>
      </c>
      <c r="D16042" t="s">
        <v>20</v>
      </c>
      <c r="E16042">
        <v>5</v>
      </c>
      <c r="F16042">
        <v>8.73</v>
      </c>
      <c r="G16042">
        <v>2</v>
      </c>
      <c r="H16042" t="s">
        <v>31</v>
      </c>
      <c r="I16042" t="s">
        <v>22</v>
      </c>
      <c r="J16042" t="s">
        <v>32</v>
      </c>
      <c r="K16042">
        <v>12</v>
      </c>
      <c r="L16042">
        <v>1</v>
      </c>
      <c r="M16042" t="s">
        <v>24</v>
      </c>
      <c r="N16042" t="s">
        <v>25</v>
      </c>
      <c r="O16042" t="s">
        <v>25</v>
      </c>
      <c r="P16042">
        <v>0</v>
      </c>
      <c r="Q16042">
        <v>1</v>
      </c>
      <c r="R16042">
        <v>0</v>
      </c>
      <c r="S16042" t="s">
        <v>30</v>
      </c>
      <c r="T16042">
        <v>1</v>
      </c>
    </row>
    <row r="16043" spans="1:20" x14ac:dyDescent="0.25">
      <c r="A16043">
        <v>81435</v>
      </c>
      <c r="B16043" t="s">
        <v>19</v>
      </c>
      <c r="C16043">
        <v>19</v>
      </c>
      <c r="D16043" t="s">
        <v>20</v>
      </c>
      <c r="E16043">
        <v>1</v>
      </c>
      <c r="F16043">
        <v>7.92</v>
      </c>
      <c r="G16043">
        <v>5</v>
      </c>
      <c r="H16043" t="s">
        <v>31</v>
      </c>
      <c r="I16043" t="s">
        <v>38</v>
      </c>
      <c r="J16043" t="s">
        <v>39</v>
      </c>
      <c r="K16043">
        <v>2</v>
      </c>
      <c r="L16043">
        <v>5</v>
      </c>
      <c r="M16043" t="s">
        <v>24</v>
      </c>
      <c r="N16043" t="s">
        <v>25</v>
      </c>
      <c r="O16043" t="s">
        <v>24</v>
      </c>
      <c r="P16043">
        <v>1</v>
      </c>
      <c r="Q16043">
        <v>1</v>
      </c>
      <c r="R16043">
        <v>0</v>
      </c>
      <c r="S16043" t="s">
        <v>43</v>
      </c>
      <c r="T16043">
        <v>1</v>
      </c>
    </row>
    <row r="16044" spans="1:20" x14ac:dyDescent="0.25">
      <c r="A16044">
        <v>81438</v>
      </c>
      <c r="B16044" t="s">
        <v>27</v>
      </c>
      <c r="C16044">
        <v>18</v>
      </c>
      <c r="D16044" t="s">
        <v>20</v>
      </c>
      <c r="E16044">
        <v>5</v>
      </c>
      <c r="F16044">
        <v>6.75</v>
      </c>
      <c r="G16044">
        <v>1</v>
      </c>
      <c r="H16044" t="s">
        <v>34</v>
      </c>
      <c r="I16044" t="s">
        <v>38</v>
      </c>
      <c r="J16044" t="s">
        <v>39</v>
      </c>
      <c r="K16044">
        <v>9</v>
      </c>
      <c r="L16044">
        <v>4</v>
      </c>
      <c r="M16044" t="s">
        <v>24</v>
      </c>
      <c r="N16044" t="s">
        <v>24</v>
      </c>
      <c r="O16044" t="s">
        <v>24</v>
      </c>
      <c r="P16044">
        <v>1</v>
      </c>
      <c r="Q16044">
        <v>1</v>
      </c>
      <c r="R16044">
        <v>1</v>
      </c>
      <c r="S16044" t="s">
        <v>43</v>
      </c>
      <c r="T16044">
        <v>3</v>
      </c>
    </row>
    <row r="16045" spans="1:20" x14ac:dyDescent="0.25">
      <c r="A16045">
        <v>81443</v>
      </c>
      <c r="B16045" t="s">
        <v>27</v>
      </c>
      <c r="C16045">
        <v>29</v>
      </c>
      <c r="D16045" t="s">
        <v>20</v>
      </c>
      <c r="E16045">
        <v>3</v>
      </c>
      <c r="F16045">
        <v>8.61</v>
      </c>
      <c r="G16045">
        <v>4</v>
      </c>
      <c r="H16045" t="s">
        <v>21</v>
      </c>
      <c r="I16045" t="s">
        <v>22</v>
      </c>
      <c r="J16045" t="s">
        <v>55</v>
      </c>
      <c r="K16045">
        <v>10</v>
      </c>
      <c r="L16045">
        <v>5</v>
      </c>
      <c r="M16045" t="s">
        <v>25</v>
      </c>
      <c r="N16045" t="s">
        <v>25</v>
      </c>
      <c r="O16045" t="s">
        <v>25</v>
      </c>
      <c r="P16045">
        <v>0</v>
      </c>
      <c r="Q16045">
        <v>0</v>
      </c>
      <c r="R16045">
        <v>0</v>
      </c>
      <c r="S16045" t="s">
        <v>33</v>
      </c>
      <c r="T16045">
        <v>2</v>
      </c>
    </row>
    <row r="16046" spans="1:20" x14ac:dyDescent="0.25">
      <c r="A16046">
        <v>81451</v>
      </c>
      <c r="B16046" t="s">
        <v>27</v>
      </c>
      <c r="C16046">
        <v>34</v>
      </c>
      <c r="D16046" t="s">
        <v>20</v>
      </c>
      <c r="E16046">
        <v>4</v>
      </c>
      <c r="F16046">
        <v>7.88</v>
      </c>
      <c r="G16046">
        <v>2</v>
      </c>
      <c r="H16046" t="s">
        <v>31</v>
      </c>
      <c r="I16046" t="s">
        <v>28</v>
      </c>
      <c r="J16046" t="s">
        <v>56</v>
      </c>
      <c r="K16046">
        <v>6</v>
      </c>
      <c r="L16046">
        <v>4</v>
      </c>
      <c r="M16046" t="s">
        <v>24</v>
      </c>
      <c r="N16046" t="s">
        <v>24</v>
      </c>
      <c r="O16046" t="s">
        <v>24</v>
      </c>
      <c r="P16046">
        <v>1</v>
      </c>
      <c r="Q16046">
        <v>1</v>
      </c>
      <c r="R16046">
        <v>1</v>
      </c>
      <c r="S16046" t="s">
        <v>26</v>
      </c>
      <c r="T16046">
        <v>1</v>
      </c>
    </row>
    <row r="16047" spans="1:20" x14ac:dyDescent="0.25">
      <c r="A16047">
        <v>81466</v>
      </c>
      <c r="B16047" t="s">
        <v>19</v>
      </c>
      <c r="C16047">
        <v>20</v>
      </c>
      <c r="D16047" t="s">
        <v>20</v>
      </c>
      <c r="E16047">
        <v>2</v>
      </c>
      <c r="F16047">
        <v>5.6</v>
      </c>
      <c r="G16047">
        <v>5</v>
      </c>
      <c r="H16047" t="s">
        <v>44</v>
      </c>
      <c r="I16047" t="s">
        <v>22</v>
      </c>
      <c r="J16047" t="s">
        <v>39</v>
      </c>
      <c r="K16047">
        <v>8</v>
      </c>
      <c r="L16047">
        <v>3</v>
      </c>
      <c r="M16047" t="s">
        <v>24</v>
      </c>
      <c r="N16047" t="s">
        <v>24</v>
      </c>
      <c r="O16047" t="s">
        <v>24</v>
      </c>
      <c r="P16047">
        <v>1</v>
      </c>
      <c r="Q16047">
        <v>1</v>
      </c>
      <c r="R16047">
        <v>1</v>
      </c>
      <c r="S16047" t="s">
        <v>43</v>
      </c>
      <c r="T16047">
        <v>4</v>
      </c>
    </row>
    <row r="16048" spans="1:20" x14ac:dyDescent="0.25">
      <c r="A16048">
        <v>81472</v>
      </c>
      <c r="B16048" t="s">
        <v>19</v>
      </c>
      <c r="C16048">
        <v>25</v>
      </c>
      <c r="D16048" t="s">
        <v>20</v>
      </c>
      <c r="E16048">
        <v>2</v>
      </c>
      <c r="F16048">
        <v>9.19</v>
      </c>
      <c r="G16048">
        <v>1</v>
      </c>
      <c r="H16048" t="s">
        <v>31</v>
      </c>
      <c r="I16048" t="s">
        <v>38</v>
      </c>
      <c r="J16048" t="s">
        <v>58</v>
      </c>
      <c r="K16048">
        <v>7</v>
      </c>
      <c r="L16048">
        <v>1</v>
      </c>
      <c r="M16048" t="s">
        <v>25</v>
      </c>
      <c r="N16048" t="s">
        <v>24</v>
      </c>
      <c r="O16048" t="s">
        <v>25</v>
      </c>
      <c r="P16048">
        <v>0</v>
      </c>
      <c r="Q16048">
        <v>0</v>
      </c>
      <c r="R16048">
        <v>1</v>
      </c>
      <c r="S16048" t="s">
        <v>30</v>
      </c>
      <c r="T16048">
        <v>1</v>
      </c>
    </row>
    <row r="16049" spans="1:20" x14ac:dyDescent="0.25">
      <c r="A16049">
        <v>81478</v>
      </c>
      <c r="B16049" t="s">
        <v>19</v>
      </c>
      <c r="C16049">
        <v>33</v>
      </c>
      <c r="D16049" t="s">
        <v>20</v>
      </c>
      <c r="E16049">
        <v>2</v>
      </c>
      <c r="F16049">
        <v>5.57</v>
      </c>
      <c r="G16049">
        <v>2</v>
      </c>
      <c r="H16049" t="s">
        <v>34</v>
      </c>
      <c r="I16049" t="s">
        <v>28</v>
      </c>
      <c r="J16049" t="s">
        <v>51</v>
      </c>
      <c r="K16049">
        <v>10</v>
      </c>
      <c r="L16049">
        <v>2</v>
      </c>
      <c r="M16049" t="s">
        <v>25</v>
      </c>
      <c r="N16049" t="s">
        <v>24</v>
      </c>
      <c r="O16049" t="s">
        <v>25</v>
      </c>
      <c r="P16049">
        <v>0</v>
      </c>
      <c r="Q16049">
        <v>0</v>
      </c>
      <c r="R16049">
        <v>1</v>
      </c>
      <c r="S16049" t="s">
        <v>26</v>
      </c>
      <c r="T16049">
        <v>3</v>
      </c>
    </row>
    <row r="16050" spans="1:20" x14ac:dyDescent="0.25">
      <c r="A16050">
        <v>81482</v>
      </c>
      <c r="B16050" t="s">
        <v>27</v>
      </c>
      <c r="C16050">
        <v>29</v>
      </c>
      <c r="D16050" t="s">
        <v>20</v>
      </c>
      <c r="E16050">
        <v>3</v>
      </c>
      <c r="F16050">
        <v>9.41</v>
      </c>
      <c r="G16050">
        <v>5</v>
      </c>
      <c r="H16050" t="s">
        <v>31</v>
      </c>
      <c r="I16050" t="s">
        <v>22</v>
      </c>
      <c r="J16050" t="s">
        <v>40</v>
      </c>
      <c r="K16050">
        <v>2</v>
      </c>
      <c r="L16050">
        <v>1</v>
      </c>
      <c r="M16050" t="s">
        <v>25</v>
      </c>
      <c r="N16050" t="s">
        <v>25</v>
      </c>
      <c r="O16050" t="s">
        <v>25</v>
      </c>
      <c r="P16050">
        <v>0</v>
      </c>
      <c r="Q16050">
        <v>0</v>
      </c>
      <c r="R16050">
        <v>0</v>
      </c>
      <c r="S16050" t="s">
        <v>33</v>
      </c>
      <c r="T16050">
        <v>1</v>
      </c>
    </row>
    <row r="16051" spans="1:20" x14ac:dyDescent="0.25">
      <c r="A16051">
        <v>81491</v>
      </c>
      <c r="B16051" t="s">
        <v>19</v>
      </c>
      <c r="C16051">
        <v>22</v>
      </c>
      <c r="D16051" t="s">
        <v>20</v>
      </c>
      <c r="E16051">
        <v>2</v>
      </c>
      <c r="F16051">
        <v>8.81</v>
      </c>
      <c r="G16051">
        <v>4</v>
      </c>
      <c r="H16051" t="s">
        <v>31</v>
      </c>
      <c r="I16051" t="s">
        <v>38</v>
      </c>
      <c r="J16051" t="s">
        <v>58</v>
      </c>
      <c r="K16051">
        <v>10</v>
      </c>
      <c r="L16051">
        <v>4</v>
      </c>
      <c r="M16051" t="s">
        <v>24</v>
      </c>
      <c r="N16051" t="s">
        <v>24</v>
      </c>
      <c r="O16051" t="s">
        <v>24</v>
      </c>
      <c r="P16051">
        <v>1</v>
      </c>
      <c r="Q16051">
        <v>1</v>
      </c>
      <c r="R16051">
        <v>1</v>
      </c>
      <c r="S16051" t="s">
        <v>43</v>
      </c>
      <c r="T16051">
        <v>1</v>
      </c>
    </row>
    <row r="16052" spans="1:20" x14ac:dyDescent="0.25">
      <c r="A16052">
        <v>81495</v>
      </c>
      <c r="B16052" t="s">
        <v>19</v>
      </c>
      <c r="C16052">
        <v>21</v>
      </c>
      <c r="D16052" t="s">
        <v>20</v>
      </c>
      <c r="E16052">
        <v>1</v>
      </c>
      <c r="F16052">
        <v>9.9700000000000006</v>
      </c>
      <c r="G16052">
        <v>3</v>
      </c>
      <c r="H16052" t="s">
        <v>34</v>
      </c>
      <c r="I16052" t="s">
        <v>28</v>
      </c>
      <c r="J16052" t="s">
        <v>56</v>
      </c>
      <c r="K16052">
        <v>11</v>
      </c>
      <c r="L16052">
        <v>3</v>
      </c>
      <c r="M16052" t="s">
        <v>24</v>
      </c>
      <c r="N16052" t="s">
        <v>25</v>
      </c>
      <c r="O16052" t="s">
        <v>25</v>
      </c>
      <c r="P16052">
        <v>0</v>
      </c>
      <c r="Q16052">
        <v>1</v>
      </c>
      <c r="R16052">
        <v>0</v>
      </c>
      <c r="S16052" t="s">
        <v>43</v>
      </c>
      <c r="T16052">
        <v>3</v>
      </c>
    </row>
    <row r="16053" spans="1:20" x14ac:dyDescent="0.25">
      <c r="A16053">
        <v>81520</v>
      </c>
      <c r="B16053" t="s">
        <v>19</v>
      </c>
      <c r="C16053">
        <v>20</v>
      </c>
      <c r="D16053" t="s">
        <v>20</v>
      </c>
      <c r="E16053">
        <v>4</v>
      </c>
      <c r="F16053">
        <v>6.39</v>
      </c>
      <c r="G16053">
        <v>2</v>
      </c>
      <c r="H16053" t="s">
        <v>31</v>
      </c>
      <c r="I16053" t="s">
        <v>22</v>
      </c>
      <c r="J16053" t="s">
        <v>39</v>
      </c>
      <c r="K16053">
        <v>5</v>
      </c>
      <c r="L16053">
        <v>2</v>
      </c>
      <c r="M16053" t="s">
        <v>24</v>
      </c>
      <c r="N16053" t="s">
        <v>25</v>
      </c>
      <c r="O16053" t="s">
        <v>25</v>
      </c>
      <c r="P16053">
        <v>0</v>
      </c>
      <c r="Q16053">
        <v>1</v>
      </c>
      <c r="R16053">
        <v>0</v>
      </c>
      <c r="S16053" t="s">
        <v>43</v>
      </c>
      <c r="T16053">
        <v>1</v>
      </c>
    </row>
    <row r="16054" spans="1:20" x14ac:dyDescent="0.25">
      <c r="A16054">
        <v>81532</v>
      </c>
      <c r="B16054" t="s">
        <v>19</v>
      </c>
      <c r="C16054">
        <v>32</v>
      </c>
      <c r="D16054" t="s">
        <v>20</v>
      </c>
      <c r="E16054">
        <v>4</v>
      </c>
      <c r="F16054">
        <v>5.12</v>
      </c>
      <c r="G16054">
        <v>1</v>
      </c>
      <c r="H16054" t="s">
        <v>34</v>
      </c>
      <c r="I16054" t="s">
        <v>28</v>
      </c>
      <c r="J16054" t="s">
        <v>40</v>
      </c>
      <c r="K16054">
        <v>10</v>
      </c>
      <c r="L16054">
        <v>4</v>
      </c>
      <c r="M16054" t="s">
        <v>24</v>
      </c>
      <c r="N16054" t="s">
        <v>25</v>
      </c>
      <c r="O16054" t="s">
        <v>24</v>
      </c>
      <c r="P16054">
        <v>1</v>
      </c>
      <c r="Q16054">
        <v>1</v>
      </c>
      <c r="R16054">
        <v>0</v>
      </c>
      <c r="S16054" t="s">
        <v>33</v>
      </c>
      <c r="T16054">
        <v>3</v>
      </c>
    </row>
    <row r="16055" spans="1:20" x14ac:dyDescent="0.25">
      <c r="A16055">
        <v>81537</v>
      </c>
      <c r="B16055" t="s">
        <v>19</v>
      </c>
      <c r="C16055">
        <v>28</v>
      </c>
      <c r="D16055" t="s">
        <v>20</v>
      </c>
      <c r="E16055">
        <v>4</v>
      </c>
      <c r="F16055">
        <v>9.0299999999999994</v>
      </c>
      <c r="G16055">
        <v>3</v>
      </c>
      <c r="H16055" t="s">
        <v>44</v>
      </c>
      <c r="I16055" t="s">
        <v>38</v>
      </c>
      <c r="J16055" t="s">
        <v>52</v>
      </c>
      <c r="K16055">
        <v>8</v>
      </c>
      <c r="L16055">
        <v>3</v>
      </c>
      <c r="M16055" t="s">
        <v>24</v>
      </c>
      <c r="N16055" t="s">
        <v>25</v>
      </c>
      <c r="O16055" t="s">
        <v>24</v>
      </c>
      <c r="P16055">
        <v>1</v>
      </c>
      <c r="Q16055">
        <v>1</v>
      </c>
      <c r="R16055">
        <v>0</v>
      </c>
      <c r="S16055" t="s">
        <v>33</v>
      </c>
      <c r="T16055">
        <v>4</v>
      </c>
    </row>
    <row r="16056" spans="1:20" x14ac:dyDescent="0.25">
      <c r="A16056">
        <v>81538</v>
      </c>
      <c r="B16056" t="s">
        <v>19</v>
      </c>
      <c r="C16056">
        <v>21</v>
      </c>
      <c r="D16056" t="s">
        <v>20</v>
      </c>
      <c r="E16056">
        <v>5</v>
      </c>
      <c r="F16056">
        <v>7.77</v>
      </c>
      <c r="G16056">
        <v>4</v>
      </c>
      <c r="H16056" t="s">
        <v>44</v>
      </c>
      <c r="I16056" t="s">
        <v>22</v>
      </c>
      <c r="J16056" t="s">
        <v>39</v>
      </c>
      <c r="K16056">
        <v>9</v>
      </c>
      <c r="L16056">
        <v>1</v>
      </c>
      <c r="M16056" t="s">
        <v>24</v>
      </c>
      <c r="N16056" t="s">
        <v>25</v>
      </c>
      <c r="O16056" t="s">
        <v>24</v>
      </c>
      <c r="P16056">
        <v>1</v>
      </c>
      <c r="Q16056">
        <v>1</v>
      </c>
      <c r="R16056">
        <v>0</v>
      </c>
      <c r="S16056" t="s">
        <v>43</v>
      </c>
      <c r="T16056">
        <v>4</v>
      </c>
    </row>
    <row r="16057" spans="1:20" x14ac:dyDescent="0.25">
      <c r="A16057">
        <v>81545</v>
      </c>
      <c r="B16057" t="s">
        <v>27</v>
      </c>
      <c r="C16057">
        <v>32</v>
      </c>
      <c r="D16057" t="s">
        <v>20</v>
      </c>
      <c r="E16057">
        <v>4</v>
      </c>
      <c r="F16057">
        <v>8.9499999999999993</v>
      </c>
      <c r="G16057">
        <v>1</v>
      </c>
      <c r="H16057" t="s">
        <v>44</v>
      </c>
      <c r="I16057" t="s">
        <v>28</v>
      </c>
      <c r="J16057" t="s">
        <v>54</v>
      </c>
      <c r="K16057">
        <v>5</v>
      </c>
      <c r="L16057">
        <v>5</v>
      </c>
      <c r="M16057" t="s">
        <v>25</v>
      </c>
      <c r="N16057" t="s">
        <v>25</v>
      </c>
      <c r="O16057" t="s">
        <v>25</v>
      </c>
      <c r="P16057">
        <v>0</v>
      </c>
      <c r="Q16057">
        <v>0</v>
      </c>
      <c r="R16057">
        <v>0</v>
      </c>
      <c r="S16057" t="s">
        <v>33</v>
      </c>
      <c r="T16057">
        <v>4</v>
      </c>
    </row>
    <row r="16058" spans="1:20" x14ac:dyDescent="0.25">
      <c r="A16058">
        <v>81546</v>
      </c>
      <c r="B16058" t="s">
        <v>19</v>
      </c>
      <c r="C16058">
        <v>28</v>
      </c>
      <c r="D16058" t="s">
        <v>20</v>
      </c>
      <c r="E16058">
        <v>2</v>
      </c>
      <c r="F16058">
        <v>8.1</v>
      </c>
      <c r="G16058">
        <v>1</v>
      </c>
      <c r="H16058" t="s">
        <v>21</v>
      </c>
      <c r="I16058" t="s">
        <v>28</v>
      </c>
      <c r="J16058" t="s">
        <v>29</v>
      </c>
      <c r="K16058">
        <v>2</v>
      </c>
      <c r="L16058">
        <v>5</v>
      </c>
      <c r="M16058" t="s">
        <v>24</v>
      </c>
      <c r="N16058" t="s">
        <v>24</v>
      </c>
      <c r="O16058" t="s">
        <v>25</v>
      </c>
      <c r="P16058">
        <v>0</v>
      </c>
      <c r="Q16058">
        <v>1</v>
      </c>
      <c r="R16058">
        <v>1</v>
      </c>
      <c r="S16058" t="s">
        <v>33</v>
      </c>
      <c r="T16058">
        <v>2</v>
      </c>
    </row>
    <row r="16059" spans="1:20" x14ac:dyDescent="0.25">
      <c r="A16059">
        <v>81547</v>
      </c>
      <c r="B16059" t="s">
        <v>27</v>
      </c>
      <c r="C16059">
        <v>33</v>
      </c>
      <c r="D16059" t="s">
        <v>20</v>
      </c>
      <c r="E16059">
        <v>3</v>
      </c>
      <c r="F16059">
        <v>9.67</v>
      </c>
      <c r="G16059">
        <v>1</v>
      </c>
      <c r="H16059" t="s">
        <v>31</v>
      </c>
      <c r="I16059" t="s">
        <v>28</v>
      </c>
      <c r="J16059" t="s">
        <v>41</v>
      </c>
      <c r="K16059">
        <v>3</v>
      </c>
      <c r="L16059">
        <v>3</v>
      </c>
      <c r="M16059" t="s">
        <v>24</v>
      </c>
      <c r="N16059" t="s">
        <v>25</v>
      </c>
      <c r="O16059" t="s">
        <v>24</v>
      </c>
      <c r="P16059">
        <v>1</v>
      </c>
      <c r="Q16059">
        <v>1</v>
      </c>
      <c r="R16059">
        <v>0</v>
      </c>
      <c r="S16059" t="s">
        <v>26</v>
      </c>
      <c r="T16059">
        <v>1</v>
      </c>
    </row>
    <row r="16060" spans="1:20" x14ac:dyDescent="0.25">
      <c r="A16060">
        <v>81550</v>
      </c>
      <c r="B16060" t="s">
        <v>19</v>
      </c>
      <c r="C16060">
        <v>29</v>
      </c>
      <c r="D16060" t="s">
        <v>20</v>
      </c>
      <c r="E16060">
        <v>3</v>
      </c>
      <c r="F16060">
        <v>6.78</v>
      </c>
      <c r="G16060">
        <v>4</v>
      </c>
      <c r="H16060" t="s">
        <v>31</v>
      </c>
      <c r="I16060" t="s">
        <v>22</v>
      </c>
      <c r="J16060" t="s">
        <v>51</v>
      </c>
      <c r="K16060">
        <v>6</v>
      </c>
      <c r="L16060">
        <v>4</v>
      </c>
      <c r="M16060" t="s">
        <v>25</v>
      </c>
      <c r="N16060" t="s">
        <v>25</v>
      </c>
      <c r="O16060" t="s">
        <v>25</v>
      </c>
      <c r="P16060">
        <v>0</v>
      </c>
      <c r="Q16060">
        <v>0</v>
      </c>
      <c r="R16060">
        <v>0</v>
      </c>
      <c r="S16060" t="s">
        <v>33</v>
      </c>
      <c r="T16060">
        <v>1</v>
      </c>
    </row>
    <row r="16061" spans="1:20" x14ac:dyDescent="0.25">
      <c r="A16061">
        <v>81556</v>
      </c>
      <c r="B16061" t="s">
        <v>19</v>
      </c>
      <c r="C16061">
        <v>31</v>
      </c>
      <c r="D16061" t="s">
        <v>20</v>
      </c>
      <c r="E16061">
        <v>4</v>
      </c>
      <c r="F16061">
        <v>5.47</v>
      </c>
      <c r="G16061">
        <v>4</v>
      </c>
      <c r="H16061" t="s">
        <v>34</v>
      </c>
      <c r="I16061" t="s">
        <v>38</v>
      </c>
      <c r="J16061" t="s">
        <v>51</v>
      </c>
      <c r="K16061">
        <v>10</v>
      </c>
      <c r="L16061">
        <v>5</v>
      </c>
      <c r="M16061" t="s">
        <v>24</v>
      </c>
      <c r="N16061" t="s">
        <v>24</v>
      </c>
      <c r="O16061" t="s">
        <v>24</v>
      </c>
      <c r="P16061">
        <v>1</v>
      </c>
      <c r="Q16061">
        <v>1</v>
      </c>
      <c r="R16061">
        <v>1</v>
      </c>
      <c r="S16061" t="s">
        <v>33</v>
      </c>
      <c r="T16061">
        <v>3</v>
      </c>
    </row>
    <row r="16062" spans="1:20" x14ac:dyDescent="0.25">
      <c r="A16062">
        <v>81560</v>
      </c>
      <c r="B16062" t="s">
        <v>19</v>
      </c>
      <c r="C16062">
        <v>33</v>
      </c>
      <c r="D16062" t="s">
        <v>20</v>
      </c>
      <c r="E16062">
        <v>1</v>
      </c>
      <c r="F16062">
        <v>9.67</v>
      </c>
      <c r="G16062">
        <v>3</v>
      </c>
      <c r="H16062" t="s">
        <v>44</v>
      </c>
      <c r="I16062" t="s">
        <v>38</v>
      </c>
      <c r="J16062" t="s">
        <v>23</v>
      </c>
      <c r="K16062">
        <v>3</v>
      </c>
      <c r="L16062">
        <v>5</v>
      </c>
      <c r="M16062" t="s">
        <v>25</v>
      </c>
      <c r="N16062" t="s">
        <v>24</v>
      </c>
      <c r="O16062" t="s">
        <v>25</v>
      </c>
      <c r="P16062">
        <v>0</v>
      </c>
      <c r="Q16062">
        <v>0</v>
      </c>
      <c r="R16062">
        <v>1</v>
      </c>
      <c r="S16062" t="s">
        <v>26</v>
      </c>
      <c r="T16062">
        <v>4</v>
      </c>
    </row>
    <row r="16063" spans="1:20" x14ac:dyDescent="0.25">
      <c r="A16063">
        <v>81570</v>
      </c>
      <c r="B16063" t="s">
        <v>19</v>
      </c>
      <c r="C16063">
        <v>29</v>
      </c>
      <c r="D16063" t="s">
        <v>20</v>
      </c>
      <c r="E16063">
        <v>5</v>
      </c>
      <c r="F16063">
        <v>5.69</v>
      </c>
      <c r="G16063">
        <v>5</v>
      </c>
      <c r="H16063" t="s">
        <v>44</v>
      </c>
      <c r="I16063" t="s">
        <v>28</v>
      </c>
      <c r="J16063" t="s">
        <v>49</v>
      </c>
      <c r="K16063">
        <v>5</v>
      </c>
      <c r="L16063">
        <v>2</v>
      </c>
      <c r="M16063" t="s">
        <v>25</v>
      </c>
      <c r="N16063" t="s">
        <v>24</v>
      </c>
      <c r="O16063" t="s">
        <v>24</v>
      </c>
      <c r="P16063">
        <v>1</v>
      </c>
      <c r="Q16063">
        <v>0</v>
      </c>
      <c r="R16063">
        <v>1</v>
      </c>
      <c r="S16063" t="s">
        <v>33</v>
      </c>
      <c r="T16063">
        <v>4</v>
      </c>
    </row>
    <row r="16064" spans="1:20" x14ac:dyDescent="0.25">
      <c r="A16064">
        <v>81583</v>
      </c>
      <c r="B16064" t="s">
        <v>27</v>
      </c>
      <c r="C16064">
        <v>29</v>
      </c>
      <c r="D16064" t="s">
        <v>20</v>
      </c>
      <c r="E16064">
        <v>3</v>
      </c>
      <c r="F16064">
        <v>9.7100000000000009</v>
      </c>
      <c r="G16064">
        <v>4</v>
      </c>
      <c r="H16064" t="s">
        <v>31</v>
      </c>
      <c r="I16064" t="s">
        <v>28</v>
      </c>
      <c r="J16064" t="s">
        <v>52</v>
      </c>
      <c r="K16064">
        <v>9</v>
      </c>
      <c r="L16064">
        <v>1</v>
      </c>
      <c r="M16064" t="s">
        <v>25</v>
      </c>
      <c r="N16064" t="s">
        <v>25</v>
      </c>
      <c r="O16064" t="s">
        <v>25</v>
      </c>
      <c r="P16064">
        <v>0</v>
      </c>
      <c r="Q16064">
        <v>0</v>
      </c>
      <c r="R16064">
        <v>0</v>
      </c>
      <c r="S16064" t="s">
        <v>33</v>
      </c>
      <c r="T16064">
        <v>1</v>
      </c>
    </row>
    <row r="16065" spans="1:20" x14ac:dyDescent="0.25">
      <c r="A16065">
        <v>81595</v>
      </c>
      <c r="B16065" t="s">
        <v>27</v>
      </c>
      <c r="C16065">
        <v>18</v>
      </c>
      <c r="D16065" t="s">
        <v>20</v>
      </c>
      <c r="E16065">
        <v>5</v>
      </c>
      <c r="F16065">
        <v>8.9499999999999993</v>
      </c>
      <c r="G16065">
        <v>3</v>
      </c>
      <c r="H16065" t="s">
        <v>34</v>
      </c>
      <c r="I16065" t="s">
        <v>38</v>
      </c>
      <c r="J16065" t="s">
        <v>39</v>
      </c>
      <c r="K16065">
        <v>5</v>
      </c>
      <c r="L16065">
        <v>3</v>
      </c>
      <c r="M16065" t="s">
        <v>24</v>
      </c>
      <c r="N16065" t="s">
        <v>25</v>
      </c>
      <c r="O16065" t="s">
        <v>24</v>
      </c>
      <c r="P16065">
        <v>1</v>
      </c>
      <c r="Q16065">
        <v>1</v>
      </c>
      <c r="R16065">
        <v>0</v>
      </c>
      <c r="S16065" t="s">
        <v>43</v>
      </c>
      <c r="T16065">
        <v>3</v>
      </c>
    </row>
    <row r="16066" spans="1:20" x14ac:dyDescent="0.25">
      <c r="A16066">
        <v>81600</v>
      </c>
      <c r="B16066" t="s">
        <v>27</v>
      </c>
      <c r="C16066">
        <v>33</v>
      </c>
      <c r="D16066" t="s">
        <v>20</v>
      </c>
      <c r="E16066">
        <v>3</v>
      </c>
      <c r="F16066">
        <v>7.79</v>
      </c>
      <c r="G16066">
        <v>2</v>
      </c>
      <c r="H16066" t="s">
        <v>34</v>
      </c>
      <c r="I16066" t="s">
        <v>38</v>
      </c>
      <c r="J16066" t="s">
        <v>61</v>
      </c>
      <c r="K16066">
        <v>12</v>
      </c>
      <c r="L16066">
        <v>5</v>
      </c>
      <c r="M16066" t="s">
        <v>25</v>
      </c>
      <c r="N16066" t="s">
        <v>24</v>
      </c>
      <c r="O16066" t="s">
        <v>24</v>
      </c>
      <c r="P16066">
        <v>1</v>
      </c>
      <c r="Q16066">
        <v>0</v>
      </c>
      <c r="R16066">
        <v>1</v>
      </c>
      <c r="S16066" t="s">
        <v>26</v>
      </c>
      <c r="T16066">
        <v>3</v>
      </c>
    </row>
    <row r="16067" spans="1:20" x14ac:dyDescent="0.25">
      <c r="A16067">
        <v>81605</v>
      </c>
      <c r="B16067" t="s">
        <v>27</v>
      </c>
      <c r="C16067">
        <v>27</v>
      </c>
      <c r="D16067" t="s">
        <v>20</v>
      </c>
      <c r="E16067">
        <v>2</v>
      </c>
      <c r="F16067">
        <v>6.89</v>
      </c>
      <c r="G16067">
        <v>4</v>
      </c>
      <c r="H16067" t="s">
        <v>31</v>
      </c>
      <c r="I16067" t="s">
        <v>22</v>
      </c>
      <c r="J16067" t="s">
        <v>35</v>
      </c>
      <c r="K16067">
        <v>12</v>
      </c>
      <c r="L16067">
        <v>2</v>
      </c>
      <c r="M16067" t="s">
        <v>25</v>
      </c>
      <c r="N16067" t="s">
        <v>25</v>
      </c>
      <c r="O16067" t="s">
        <v>25</v>
      </c>
      <c r="P16067">
        <v>0</v>
      </c>
      <c r="Q16067">
        <v>0</v>
      </c>
      <c r="R16067">
        <v>0</v>
      </c>
      <c r="S16067" t="s">
        <v>30</v>
      </c>
      <c r="T16067">
        <v>1</v>
      </c>
    </row>
    <row r="16068" spans="1:20" x14ac:dyDescent="0.25">
      <c r="A16068">
        <v>81617</v>
      </c>
      <c r="B16068" t="s">
        <v>27</v>
      </c>
      <c r="C16068">
        <v>28</v>
      </c>
      <c r="D16068" t="s">
        <v>20</v>
      </c>
      <c r="E16068">
        <v>3</v>
      </c>
      <c r="F16068">
        <v>7.08</v>
      </c>
      <c r="G16068">
        <v>3</v>
      </c>
      <c r="H16068" t="s">
        <v>44</v>
      </c>
      <c r="I16068" t="s">
        <v>38</v>
      </c>
      <c r="J16068" t="s">
        <v>51</v>
      </c>
      <c r="K16068">
        <v>10</v>
      </c>
      <c r="L16068">
        <v>5</v>
      </c>
      <c r="M16068" t="s">
        <v>25</v>
      </c>
      <c r="N16068" t="s">
        <v>25</v>
      </c>
      <c r="O16068" t="s">
        <v>24</v>
      </c>
      <c r="P16068">
        <v>1</v>
      </c>
      <c r="Q16068">
        <v>0</v>
      </c>
      <c r="R16068">
        <v>0</v>
      </c>
      <c r="S16068" t="s">
        <v>33</v>
      </c>
      <c r="T16068">
        <v>4</v>
      </c>
    </row>
    <row r="16069" spans="1:20" x14ac:dyDescent="0.25">
      <c r="A16069">
        <v>81634</v>
      </c>
      <c r="B16069" t="s">
        <v>19</v>
      </c>
      <c r="C16069">
        <v>22</v>
      </c>
      <c r="D16069" t="s">
        <v>20</v>
      </c>
      <c r="E16069">
        <v>1</v>
      </c>
      <c r="F16069">
        <v>7.75</v>
      </c>
      <c r="G16069">
        <v>4</v>
      </c>
      <c r="H16069" t="s">
        <v>31</v>
      </c>
      <c r="I16069" t="s">
        <v>28</v>
      </c>
      <c r="J16069" t="s">
        <v>35</v>
      </c>
      <c r="K16069">
        <v>7</v>
      </c>
      <c r="L16069">
        <v>2</v>
      </c>
      <c r="M16069" t="s">
        <v>24</v>
      </c>
      <c r="N16069" t="s">
        <v>25</v>
      </c>
      <c r="O16069" t="s">
        <v>25</v>
      </c>
      <c r="P16069">
        <v>0</v>
      </c>
      <c r="Q16069">
        <v>1</v>
      </c>
      <c r="R16069">
        <v>0</v>
      </c>
      <c r="S16069" t="s">
        <v>43</v>
      </c>
      <c r="T16069">
        <v>1</v>
      </c>
    </row>
    <row r="16070" spans="1:20" x14ac:dyDescent="0.25">
      <c r="A16070">
        <v>81652</v>
      </c>
      <c r="B16070" t="s">
        <v>19</v>
      </c>
      <c r="C16070">
        <v>31</v>
      </c>
      <c r="D16070" t="s">
        <v>20</v>
      </c>
      <c r="E16070">
        <v>3</v>
      </c>
      <c r="F16070">
        <v>9.0399999999999991</v>
      </c>
      <c r="G16070">
        <v>1</v>
      </c>
      <c r="H16070" t="s">
        <v>44</v>
      </c>
      <c r="I16070" t="s">
        <v>28</v>
      </c>
      <c r="J16070" t="s">
        <v>36</v>
      </c>
      <c r="K16070">
        <v>4</v>
      </c>
      <c r="L16070">
        <v>1</v>
      </c>
      <c r="M16070" t="s">
        <v>25</v>
      </c>
      <c r="N16070" t="s">
        <v>24</v>
      </c>
      <c r="O16070" t="s">
        <v>25</v>
      </c>
      <c r="P16070">
        <v>0</v>
      </c>
      <c r="Q16070">
        <v>0</v>
      </c>
      <c r="R16070">
        <v>1</v>
      </c>
      <c r="S16070" t="s">
        <v>33</v>
      </c>
      <c r="T16070">
        <v>4</v>
      </c>
    </row>
    <row r="16071" spans="1:20" x14ac:dyDescent="0.25">
      <c r="A16071">
        <v>81659</v>
      </c>
      <c r="B16071" t="s">
        <v>27</v>
      </c>
      <c r="C16071">
        <v>23</v>
      </c>
      <c r="D16071" t="s">
        <v>20</v>
      </c>
      <c r="E16071">
        <v>1</v>
      </c>
      <c r="F16071">
        <v>9.84</v>
      </c>
      <c r="G16071">
        <v>2</v>
      </c>
      <c r="H16071" t="s">
        <v>34</v>
      </c>
      <c r="I16071" t="s">
        <v>28</v>
      </c>
      <c r="J16071" t="s">
        <v>40</v>
      </c>
      <c r="K16071">
        <v>3</v>
      </c>
      <c r="L16071">
        <v>2</v>
      </c>
      <c r="M16071" t="s">
        <v>25</v>
      </c>
      <c r="N16071" t="s">
        <v>24</v>
      </c>
      <c r="O16071" t="s">
        <v>25</v>
      </c>
      <c r="P16071">
        <v>0</v>
      </c>
      <c r="Q16071">
        <v>0</v>
      </c>
      <c r="R16071">
        <v>1</v>
      </c>
      <c r="S16071" t="s">
        <v>30</v>
      </c>
      <c r="T16071">
        <v>3</v>
      </c>
    </row>
    <row r="16072" spans="1:20" x14ac:dyDescent="0.25">
      <c r="A16072">
        <v>81664</v>
      </c>
      <c r="B16072" t="s">
        <v>27</v>
      </c>
      <c r="C16072">
        <v>31</v>
      </c>
      <c r="D16072" t="s">
        <v>20</v>
      </c>
      <c r="E16072">
        <v>4</v>
      </c>
      <c r="F16072">
        <v>7.88</v>
      </c>
      <c r="G16072">
        <v>3</v>
      </c>
      <c r="H16072" t="s">
        <v>21</v>
      </c>
      <c r="I16072" t="s">
        <v>22</v>
      </c>
      <c r="J16072" t="s">
        <v>51</v>
      </c>
      <c r="K16072">
        <v>11</v>
      </c>
      <c r="L16072">
        <v>1</v>
      </c>
      <c r="M16072" t="s">
        <v>25</v>
      </c>
      <c r="N16072" t="s">
        <v>25</v>
      </c>
      <c r="O16072" t="s">
        <v>25</v>
      </c>
      <c r="P16072">
        <v>0</v>
      </c>
      <c r="Q16072">
        <v>0</v>
      </c>
      <c r="R16072">
        <v>0</v>
      </c>
      <c r="S16072" t="s">
        <v>33</v>
      </c>
      <c r="T16072">
        <v>2</v>
      </c>
    </row>
    <row r="16073" spans="1:20" x14ac:dyDescent="0.25">
      <c r="A16073">
        <v>81665</v>
      </c>
      <c r="B16073" t="s">
        <v>19</v>
      </c>
      <c r="C16073">
        <v>30</v>
      </c>
      <c r="D16073" t="s">
        <v>20</v>
      </c>
      <c r="E16073">
        <v>1</v>
      </c>
      <c r="F16073">
        <v>9.34</v>
      </c>
      <c r="G16073">
        <v>2</v>
      </c>
      <c r="H16073" t="s">
        <v>44</v>
      </c>
      <c r="I16073" t="s">
        <v>28</v>
      </c>
      <c r="J16073" t="s">
        <v>39</v>
      </c>
      <c r="K16073">
        <v>5</v>
      </c>
      <c r="L16073">
        <v>5</v>
      </c>
      <c r="M16073" t="s">
        <v>25</v>
      </c>
      <c r="N16073" t="s">
        <v>24</v>
      </c>
      <c r="O16073" t="s">
        <v>25</v>
      </c>
      <c r="P16073">
        <v>0</v>
      </c>
      <c r="Q16073">
        <v>0</v>
      </c>
      <c r="R16073">
        <v>1</v>
      </c>
      <c r="S16073" t="s">
        <v>33</v>
      </c>
      <c r="T16073">
        <v>4</v>
      </c>
    </row>
    <row r="16074" spans="1:20" x14ac:dyDescent="0.25">
      <c r="A16074">
        <v>81667</v>
      </c>
      <c r="B16074" t="s">
        <v>19</v>
      </c>
      <c r="C16074">
        <v>20</v>
      </c>
      <c r="D16074" t="s">
        <v>20</v>
      </c>
      <c r="E16074">
        <v>3</v>
      </c>
      <c r="F16074">
        <v>9.39</v>
      </c>
      <c r="G16074">
        <v>1</v>
      </c>
      <c r="H16074" t="s">
        <v>31</v>
      </c>
      <c r="I16074" t="s">
        <v>38</v>
      </c>
      <c r="J16074" t="s">
        <v>39</v>
      </c>
      <c r="K16074">
        <v>10</v>
      </c>
      <c r="L16074">
        <v>2</v>
      </c>
      <c r="M16074" t="s">
        <v>25</v>
      </c>
      <c r="N16074" t="s">
        <v>24</v>
      </c>
      <c r="O16074" t="s">
        <v>24</v>
      </c>
      <c r="P16074">
        <v>1</v>
      </c>
      <c r="Q16074">
        <v>0</v>
      </c>
      <c r="R16074">
        <v>1</v>
      </c>
      <c r="S16074" t="s">
        <v>43</v>
      </c>
      <c r="T16074">
        <v>1</v>
      </c>
    </row>
    <row r="16075" spans="1:20" x14ac:dyDescent="0.25">
      <c r="A16075">
        <v>81669</v>
      </c>
      <c r="B16075" t="s">
        <v>27</v>
      </c>
      <c r="C16075">
        <v>28</v>
      </c>
      <c r="D16075" t="s">
        <v>20</v>
      </c>
      <c r="E16075">
        <v>3</v>
      </c>
      <c r="F16075">
        <v>6.75</v>
      </c>
      <c r="G16075">
        <v>4</v>
      </c>
      <c r="H16075" t="s">
        <v>34</v>
      </c>
      <c r="I16075" t="s">
        <v>38</v>
      </c>
      <c r="J16075" t="s">
        <v>49</v>
      </c>
      <c r="K16075">
        <v>11</v>
      </c>
      <c r="L16075">
        <v>1</v>
      </c>
      <c r="M16075" t="s">
        <v>24</v>
      </c>
      <c r="N16075" t="s">
        <v>25</v>
      </c>
      <c r="O16075" t="s">
        <v>24</v>
      </c>
      <c r="P16075">
        <v>1</v>
      </c>
      <c r="Q16075">
        <v>1</v>
      </c>
      <c r="R16075">
        <v>0</v>
      </c>
      <c r="S16075" t="s">
        <v>33</v>
      </c>
      <c r="T16075">
        <v>3</v>
      </c>
    </row>
    <row r="16076" spans="1:20" x14ac:dyDescent="0.25">
      <c r="A16076">
        <v>81672</v>
      </c>
      <c r="B16076" t="s">
        <v>19</v>
      </c>
      <c r="C16076">
        <v>34</v>
      </c>
      <c r="D16076" t="s">
        <v>20</v>
      </c>
      <c r="E16076">
        <v>4</v>
      </c>
      <c r="F16076">
        <v>7.09</v>
      </c>
      <c r="G16076">
        <v>4</v>
      </c>
      <c r="H16076" t="s">
        <v>31</v>
      </c>
      <c r="I16076" t="s">
        <v>38</v>
      </c>
      <c r="J16076" t="s">
        <v>48</v>
      </c>
      <c r="K16076">
        <v>4</v>
      </c>
      <c r="L16076">
        <v>4</v>
      </c>
      <c r="M16076" t="s">
        <v>25</v>
      </c>
      <c r="N16076" t="s">
        <v>24</v>
      </c>
      <c r="O16076" t="s">
        <v>25</v>
      </c>
      <c r="P16076">
        <v>0</v>
      </c>
      <c r="Q16076">
        <v>0</v>
      </c>
      <c r="R16076">
        <v>1</v>
      </c>
      <c r="S16076" t="s">
        <v>26</v>
      </c>
      <c r="T16076">
        <v>1</v>
      </c>
    </row>
    <row r="16077" spans="1:20" x14ac:dyDescent="0.25">
      <c r="A16077">
        <v>81680</v>
      </c>
      <c r="B16077" t="s">
        <v>27</v>
      </c>
      <c r="C16077">
        <v>28</v>
      </c>
      <c r="D16077" t="s">
        <v>20</v>
      </c>
      <c r="E16077">
        <v>1</v>
      </c>
      <c r="F16077">
        <v>7.14</v>
      </c>
      <c r="G16077">
        <v>3</v>
      </c>
      <c r="H16077" t="s">
        <v>31</v>
      </c>
      <c r="I16077" t="s">
        <v>38</v>
      </c>
      <c r="J16077" t="s">
        <v>60</v>
      </c>
      <c r="K16077">
        <v>12</v>
      </c>
      <c r="L16077">
        <v>4</v>
      </c>
      <c r="M16077" t="s">
        <v>24</v>
      </c>
      <c r="N16077" t="s">
        <v>25</v>
      </c>
      <c r="O16077" t="s">
        <v>24</v>
      </c>
      <c r="P16077">
        <v>1</v>
      </c>
      <c r="Q16077">
        <v>1</v>
      </c>
      <c r="R16077">
        <v>0</v>
      </c>
      <c r="S16077" t="s">
        <v>33</v>
      </c>
      <c r="T16077">
        <v>1</v>
      </c>
    </row>
    <row r="16078" spans="1:20" x14ac:dyDescent="0.25">
      <c r="A16078">
        <v>81682</v>
      </c>
      <c r="B16078" t="s">
        <v>27</v>
      </c>
      <c r="C16078">
        <v>27</v>
      </c>
      <c r="D16078" t="s">
        <v>20</v>
      </c>
      <c r="E16078">
        <v>5</v>
      </c>
      <c r="F16078">
        <v>8.2100000000000009</v>
      </c>
      <c r="G16078">
        <v>2</v>
      </c>
      <c r="H16078" t="s">
        <v>31</v>
      </c>
      <c r="I16078" t="s">
        <v>38</v>
      </c>
      <c r="J16078" t="s">
        <v>50</v>
      </c>
      <c r="K16078">
        <v>1</v>
      </c>
      <c r="L16078">
        <v>1</v>
      </c>
      <c r="M16078" t="s">
        <v>25</v>
      </c>
      <c r="N16078" t="s">
        <v>25</v>
      </c>
      <c r="O16078" t="s">
        <v>25</v>
      </c>
      <c r="P16078">
        <v>0</v>
      </c>
      <c r="Q16078">
        <v>0</v>
      </c>
      <c r="R16078">
        <v>0</v>
      </c>
      <c r="S16078" t="s">
        <v>30</v>
      </c>
      <c r="T16078">
        <v>1</v>
      </c>
    </row>
    <row r="16079" spans="1:20" x14ac:dyDescent="0.25">
      <c r="A16079">
        <v>81690</v>
      </c>
      <c r="B16079" t="s">
        <v>27</v>
      </c>
      <c r="C16079">
        <v>20</v>
      </c>
      <c r="D16079" t="s">
        <v>20</v>
      </c>
      <c r="E16079">
        <v>3</v>
      </c>
      <c r="F16079">
        <v>9.67</v>
      </c>
      <c r="G16079">
        <v>4</v>
      </c>
      <c r="H16079" t="s">
        <v>31</v>
      </c>
      <c r="I16079" t="s">
        <v>38</v>
      </c>
      <c r="J16079" t="s">
        <v>39</v>
      </c>
      <c r="K16079">
        <v>10</v>
      </c>
      <c r="L16079">
        <v>5</v>
      </c>
      <c r="M16079" t="s">
        <v>24</v>
      </c>
      <c r="N16079" t="s">
        <v>25</v>
      </c>
      <c r="O16079" t="s">
        <v>24</v>
      </c>
      <c r="P16079">
        <v>1</v>
      </c>
      <c r="Q16079">
        <v>1</v>
      </c>
      <c r="R16079">
        <v>0</v>
      </c>
      <c r="S16079" t="s">
        <v>43</v>
      </c>
      <c r="T16079">
        <v>1</v>
      </c>
    </row>
    <row r="16080" spans="1:20" x14ac:dyDescent="0.25">
      <c r="A16080">
        <v>81694</v>
      </c>
      <c r="B16080" t="s">
        <v>27</v>
      </c>
      <c r="C16080">
        <v>33</v>
      </c>
      <c r="D16080" t="s">
        <v>20</v>
      </c>
      <c r="E16080">
        <v>5</v>
      </c>
      <c r="F16080">
        <v>5.66</v>
      </c>
      <c r="G16080">
        <v>2</v>
      </c>
      <c r="H16080" t="s">
        <v>31</v>
      </c>
      <c r="I16080" t="s">
        <v>22</v>
      </c>
      <c r="J16080" t="s">
        <v>61</v>
      </c>
      <c r="K16080">
        <v>8</v>
      </c>
      <c r="L16080">
        <v>2</v>
      </c>
      <c r="M16080" t="s">
        <v>24</v>
      </c>
      <c r="N16080" t="s">
        <v>24</v>
      </c>
      <c r="O16080" t="s">
        <v>24</v>
      </c>
      <c r="P16080">
        <v>1</v>
      </c>
      <c r="Q16080">
        <v>1</v>
      </c>
      <c r="R16080">
        <v>1</v>
      </c>
      <c r="S16080" t="s">
        <v>26</v>
      </c>
      <c r="T16080">
        <v>1</v>
      </c>
    </row>
    <row r="16081" spans="1:20" x14ac:dyDescent="0.25">
      <c r="A16081">
        <v>81714</v>
      </c>
      <c r="B16081" t="s">
        <v>27</v>
      </c>
      <c r="C16081">
        <v>22</v>
      </c>
      <c r="D16081" t="s">
        <v>20</v>
      </c>
      <c r="E16081">
        <v>1</v>
      </c>
      <c r="F16081">
        <v>8.9499999999999993</v>
      </c>
      <c r="G16081">
        <v>3</v>
      </c>
      <c r="H16081" t="s">
        <v>21</v>
      </c>
      <c r="I16081" t="s">
        <v>28</v>
      </c>
      <c r="J16081" t="s">
        <v>55</v>
      </c>
      <c r="K16081">
        <v>9</v>
      </c>
      <c r="L16081">
        <v>2</v>
      </c>
      <c r="M16081" t="s">
        <v>24</v>
      </c>
      <c r="N16081" t="s">
        <v>24</v>
      </c>
      <c r="O16081" t="s">
        <v>25</v>
      </c>
      <c r="P16081">
        <v>0</v>
      </c>
      <c r="Q16081">
        <v>1</v>
      </c>
      <c r="R16081">
        <v>1</v>
      </c>
      <c r="S16081" t="s">
        <v>43</v>
      </c>
      <c r="T16081">
        <v>2</v>
      </c>
    </row>
    <row r="16082" spans="1:20" x14ac:dyDescent="0.25">
      <c r="A16082">
        <v>81720</v>
      </c>
      <c r="B16082" t="s">
        <v>27</v>
      </c>
      <c r="C16082">
        <v>22</v>
      </c>
      <c r="D16082" t="s">
        <v>20</v>
      </c>
      <c r="E16082">
        <v>4</v>
      </c>
      <c r="F16082">
        <v>8.08</v>
      </c>
      <c r="G16082">
        <v>3</v>
      </c>
      <c r="H16082" t="s">
        <v>21</v>
      </c>
      <c r="I16082" t="s">
        <v>22</v>
      </c>
      <c r="J16082" t="s">
        <v>49</v>
      </c>
      <c r="K16082">
        <v>3</v>
      </c>
      <c r="L16082">
        <v>4</v>
      </c>
      <c r="M16082" t="s">
        <v>24</v>
      </c>
      <c r="N16082" t="s">
        <v>25</v>
      </c>
      <c r="O16082" t="s">
        <v>24</v>
      </c>
      <c r="P16082">
        <v>1</v>
      </c>
      <c r="Q16082">
        <v>1</v>
      </c>
      <c r="R16082">
        <v>0</v>
      </c>
      <c r="S16082" t="s">
        <v>43</v>
      </c>
      <c r="T16082">
        <v>2</v>
      </c>
    </row>
    <row r="16083" spans="1:20" x14ac:dyDescent="0.25">
      <c r="A16083">
        <v>81726</v>
      </c>
      <c r="B16083" t="s">
        <v>19</v>
      </c>
      <c r="C16083">
        <v>30</v>
      </c>
      <c r="D16083" t="s">
        <v>20</v>
      </c>
      <c r="E16083">
        <v>5</v>
      </c>
      <c r="F16083">
        <v>7.92</v>
      </c>
      <c r="G16083">
        <v>1</v>
      </c>
      <c r="H16083" t="s">
        <v>44</v>
      </c>
      <c r="I16083" t="s">
        <v>38</v>
      </c>
      <c r="J16083" t="s">
        <v>46</v>
      </c>
      <c r="K16083">
        <v>11</v>
      </c>
      <c r="L16083">
        <v>4</v>
      </c>
      <c r="M16083" t="s">
        <v>24</v>
      </c>
      <c r="N16083" t="s">
        <v>25</v>
      </c>
      <c r="O16083" t="s">
        <v>24</v>
      </c>
      <c r="P16083">
        <v>1</v>
      </c>
      <c r="Q16083">
        <v>1</v>
      </c>
      <c r="R16083">
        <v>0</v>
      </c>
      <c r="S16083" t="s">
        <v>33</v>
      </c>
      <c r="T16083">
        <v>4</v>
      </c>
    </row>
    <row r="16084" spans="1:20" x14ac:dyDescent="0.25">
      <c r="A16084">
        <v>81730</v>
      </c>
      <c r="B16084" t="s">
        <v>27</v>
      </c>
      <c r="C16084">
        <v>25</v>
      </c>
      <c r="D16084" t="s">
        <v>20</v>
      </c>
      <c r="E16084">
        <v>1</v>
      </c>
      <c r="F16084">
        <v>5.56</v>
      </c>
      <c r="G16084">
        <v>1</v>
      </c>
      <c r="H16084" t="s">
        <v>31</v>
      </c>
      <c r="I16084" t="s">
        <v>38</v>
      </c>
      <c r="J16084" t="s">
        <v>61</v>
      </c>
      <c r="K16084">
        <v>9</v>
      </c>
      <c r="L16084">
        <v>5</v>
      </c>
      <c r="M16084" t="s">
        <v>24</v>
      </c>
      <c r="N16084" t="s">
        <v>24</v>
      </c>
      <c r="O16084" t="s">
        <v>24</v>
      </c>
      <c r="P16084">
        <v>1</v>
      </c>
      <c r="Q16084">
        <v>1</v>
      </c>
      <c r="R16084">
        <v>1</v>
      </c>
      <c r="S16084" t="s">
        <v>30</v>
      </c>
      <c r="T16084">
        <v>1</v>
      </c>
    </row>
    <row r="16085" spans="1:20" x14ac:dyDescent="0.25">
      <c r="A16085">
        <v>81732</v>
      </c>
      <c r="B16085" t="s">
        <v>19</v>
      </c>
      <c r="C16085">
        <v>19</v>
      </c>
      <c r="D16085" t="s">
        <v>20</v>
      </c>
      <c r="E16085">
        <v>3</v>
      </c>
      <c r="F16085">
        <v>8.6300000000000008</v>
      </c>
      <c r="G16085">
        <v>3</v>
      </c>
      <c r="H16085" t="s">
        <v>21</v>
      </c>
      <c r="I16085" t="s">
        <v>38</v>
      </c>
      <c r="J16085" t="s">
        <v>39</v>
      </c>
      <c r="K16085">
        <v>8</v>
      </c>
      <c r="L16085">
        <v>5</v>
      </c>
      <c r="M16085" t="s">
        <v>24</v>
      </c>
      <c r="N16085" t="s">
        <v>25</v>
      </c>
      <c r="O16085" t="s">
        <v>24</v>
      </c>
      <c r="P16085">
        <v>1</v>
      </c>
      <c r="Q16085">
        <v>1</v>
      </c>
      <c r="R16085">
        <v>0</v>
      </c>
      <c r="S16085" t="s">
        <v>43</v>
      </c>
      <c r="T16085">
        <v>2</v>
      </c>
    </row>
    <row r="16086" spans="1:20" x14ac:dyDescent="0.25">
      <c r="A16086">
        <v>81733</v>
      </c>
      <c r="B16086" t="s">
        <v>19</v>
      </c>
      <c r="C16086">
        <v>25</v>
      </c>
      <c r="D16086" t="s">
        <v>20</v>
      </c>
      <c r="E16086">
        <v>5</v>
      </c>
      <c r="F16086">
        <v>9.1300000000000008</v>
      </c>
      <c r="G16086">
        <v>5</v>
      </c>
      <c r="H16086" t="s">
        <v>34</v>
      </c>
      <c r="I16086" t="s">
        <v>28</v>
      </c>
      <c r="J16086" t="s">
        <v>46</v>
      </c>
      <c r="K16086">
        <v>8</v>
      </c>
      <c r="L16086">
        <v>4</v>
      </c>
      <c r="M16086" t="s">
        <v>24</v>
      </c>
      <c r="N16086" t="s">
        <v>24</v>
      </c>
      <c r="O16086" t="s">
        <v>24</v>
      </c>
      <c r="P16086">
        <v>1</v>
      </c>
      <c r="Q16086">
        <v>1</v>
      </c>
      <c r="R16086">
        <v>1</v>
      </c>
      <c r="S16086" t="s">
        <v>30</v>
      </c>
      <c r="T16086">
        <v>3</v>
      </c>
    </row>
    <row r="16087" spans="1:20" x14ac:dyDescent="0.25">
      <c r="A16087">
        <v>81737</v>
      </c>
      <c r="B16087" t="s">
        <v>19</v>
      </c>
      <c r="C16087">
        <v>24</v>
      </c>
      <c r="D16087" t="s">
        <v>20</v>
      </c>
      <c r="E16087">
        <v>3</v>
      </c>
      <c r="F16087">
        <v>8.25</v>
      </c>
      <c r="G16087">
        <v>2</v>
      </c>
      <c r="H16087" t="s">
        <v>21</v>
      </c>
      <c r="I16087" t="s">
        <v>38</v>
      </c>
      <c r="J16087" t="s">
        <v>35</v>
      </c>
      <c r="K16087">
        <v>0</v>
      </c>
      <c r="L16087">
        <v>3</v>
      </c>
      <c r="M16087" t="s">
        <v>24</v>
      </c>
      <c r="N16087" t="s">
        <v>24</v>
      </c>
      <c r="O16087" t="s">
        <v>24</v>
      </c>
      <c r="P16087">
        <v>1</v>
      </c>
      <c r="Q16087">
        <v>1</v>
      </c>
      <c r="R16087">
        <v>1</v>
      </c>
      <c r="S16087" t="s">
        <v>30</v>
      </c>
      <c r="T16087">
        <v>2</v>
      </c>
    </row>
    <row r="16088" spans="1:20" x14ac:dyDescent="0.25">
      <c r="A16088">
        <v>81738</v>
      </c>
      <c r="B16088" t="s">
        <v>27</v>
      </c>
      <c r="C16088">
        <v>33</v>
      </c>
      <c r="D16088" t="s">
        <v>20</v>
      </c>
      <c r="E16088">
        <v>4</v>
      </c>
      <c r="F16088">
        <v>5.16</v>
      </c>
      <c r="G16088">
        <v>4</v>
      </c>
      <c r="H16088" t="s">
        <v>44</v>
      </c>
      <c r="I16088" t="s">
        <v>28</v>
      </c>
      <c r="J16088" t="s">
        <v>50</v>
      </c>
      <c r="K16088">
        <v>0</v>
      </c>
      <c r="L16088">
        <v>3</v>
      </c>
      <c r="M16088" t="s">
        <v>24</v>
      </c>
      <c r="N16088" t="s">
        <v>25</v>
      </c>
      <c r="O16088" t="s">
        <v>25</v>
      </c>
      <c r="P16088">
        <v>0</v>
      </c>
      <c r="Q16088">
        <v>1</v>
      </c>
      <c r="R16088">
        <v>0</v>
      </c>
      <c r="S16088" t="s">
        <v>26</v>
      </c>
      <c r="T16088">
        <v>4</v>
      </c>
    </row>
    <row r="16089" spans="1:20" x14ac:dyDescent="0.25">
      <c r="A16089">
        <v>81739</v>
      </c>
      <c r="B16089" t="s">
        <v>27</v>
      </c>
      <c r="C16089">
        <v>28</v>
      </c>
      <c r="D16089" t="s">
        <v>20</v>
      </c>
      <c r="E16089">
        <v>4</v>
      </c>
      <c r="F16089">
        <v>5.16</v>
      </c>
      <c r="G16089">
        <v>5</v>
      </c>
      <c r="H16089" t="s">
        <v>34</v>
      </c>
      <c r="I16089" t="s">
        <v>28</v>
      </c>
      <c r="J16089" t="s">
        <v>47</v>
      </c>
      <c r="K16089">
        <v>0</v>
      </c>
      <c r="L16089">
        <v>2</v>
      </c>
      <c r="M16089" t="s">
        <v>24</v>
      </c>
      <c r="N16089" t="s">
        <v>24</v>
      </c>
      <c r="O16089" t="s">
        <v>25</v>
      </c>
      <c r="P16089">
        <v>0</v>
      </c>
      <c r="Q16089">
        <v>1</v>
      </c>
      <c r="R16089">
        <v>1</v>
      </c>
      <c r="S16089" t="s">
        <v>33</v>
      </c>
      <c r="T16089">
        <v>3</v>
      </c>
    </row>
    <row r="16090" spans="1:20" x14ac:dyDescent="0.25">
      <c r="A16090">
        <v>81745</v>
      </c>
      <c r="B16090" t="s">
        <v>19</v>
      </c>
      <c r="C16090">
        <v>28</v>
      </c>
      <c r="D16090" t="s">
        <v>20</v>
      </c>
      <c r="E16090">
        <v>5</v>
      </c>
      <c r="F16090">
        <v>6.16</v>
      </c>
      <c r="G16090">
        <v>1</v>
      </c>
      <c r="H16090" t="s">
        <v>21</v>
      </c>
      <c r="I16090" t="s">
        <v>28</v>
      </c>
      <c r="J16090" t="s">
        <v>36</v>
      </c>
      <c r="K16090">
        <v>10</v>
      </c>
      <c r="L16090">
        <v>2</v>
      </c>
      <c r="M16090" t="s">
        <v>24</v>
      </c>
      <c r="N16090" t="s">
        <v>25</v>
      </c>
      <c r="O16090" t="s">
        <v>24</v>
      </c>
      <c r="P16090">
        <v>1</v>
      </c>
      <c r="Q16090">
        <v>1</v>
      </c>
      <c r="R16090">
        <v>0</v>
      </c>
      <c r="S16090" t="s">
        <v>33</v>
      </c>
      <c r="T16090">
        <v>2</v>
      </c>
    </row>
    <row r="16091" spans="1:20" x14ac:dyDescent="0.25">
      <c r="A16091">
        <v>81746</v>
      </c>
      <c r="B16091" t="s">
        <v>27</v>
      </c>
      <c r="C16091">
        <v>26</v>
      </c>
      <c r="D16091" t="s">
        <v>20</v>
      </c>
      <c r="E16091">
        <v>3</v>
      </c>
      <c r="F16091">
        <v>8.44</v>
      </c>
      <c r="G16091">
        <v>2</v>
      </c>
      <c r="H16091" t="s">
        <v>21</v>
      </c>
      <c r="I16091" t="s">
        <v>28</v>
      </c>
      <c r="J16091" t="s">
        <v>59</v>
      </c>
      <c r="K16091">
        <v>10</v>
      </c>
      <c r="L16091">
        <v>5</v>
      </c>
      <c r="M16091" t="s">
        <v>24</v>
      </c>
      <c r="N16091" t="s">
        <v>25</v>
      </c>
      <c r="O16091" t="s">
        <v>24</v>
      </c>
      <c r="P16091">
        <v>1</v>
      </c>
      <c r="Q16091">
        <v>1</v>
      </c>
      <c r="R16091">
        <v>0</v>
      </c>
      <c r="S16091" t="s">
        <v>30</v>
      </c>
      <c r="T16091">
        <v>2</v>
      </c>
    </row>
    <row r="16092" spans="1:20" x14ac:dyDescent="0.25">
      <c r="A16092">
        <v>81750</v>
      </c>
      <c r="B16092" t="s">
        <v>19</v>
      </c>
      <c r="C16092">
        <v>20</v>
      </c>
      <c r="D16092" t="s">
        <v>20</v>
      </c>
      <c r="E16092">
        <v>3</v>
      </c>
      <c r="F16092">
        <v>8.89</v>
      </c>
      <c r="G16092">
        <v>4</v>
      </c>
      <c r="H16092" t="s">
        <v>44</v>
      </c>
      <c r="I16092" t="s">
        <v>38</v>
      </c>
      <c r="J16092" t="s">
        <v>39</v>
      </c>
      <c r="K16092">
        <v>11</v>
      </c>
      <c r="L16092">
        <v>5</v>
      </c>
      <c r="M16092" t="s">
        <v>24</v>
      </c>
      <c r="N16092" t="s">
        <v>24</v>
      </c>
      <c r="O16092" t="s">
        <v>24</v>
      </c>
      <c r="P16092">
        <v>1</v>
      </c>
      <c r="Q16092">
        <v>1</v>
      </c>
      <c r="R16092">
        <v>1</v>
      </c>
      <c r="S16092" t="s">
        <v>43</v>
      </c>
      <c r="T16092">
        <v>4</v>
      </c>
    </row>
    <row r="16093" spans="1:20" x14ac:dyDescent="0.25">
      <c r="A16093">
        <v>81751</v>
      </c>
      <c r="B16093" t="s">
        <v>19</v>
      </c>
      <c r="C16093">
        <v>33</v>
      </c>
      <c r="D16093" t="s">
        <v>20</v>
      </c>
      <c r="E16093">
        <v>5</v>
      </c>
      <c r="F16093">
        <v>6.89</v>
      </c>
      <c r="G16093">
        <v>1</v>
      </c>
      <c r="H16093" t="s">
        <v>34</v>
      </c>
      <c r="I16093" t="s">
        <v>28</v>
      </c>
      <c r="J16093" t="s">
        <v>56</v>
      </c>
      <c r="K16093">
        <v>7</v>
      </c>
      <c r="L16093">
        <v>3</v>
      </c>
      <c r="M16093" t="s">
        <v>24</v>
      </c>
      <c r="N16093" t="s">
        <v>24</v>
      </c>
      <c r="O16093" t="s">
        <v>24</v>
      </c>
      <c r="P16093">
        <v>1</v>
      </c>
      <c r="Q16093">
        <v>1</v>
      </c>
      <c r="R16093">
        <v>1</v>
      </c>
      <c r="S16093" t="s">
        <v>26</v>
      </c>
      <c r="T16093">
        <v>3</v>
      </c>
    </row>
    <row r="16094" spans="1:20" x14ac:dyDescent="0.25">
      <c r="A16094">
        <v>81755</v>
      </c>
      <c r="B16094" t="s">
        <v>19</v>
      </c>
      <c r="C16094">
        <v>24</v>
      </c>
      <c r="D16094" t="s">
        <v>20</v>
      </c>
      <c r="E16094">
        <v>4</v>
      </c>
      <c r="F16094">
        <v>8.0399999999999991</v>
      </c>
      <c r="G16094">
        <v>1</v>
      </c>
      <c r="H16094" t="s">
        <v>44</v>
      </c>
      <c r="I16094" t="s">
        <v>38</v>
      </c>
      <c r="J16094" t="s">
        <v>55</v>
      </c>
      <c r="K16094">
        <v>9</v>
      </c>
      <c r="L16094">
        <v>5</v>
      </c>
      <c r="M16094" t="s">
        <v>24</v>
      </c>
      <c r="N16094" t="s">
        <v>25</v>
      </c>
      <c r="O16094" t="s">
        <v>24</v>
      </c>
      <c r="P16094">
        <v>1</v>
      </c>
      <c r="Q16094">
        <v>1</v>
      </c>
      <c r="R16094">
        <v>0</v>
      </c>
      <c r="S16094" t="s">
        <v>30</v>
      </c>
      <c r="T16094">
        <v>4</v>
      </c>
    </row>
    <row r="16095" spans="1:20" x14ac:dyDescent="0.25">
      <c r="A16095">
        <v>81774</v>
      </c>
      <c r="B16095" t="s">
        <v>27</v>
      </c>
      <c r="C16095">
        <v>34</v>
      </c>
      <c r="D16095" t="s">
        <v>20</v>
      </c>
      <c r="E16095">
        <v>1</v>
      </c>
      <c r="F16095">
        <v>6.84</v>
      </c>
      <c r="G16095">
        <v>2</v>
      </c>
      <c r="H16095" t="s">
        <v>21</v>
      </c>
      <c r="I16095" t="s">
        <v>22</v>
      </c>
      <c r="J16095" t="s">
        <v>35</v>
      </c>
      <c r="K16095">
        <v>7</v>
      </c>
      <c r="L16095">
        <v>1</v>
      </c>
      <c r="M16095" t="s">
        <v>25</v>
      </c>
      <c r="N16095" t="s">
        <v>24</v>
      </c>
      <c r="O16095" t="s">
        <v>25</v>
      </c>
      <c r="P16095">
        <v>0</v>
      </c>
      <c r="Q16095">
        <v>0</v>
      </c>
      <c r="R16095">
        <v>1</v>
      </c>
      <c r="S16095" t="s">
        <v>26</v>
      </c>
      <c r="T16095">
        <v>2</v>
      </c>
    </row>
    <row r="16096" spans="1:20" x14ac:dyDescent="0.25">
      <c r="A16096">
        <v>81778</v>
      </c>
      <c r="B16096" t="s">
        <v>27</v>
      </c>
      <c r="C16096">
        <v>24</v>
      </c>
      <c r="D16096" t="s">
        <v>20</v>
      </c>
      <c r="E16096">
        <v>5</v>
      </c>
      <c r="F16096">
        <v>7.25</v>
      </c>
      <c r="G16096">
        <v>4</v>
      </c>
      <c r="H16096" t="s">
        <v>44</v>
      </c>
      <c r="I16096" t="s">
        <v>28</v>
      </c>
      <c r="J16096" t="s">
        <v>56</v>
      </c>
      <c r="K16096">
        <v>4</v>
      </c>
      <c r="L16096">
        <v>5</v>
      </c>
      <c r="M16096" t="s">
        <v>25</v>
      </c>
      <c r="N16096" t="s">
        <v>25</v>
      </c>
      <c r="O16096" t="s">
        <v>25</v>
      </c>
      <c r="P16096">
        <v>0</v>
      </c>
      <c r="Q16096">
        <v>0</v>
      </c>
      <c r="R16096">
        <v>0</v>
      </c>
      <c r="S16096" t="s">
        <v>30</v>
      </c>
      <c r="T16096">
        <v>4</v>
      </c>
    </row>
    <row r="16097" spans="1:20" x14ac:dyDescent="0.25">
      <c r="A16097">
        <v>81780</v>
      </c>
      <c r="B16097" t="s">
        <v>19</v>
      </c>
      <c r="C16097">
        <v>22</v>
      </c>
      <c r="D16097" t="s">
        <v>20</v>
      </c>
      <c r="E16097">
        <v>2</v>
      </c>
      <c r="F16097">
        <v>6.83</v>
      </c>
      <c r="G16097">
        <v>5</v>
      </c>
      <c r="H16097" t="s">
        <v>31</v>
      </c>
      <c r="I16097" t="s">
        <v>38</v>
      </c>
      <c r="J16097" t="s">
        <v>59</v>
      </c>
      <c r="K16097">
        <v>12</v>
      </c>
      <c r="L16097">
        <v>5</v>
      </c>
      <c r="M16097" t="s">
        <v>24</v>
      </c>
      <c r="N16097" t="s">
        <v>25</v>
      </c>
      <c r="O16097" t="s">
        <v>24</v>
      </c>
      <c r="P16097">
        <v>1</v>
      </c>
      <c r="Q16097">
        <v>1</v>
      </c>
      <c r="R16097">
        <v>0</v>
      </c>
      <c r="S16097" t="s">
        <v>43</v>
      </c>
      <c r="T16097">
        <v>1</v>
      </c>
    </row>
    <row r="16098" spans="1:20" x14ac:dyDescent="0.25">
      <c r="A16098">
        <v>81785</v>
      </c>
      <c r="B16098" t="s">
        <v>27</v>
      </c>
      <c r="C16098">
        <v>20</v>
      </c>
      <c r="D16098" t="s">
        <v>20</v>
      </c>
      <c r="E16098">
        <v>3</v>
      </c>
      <c r="F16098">
        <v>6.99</v>
      </c>
      <c r="G16098">
        <v>3</v>
      </c>
      <c r="H16098" t="s">
        <v>21</v>
      </c>
      <c r="I16098" t="s">
        <v>38</v>
      </c>
      <c r="J16098" t="s">
        <v>39</v>
      </c>
      <c r="K16098">
        <v>5</v>
      </c>
      <c r="L16098">
        <v>1</v>
      </c>
      <c r="M16098" t="s">
        <v>24</v>
      </c>
      <c r="N16098" t="s">
        <v>24</v>
      </c>
      <c r="O16098" t="s">
        <v>25</v>
      </c>
      <c r="P16098">
        <v>0</v>
      </c>
      <c r="Q16098">
        <v>1</v>
      </c>
      <c r="R16098">
        <v>1</v>
      </c>
      <c r="S16098" t="s">
        <v>43</v>
      </c>
      <c r="T16098">
        <v>2</v>
      </c>
    </row>
    <row r="16099" spans="1:20" x14ac:dyDescent="0.25">
      <c r="A16099">
        <v>81791</v>
      </c>
      <c r="B16099" t="s">
        <v>27</v>
      </c>
      <c r="C16099">
        <v>19</v>
      </c>
      <c r="D16099" t="s">
        <v>20</v>
      </c>
      <c r="E16099">
        <v>1</v>
      </c>
      <c r="F16099">
        <v>9.4600000000000009</v>
      </c>
      <c r="G16099">
        <v>3</v>
      </c>
      <c r="H16099" t="s">
        <v>21</v>
      </c>
      <c r="I16099" t="s">
        <v>22</v>
      </c>
      <c r="J16099" t="s">
        <v>39</v>
      </c>
      <c r="K16099">
        <v>1</v>
      </c>
      <c r="L16099">
        <v>5</v>
      </c>
      <c r="M16099" t="s">
        <v>25</v>
      </c>
      <c r="N16099" t="s">
        <v>24</v>
      </c>
      <c r="O16099" t="s">
        <v>25</v>
      </c>
      <c r="P16099">
        <v>0</v>
      </c>
      <c r="Q16099">
        <v>0</v>
      </c>
      <c r="R16099">
        <v>1</v>
      </c>
      <c r="S16099" t="s">
        <v>43</v>
      </c>
      <c r="T16099">
        <v>2</v>
      </c>
    </row>
    <row r="16100" spans="1:20" x14ac:dyDescent="0.25">
      <c r="A16100">
        <v>81792</v>
      </c>
      <c r="B16100" t="s">
        <v>27</v>
      </c>
      <c r="C16100">
        <v>20</v>
      </c>
      <c r="D16100" t="s">
        <v>20</v>
      </c>
      <c r="E16100">
        <v>3</v>
      </c>
      <c r="F16100">
        <v>5.81</v>
      </c>
      <c r="G16100">
        <v>5</v>
      </c>
      <c r="H16100" t="s">
        <v>21</v>
      </c>
      <c r="I16100" t="s">
        <v>28</v>
      </c>
      <c r="J16100" t="s">
        <v>39</v>
      </c>
      <c r="K16100">
        <v>10</v>
      </c>
      <c r="L16100">
        <v>4</v>
      </c>
      <c r="M16100" t="s">
        <v>24</v>
      </c>
      <c r="N16100" t="s">
        <v>24</v>
      </c>
      <c r="O16100" t="s">
        <v>24</v>
      </c>
      <c r="P16100">
        <v>1</v>
      </c>
      <c r="Q16100">
        <v>1</v>
      </c>
      <c r="R16100">
        <v>1</v>
      </c>
      <c r="S16100" t="s">
        <v>43</v>
      </c>
      <c r="T16100">
        <v>2</v>
      </c>
    </row>
    <row r="16101" spans="1:20" x14ac:dyDescent="0.25">
      <c r="A16101">
        <v>81796</v>
      </c>
      <c r="B16101" t="s">
        <v>27</v>
      </c>
      <c r="C16101">
        <v>20</v>
      </c>
      <c r="D16101" t="s">
        <v>20</v>
      </c>
      <c r="E16101">
        <v>3</v>
      </c>
      <c r="F16101">
        <v>6.99</v>
      </c>
      <c r="G16101">
        <v>3</v>
      </c>
      <c r="H16101" t="s">
        <v>34</v>
      </c>
      <c r="I16101" t="s">
        <v>28</v>
      </c>
      <c r="J16101" t="s">
        <v>39</v>
      </c>
      <c r="K16101">
        <v>3</v>
      </c>
      <c r="L16101">
        <v>4</v>
      </c>
      <c r="M16101" t="s">
        <v>25</v>
      </c>
      <c r="N16101" t="s">
        <v>25</v>
      </c>
      <c r="O16101" t="s">
        <v>24</v>
      </c>
      <c r="P16101">
        <v>1</v>
      </c>
      <c r="Q16101">
        <v>0</v>
      </c>
      <c r="R16101">
        <v>0</v>
      </c>
      <c r="S16101" t="s">
        <v>43</v>
      </c>
      <c r="T16101">
        <v>3</v>
      </c>
    </row>
    <row r="16102" spans="1:20" x14ac:dyDescent="0.25">
      <c r="A16102">
        <v>81804</v>
      </c>
      <c r="B16102" t="s">
        <v>27</v>
      </c>
      <c r="C16102">
        <v>27</v>
      </c>
      <c r="D16102" t="s">
        <v>20</v>
      </c>
      <c r="E16102">
        <v>3</v>
      </c>
      <c r="F16102">
        <v>7.28</v>
      </c>
      <c r="G16102">
        <v>1</v>
      </c>
      <c r="H16102" t="s">
        <v>34</v>
      </c>
      <c r="I16102" t="s">
        <v>38</v>
      </c>
      <c r="J16102" t="s">
        <v>56</v>
      </c>
      <c r="K16102">
        <v>0</v>
      </c>
      <c r="L16102">
        <v>4</v>
      </c>
      <c r="M16102" t="s">
        <v>24</v>
      </c>
      <c r="N16102" t="s">
        <v>24</v>
      </c>
      <c r="O16102" t="s">
        <v>24</v>
      </c>
      <c r="P16102">
        <v>1</v>
      </c>
      <c r="Q16102">
        <v>1</v>
      </c>
      <c r="R16102">
        <v>1</v>
      </c>
      <c r="S16102" t="s">
        <v>30</v>
      </c>
      <c r="T16102">
        <v>3</v>
      </c>
    </row>
    <row r="16103" spans="1:20" x14ac:dyDescent="0.25">
      <c r="A16103">
        <v>81810</v>
      </c>
      <c r="B16103" t="s">
        <v>19</v>
      </c>
      <c r="C16103">
        <v>34</v>
      </c>
      <c r="D16103" t="s">
        <v>20</v>
      </c>
      <c r="E16103">
        <v>3</v>
      </c>
      <c r="F16103">
        <v>9.56</v>
      </c>
      <c r="G16103">
        <v>3</v>
      </c>
      <c r="H16103" t="s">
        <v>34</v>
      </c>
      <c r="I16103" t="s">
        <v>38</v>
      </c>
      <c r="J16103" t="s">
        <v>35</v>
      </c>
      <c r="K16103">
        <v>10</v>
      </c>
      <c r="L16103">
        <v>3</v>
      </c>
      <c r="M16103" t="s">
        <v>25</v>
      </c>
      <c r="N16103" t="s">
        <v>25</v>
      </c>
      <c r="O16103" t="s">
        <v>25</v>
      </c>
      <c r="P16103">
        <v>0</v>
      </c>
      <c r="Q16103">
        <v>0</v>
      </c>
      <c r="R16103">
        <v>0</v>
      </c>
      <c r="S16103" t="s">
        <v>26</v>
      </c>
      <c r="T16103">
        <v>3</v>
      </c>
    </row>
    <row r="16104" spans="1:20" x14ac:dyDescent="0.25">
      <c r="A16104">
        <v>81814</v>
      </c>
      <c r="B16104" t="s">
        <v>27</v>
      </c>
      <c r="C16104">
        <v>19</v>
      </c>
      <c r="D16104" t="s">
        <v>20</v>
      </c>
      <c r="E16104">
        <v>3</v>
      </c>
      <c r="F16104">
        <v>9.39</v>
      </c>
      <c r="G16104">
        <v>4</v>
      </c>
      <c r="H16104" t="s">
        <v>21</v>
      </c>
      <c r="I16104" t="s">
        <v>22</v>
      </c>
      <c r="J16104" t="s">
        <v>39</v>
      </c>
      <c r="K16104">
        <v>5</v>
      </c>
      <c r="L16104">
        <v>2</v>
      </c>
      <c r="M16104" t="s">
        <v>24</v>
      </c>
      <c r="N16104" t="s">
        <v>25</v>
      </c>
      <c r="O16104" t="s">
        <v>25</v>
      </c>
      <c r="P16104">
        <v>0</v>
      </c>
      <c r="Q16104">
        <v>1</v>
      </c>
      <c r="R16104">
        <v>0</v>
      </c>
      <c r="S16104" t="s">
        <v>43</v>
      </c>
      <c r="T16104">
        <v>2</v>
      </c>
    </row>
    <row r="16105" spans="1:20" x14ac:dyDescent="0.25">
      <c r="A16105">
        <v>81818</v>
      </c>
      <c r="B16105" t="s">
        <v>19</v>
      </c>
      <c r="C16105">
        <v>27</v>
      </c>
      <c r="D16105" t="s">
        <v>20</v>
      </c>
      <c r="E16105">
        <v>4</v>
      </c>
      <c r="F16105">
        <v>6.37</v>
      </c>
      <c r="G16105">
        <v>4</v>
      </c>
      <c r="H16105" t="s">
        <v>44</v>
      </c>
      <c r="I16105" t="s">
        <v>38</v>
      </c>
      <c r="J16105" t="s">
        <v>57</v>
      </c>
      <c r="K16105">
        <v>3</v>
      </c>
      <c r="L16105">
        <v>5</v>
      </c>
      <c r="M16105" t="s">
        <v>24</v>
      </c>
      <c r="N16105" t="s">
        <v>24</v>
      </c>
      <c r="O16105" t="s">
        <v>24</v>
      </c>
      <c r="P16105">
        <v>1</v>
      </c>
      <c r="Q16105">
        <v>1</v>
      </c>
      <c r="R16105">
        <v>1</v>
      </c>
      <c r="S16105" t="s">
        <v>30</v>
      </c>
      <c r="T16105">
        <v>4</v>
      </c>
    </row>
    <row r="16106" spans="1:20" x14ac:dyDescent="0.25">
      <c r="A16106">
        <v>81825</v>
      </c>
      <c r="B16106" t="s">
        <v>27</v>
      </c>
      <c r="C16106">
        <v>34</v>
      </c>
      <c r="D16106" t="s">
        <v>20</v>
      </c>
      <c r="E16106">
        <v>4</v>
      </c>
      <c r="F16106">
        <v>9.84</v>
      </c>
      <c r="G16106">
        <v>1</v>
      </c>
      <c r="H16106" t="s">
        <v>44</v>
      </c>
      <c r="I16106" t="s">
        <v>28</v>
      </c>
      <c r="J16106" t="s">
        <v>40</v>
      </c>
      <c r="K16106">
        <v>4</v>
      </c>
      <c r="L16106">
        <v>4</v>
      </c>
      <c r="M16106" t="s">
        <v>25</v>
      </c>
      <c r="N16106" t="s">
        <v>25</v>
      </c>
      <c r="O16106" t="s">
        <v>24</v>
      </c>
      <c r="P16106">
        <v>1</v>
      </c>
      <c r="Q16106">
        <v>0</v>
      </c>
      <c r="R16106">
        <v>0</v>
      </c>
      <c r="S16106" t="s">
        <v>26</v>
      </c>
      <c r="T16106">
        <v>4</v>
      </c>
    </row>
    <row r="16107" spans="1:20" x14ac:dyDescent="0.25">
      <c r="A16107">
        <v>81828</v>
      </c>
      <c r="B16107" t="s">
        <v>19</v>
      </c>
      <c r="C16107">
        <v>25</v>
      </c>
      <c r="D16107" t="s">
        <v>20</v>
      </c>
      <c r="E16107">
        <v>1</v>
      </c>
      <c r="F16107">
        <v>8.17</v>
      </c>
      <c r="G16107">
        <v>5</v>
      </c>
      <c r="H16107" t="s">
        <v>21</v>
      </c>
      <c r="I16107" t="s">
        <v>28</v>
      </c>
      <c r="J16107" t="s">
        <v>42</v>
      </c>
      <c r="K16107">
        <v>10</v>
      </c>
      <c r="L16107">
        <v>1</v>
      </c>
      <c r="M16107" t="s">
        <v>25</v>
      </c>
      <c r="N16107" t="s">
        <v>24</v>
      </c>
      <c r="O16107" t="s">
        <v>25</v>
      </c>
      <c r="P16107">
        <v>0</v>
      </c>
      <c r="Q16107">
        <v>0</v>
      </c>
      <c r="R16107">
        <v>1</v>
      </c>
      <c r="S16107" t="s">
        <v>30</v>
      </c>
      <c r="T16107">
        <v>2</v>
      </c>
    </row>
    <row r="16108" spans="1:20" x14ac:dyDescent="0.25">
      <c r="A16108">
        <v>81832</v>
      </c>
      <c r="B16108" t="s">
        <v>27</v>
      </c>
      <c r="C16108">
        <v>33</v>
      </c>
      <c r="D16108" t="s">
        <v>20</v>
      </c>
      <c r="E16108">
        <v>5</v>
      </c>
      <c r="F16108">
        <v>5.39</v>
      </c>
      <c r="G16108">
        <v>4</v>
      </c>
      <c r="H16108" t="s">
        <v>31</v>
      </c>
      <c r="I16108" t="s">
        <v>28</v>
      </c>
      <c r="J16108" t="s">
        <v>46</v>
      </c>
      <c r="K16108">
        <v>9</v>
      </c>
      <c r="L16108">
        <v>1</v>
      </c>
      <c r="M16108" t="s">
        <v>25</v>
      </c>
      <c r="N16108" t="s">
        <v>24</v>
      </c>
      <c r="O16108" t="s">
        <v>25</v>
      </c>
      <c r="P16108">
        <v>0</v>
      </c>
      <c r="Q16108">
        <v>0</v>
      </c>
      <c r="R16108">
        <v>1</v>
      </c>
      <c r="S16108" t="s">
        <v>26</v>
      </c>
      <c r="T16108">
        <v>1</v>
      </c>
    </row>
    <row r="16109" spans="1:20" x14ac:dyDescent="0.25">
      <c r="A16109">
        <v>81839</v>
      </c>
      <c r="B16109" t="s">
        <v>27</v>
      </c>
      <c r="C16109">
        <v>21</v>
      </c>
      <c r="D16109" t="s">
        <v>20</v>
      </c>
      <c r="E16109">
        <v>3</v>
      </c>
      <c r="F16109">
        <v>7.83</v>
      </c>
      <c r="G16109">
        <v>5</v>
      </c>
      <c r="H16109" t="s">
        <v>44</v>
      </c>
      <c r="I16109" t="s">
        <v>38</v>
      </c>
      <c r="J16109" t="s">
        <v>59</v>
      </c>
      <c r="K16109">
        <v>7</v>
      </c>
      <c r="L16109">
        <v>4</v>
      </c>
      <c r="M16109" t="s">
        <v>24</v>
      </c>
      <c r="N16109" t="s">
        <v>24</v>
      </c>
      <c r="O16109" t="s">
        <v>24</v>
      </c>
      <c r="P16109">
        <v>1</v>
      </c>
      <c r="Q16109">
        <v>1</v>
      </c>
      <c r="R16109">
        <v>1</v>
      </c>
      <c r="S16109" t="s">
        <v>43</v>
      </c>
      <c r="T16109">
        <v>4</v>
      </c>
    </row>
    <row r="16110" spans="1:20" x14ac:dyDescent="0.25">
      <c r="A16110">
        <v>81865</v>
      </c>
      <c r="B16110" t="s">
        <v>19</v>
      </c>
      <c r="C16110">
        <v>31</v>
      </c>
      <c r="D16110" t="s">
        <v>20</v>
      </c>
      <c r="E16110">
        <v>1</v>
      </c>
      <c r="F16110">
        <v>9.9499999999999993</v>
      </c>
      <c r="G16110">
        <v>3</v>
      </c>
      <c r="H16110" t="s">
        <v>44</v>
      </c>
      <c r="I16110" t="s">
        <v>28</v>
      </c>
      <c r="J16110" t="s">
        <v>35</v>
      </c>
      <c r="K16110">
        <v>10</v>
      </c>
      <c r="L16110">
        <v>4</v>
      </c>
      <c r="M16110" t="s">
        <v>25</v>
      </c>
      <c r="N16110" t="s">
        <v>25</v>
      </c>
      <c r="O16110" t="s">
        <v>25</v>
      </c>
      <c r="P16110">
        <v>0</v>
      </c>
      <c r="Q16110">
        <v>0</v>
      </c>
      <c r="R16110">
        <v>0</v>
      </c>
      <c r="S16110" t="s">
        <v>33</v>
      </c>
      <c r="T16110">
        <v>4</v>
      </c>
    </row>
    <row r="16111" spans="1:20" x14ac:dyDescent="0.25">
      <c r="A16111">
        <v>81866</v>
      </c>
      <c r="B16111" t="s">
        <v>27</v>
      </c>
      <c r="C16111">
        <v>25</v>
      </c>
      <c r="D16111" t="s">
        <v>20</v>
      </c>
      <c r="E16111">
        <v>3</v>
      </c>
      <c r="F16111">
        <v>5.25</v>
      </c>
      <c r="G16111">
        <v>4</v>
      </c>
      <c r="H16111" t="s">
        <v>31</v>
      </c>
      <c r="I16111" t="s">
        <v>22</v>
      </c>
      <c r="J16111" t="s">
        <v>61</v>
      </c>
      <c r="K16111">
        <v>9</v>
      </c>
      <c r="L16111">
        <v>2</v>
      </c>
      <c r="M16111" t="s">
        <v>25</v>
      </c>
      <c r="N16111" t="s">
        <v>24</v>
      </c>
      <c r="O16111" t="s">
        <v>25</v>
      </c>
      <c r="P16111">
        <v>0</v>
      </c>
      <c r="Q16111">
        <v>0</v>
      </c>
      <c r="R16111">
        <v>1</v>
      </c>
      <c r="S16111" t="s">
        <v>30</v>
      </c>
      <c r="T16111">
        <v>1</v>
      </c>
    </row>
    <row r="16112" spans="1:20" x14ac:dyDescent="0.25">
      <c r="A16112">
        <v>81877</v>
      </c>
      <c r="B16112" t="s">
        <v>27</v>
      </c>
      <c r="C16112">
        <v>20</v>
      </c>
      <c r="D16112" t="s">
        <v>20</v>
      </c>
      <c r="E16112">
        <v>3</v>
      </c>
      <c r="F16112">
        <v>8.35</v>
      </c>
      <c r="G16112">
        <v>4</v>
      </c>
      <c r="H16112" t="s">
        <v>31</v>
      </c>
      <c r="I16112" t="s">
        <v>38</v>
      </c>
      <c r="J16112" t="s">
        <v>39</v>
      </c>
      <c r="K16112">
        <v>10</v>
      </c>
      <c r="L16112">
        <v>3</v>
      </c>
      <c r="M16112" t="s">
        <v>24</v>
      </c>
      <c r="N16112" t="s">
        <v>24</v>
      </c>
      <c r="O16112" t="s">
        <v>24</v>
      </c>
      <c r="P16112">
        <v>1</v>
      </c>
      <c r="Q16112">
        <v>1</v>
      </c>
      <c r="R16112">
        <v>1</v>
      </c>
      <c r="S16112" t="s">
        <v>43</v>
      </c>
      <c r="T16112">
        <v>1</v>
      </c>
    </row>
    <row r="16113" spans="1:20" x14ac:dyDescent="0.25">
      <c r="A16113">
        <v>81883</v>
      </c>
      <c r="B16113" t="s">
        <v>27</v>
      </c>
      <c r="C16113">
        <v>22</v>
      </c>
      <c r="D16113" t="s">
        <v>20</v>
      </c>
      <c r="E16113">
        <v>3</v>
      </c>
      <c r="F16113">
        <v>8.58</v>
      </c>
      <c r="G16113">
        <v>3</v>
      </c>
      <c r="H16113" t="s">
        <v>21</v>
      </c>
      <c r="I16113" t="s">
        <v>38</v>
      </c>
      <c r="J16113" t="s">
        <v>42</v>
      </c>
      <c r="K16113">
        <v>4</v>
      </c>
      <c r="L16113">
        <v>3</v>
      </c>
      <c r="M16113" t="s">
        <v>25</v>
      </c>
      <c r="N16113" t="s">
        <v>25</v>
      </c>
      <c r="O16113" t="s">
        <v>24</v>
      </c>
      <c r="P16113">
        <v>1</v>
      </c>
      <c r="Q16113">
        <v>0</v>
      </c>
      <c r="R16113">
        <v>0</v>
      </c>
      <c r="S16113" t="s">
        <v>43</v>
      </c>
      <c r="T16113">
        <v>2</v>
      </c>
    </row>
    <row r="16114" spans="1:20" x14ac:dyDescent="0.25">
      <c r="A16114">
        <v>81895</v>
      </c>
      <c r="B16114" t="s">
        <v>19</v>
      </c>
      <c r="C16114">
        <v>24</v>
      </c>
      <c r="D16114" t="s">
        <v>20</v>
      </c>
      <c r="E16114">
        <v>3</v>
      </c>
      <c r="F16114">
        <v>9.39</v>
      </c>
      <c r="G16114">
        <v>2</v>
      </c>
      <c r="H16114" t="s">
        <v>31</v>
      </c>
      <c r="I16114" t="s">
        <v>38</v>
      </c>
      <c r="J16114" t="s">
        <v>40</v>
      </c>
      <c r="K16114">
        <v>8</v>
      </c>
      <c r="L16114">
        <v>4</v>
      </c>
      <c r="M16114" t="s">
        <v>24</v>
      </c>
      <c r="N16114" t="s">
        <v>24</v>
      </c>
      <c r="O16114" t="s">
        <v>24</v>
      </c>
      <c r="P16114">
        <v>1</v>
      </c>
      <c r="Q16114">
        <v>1</v>
      </c>
      <c r="R16114">
        <v>1</v>
      </c>
      <c r="S16114" t="s">
        <v>30</v>
      </c>
      <c r="T16114">
        <v>1</v>
      </c>
    </row>
    <row r="16115" spans="1:20" x14ac:dyDescent="0.25">
      <c r="A16115">
        <v>81896</v>
      </c>
      <c r="B16115" t="s">
        <v>19</v>
      </c>
      <c r="C16115">
        <v>20</v>
      </c>
      <c r="D16115" t="s">
        <v>20</v>
      </c>
      <c r="E16115">
        <v>4</v>
      </c>
      <c r="F16115">
        <v>6.17</v>
      </c>
      <c r="G16115">
        <v>2</v>
      </c>
      <c r="H16115" t="s">
        <v>34</v>
      </c>
      <c r="I16115" t="s">
        <v>38</v>
      </c>
      <c r="J16115" t="s">
        <v>39</v>
      </c>
      <c r="K16115">
        <v>10</v>
      </c>
      <c r="L16115">
        <v>4</v>
      </c>
      <c r="M16115" t="s">
        <v>24</v>
      </c>
      <c r="N16115" t="s">
        <v>24</v>
      </c>
      <c r="O16115" t="s">
        <v>24</v>
      </c>
      <c r="P16115">
        <v>1</v>
      </c>
      <c r="Q16115">
        <v>1</v>
      </c>
      <c r="R16115">
        <v>1</v>
      </c>
      <c r="S16115" t="s">
        <v>43</v>
      </c>
      <c r="T16115">
        <v>3</v>
      </c>
    </row>
    <row r="16116" spans="1:20" x14ac:dyDescent="0.25">
      <c r="A16116">
        <v>81897</v>
      </c>
      <c r="B16116" t="s">
        <v>27</v>
      </c>
      <c r="C16116">
        <v>28</v>
      </c>
      <c r="D16116" t="s">
        <v>20</v>
      </c>
      <c r="E16116">
        <v>1</v>
      </c>
      <c r="F16116">
        <v>6.25</v>
      </c>
      <c r="G16116">
        <v>2</v>
      </c>
      <c r="H16116" t="s">
        <v>44</v>
      </c>
      <c r="I16116" t="s">
        <v>28</v>
      </c>
      <c r="J16116" t="s">
        <v>32</v>
      </c>
      <c r="K16116">
        <v>9</v>
      </c>
      <c r="L16116">
        <v>3</v>
      </c>
      <c r="M16116" t="s">
        <v>25</v>
      </c>
      <c r="N16116" t="s">
        <v>24</v>
      </c>
      <c r="O16116" t="s">
        <v>25</v>
      </c>
      <c r="P16116">
        <v>0</v>
      </c>
      <c r="Q16116">
        <v>0</v>
      </c>
      <c r="R16116">
        <v>1</v>
      </c>
      <c r="S16116" t="s">
        <v>33</v>
      </c>
      <c r="T16116">
        <v>4</v>
      </c>
    </row>
    <row r="16117" spans="1:20" x14ac:dyDescent="0.25">
      <c r="A16117">
        <v>81900</v>
      </c>
      <c r="B16117" t="s">
        <v>19</v>
      </c>
      <c r="C16117">
        <v>20</v>
      </c>
      <c r="D16117" t="s">
        <v>20</v>
      </c>
      <c r="E16117">
        <v>3</v>
      </c>
      <c r="F16117">
        <v>8.0399999999999991</v>
      </c>
      <c r="G16117">
        <v>4</v>
      </c>
      <c r="H16117" t="s">
        <v>34</v>
      </c>
      <c r="I16117" t="s">
        <v>22</v>
      </c>
      <c r="J16117" t="s">
        <v>39</v>
      </c>
      <c r="K16117">
        <v>3</v>
      </c>
      <c r="L16117">
        <v>5</v>
      </c>
      <c r="M16117" t="s">
        <v>24</v>
      </c>
      <c r="N16117" t="s">
        <v>24</v>
      </c>
      <c r="O16117" t="s">
        <v>24</v>
      </c>
      <c r="P16117">
        <v>1</v>
      </c>
      <c r="Q16117">
        <v>1</v>
      </c>
      <c r="R16117">
        <v>1</v>
      </c>
      <c r="S16117" t="s">
        <v>43</v>
      </c>
      <c r="T16117">
        <v>3</v>
      </c>
    </row>
    <row r="16118" spans="1:20" x14ac:dyDescent="0.25">
      <c r="A16118">
        <v>81902</v>
      </c>
      <c r="B16118" t="s">
        <v>27</v>
      </c>
      <c r="C16118">
        <v>27</v>
      </c>
      <c r="D16118" t="s">
        <v>20</v>
      </c>
      <c r="E16118">
        <v>4</v>
      </c>
      <c r="F16118">
        <v>8.74</v>
      </c>
      <c r="G16118">
        <v>4</v>
      </c>
      <c r="H16118" t="s">
        <v>34</v>
      </c>
      <c r="I16118" t="s">
        <v>22</v>
      </c>
      <c r="J16118" t="s">
        <v>32</v>
      </c>
      <c r="K16118">
        <v>6</v>
      </c>
      <c r="L16118">
        <v>1</v>
      </c>
      <c r="M16118" t="s">
        <v>25</v>
      </c>
      <c r="N16118" t="s">
        <v>24</v>
      </c>
      <c r="O16118" t="s">
        <v>25</v>
      </c>
      <c r="P16118">
        <v>0</v>
      </c>
      <c r="Q16118">
        <v>0</v>
      </c>
      <c r="R16118">
        <v>1</v>
      </c>
      <c r="S16118" t="s">
        <v>30</v>
      </c>
      <c r="T16118">
        <v>3</v>
      </c>
    </row>
    <row r="16119" spans="1:20" x14ac:dyDescent="0.25">
      <c r="A16119">
        <v>81905</v>
      </c>
      <c r="B16119" t="s">
        <v>19</v>
      </c>
      <c r="C16119">
        <v>24</v>
      </c>
      <c r="D16119" t="s">
        <v>20</v>
      </c>
      <c r="E16119">
        <v>4</v>
      </c>
      <c r="F16119">
        <v>5.75</v>
      </c>
      <c r="G16119">
        <v>3</v>
      </c>
      <c r="H16119" t="s">
        <v>31</v>
      </c>
      <c r="I16119" t="s">
        <v>38</v>
      </c>
      <c r="J16119" t="s">
        <v>42</v>
      </c>
      <c r="K16119">
        <v>12</v>
      </c>
      <c r="L16119">
        <v>5</v>
      </c>
      <c r="M16119" t="s">
        <v>24</v>
      </c>
      <c r="N16119" t="s">
        <v>24</v>
      </c>
      <c r="O16119" t="s">
        <v>24</v>
      </c>
      <c r="P16119">
        <v>1</v>
      </c>
      <c r="Q16119">
        <v>1</v>
      </c>
      <c r="R16119">
        <v>1</v>
      </c>
      <c r="S16119" t="s">
        <v>30</v>
      </c>
      <c r="T16119">
        <v>1</v>
      </c>
    </row>
    <row r="16120" spans="1:20" x14ac:dyDescent="0.25">
      <c r="A16120">
        <v>81919</v>
      </c>
      <c r="B16120" t="s">
        <v>19</v>
      </c>
      <c r="C16120">
        <v>33</v>
      </c>
      <c r="D16120" t="s">
        <v>20</v>
      </c>
      <c r="E16120">
        <v>5</v>
      </c>
      <c r="F16120">
        <v>6.89</v>
      </c>
      <c r="G16120">
        <v>3</v>
      </c>
      <c r="H16120" t="s">
        <v>31</v>
      </c>
      <c r="I16120" t="s">
        <v>28</v>
      </c>
      <c r="J16120" t="s">
        <v>56</v>
      </c>
      <c r="K16120">
        <v>4</v>
      </c>
      <c r="L16120">
        <v>4</v>
      </c>
      <c r="M16120" t="s">
        <v>24</v>
      </c>
      <c r="N16120" t="s">
        <v>24</v>
      </c>
      <c r="O16120" t="s">
        <v>24</v>
      </c>
      <c r="P16120">
        <v>1</v>
      </c>
      <c r="Q16120">
        <v>1</v>
      </c>
      <c r="R16120">
        <v>1</v>
      </c>
      <c r="S16120" t="s">
        <v>26</v>
      </c>
      <c r="T16120">
        <v>1</v>
      </c>
    </row>
    <row r="16121" spans="1:20" x14ac:dyDescent="0.25">
      <c r="A16121">
        <v>81929</v>
      </c>
      <c r="B16121" t="s">
        <v>19</v>
      </c>
      <c r="C16121">
        <v>29</v>
      </c>
      <c r="D16121" t="s">
        <v>20</v>
      </c>
      <c r="E16121">
        <v>4</v>
      </c>
      <c r="F16121">
        <v>9.6</v>
      </c>
      <c r="G16121">
        <v>2</v>
      </c>
      <c r="H16121" t="s">
        <v>21</v>
      </c>
      <c r="I16121" t="s">
        <v>28</v>
      </c>
      <c r="J16121" t="s">
        <v>52</v>
      </c>
      <c r="K16121">
        <v>2</v>
      </c>
      <c r="L16121">
        <v>3</v>
      </c>
      <c r="M16121" t="s">
        <v>24</v>
      </c>
      <c r="N16121" t="s">
        <v>24</v>
      </c>
      <c r="O16121" t="s">
        <v>24</v>
      </c>
      <c r="P16121">
        <v>1</v>
      </c>
      <c r="Q16121">
        <v>1</v>
      </c>
      <c r="R16121">
        <v>1</v>
      </c>
      <c r="S16121" t="s">
        <v>33</v>
      </c>
      <c r="T16121">
        <v>2</v>
      </c>
    </row>
    <row r="16122" spans="1:20" x14ac:dyDescent="0.25">
      <c r="A16122">
        <v>81930</v>
      </c>
      <c r="B16122" t="s">
        <v>19</v>
      </c>
      <c r="C16122">
        <v>25</v>
      </c>
      <c r="D16122" t="s">
        <v>20</v>
      </c>
      <c r="E16122">
        <v>3</v>
      </c>
      <c r="F16122">
        <v>9.7200000000000006</v>
      </c>
      <c r="G16122">
        <v>3</v>
      </c>
      <c r="H16122" t="s">
        <v>34</v>
      </c>
      <c r="I16122" t="s">
        <v>28</v>
      </c>
      <c r="J16122" t="s">
        <v>61</v>
      </c>
      <c r="K16122">
        <v>4</v>
      </c>
      <c r="L16122">
        <v>5</v>
      </c>
      <c r="M16122" t="s">
        <v>24</v>
      </c>
      <c r="N16122" t="s">
        <v>24</v>
      </c>
      <c r="O16122" t="s">
        <v>24</v>
      </c>
      <c r="P16122">
        <v>1</v>
      </c>
      <c r="Q16122">
        <v>1</v>
      </c>
      <c r="R16122">
        <v>1</v>
      </c>
      <c r="S16122" t="s">
        <v>30</v>
      </c>
      <c r="T16122">
        <v>3</v>
      </c>
    </row>
    <row r="16123" spans="1:20" x14ac:dyDescent="0.25">
      <c r="A16123">
        <v>81931</v>
      </c>
      <c r="B16123" t="s">
        <v>19</v>
      </c>
      <c r="C16123">
        <v>29</v>
      </c>
      <c r="D16123" t="s">
        <v>20</v>
      </c>
      <c r="E16123">
        <v>3</v>
      </c>
      <c r="F16123">
        <v>8.24</v>
      </c>
      <c r="G16123">
        <v>1</v>
      </c>
      <c r="H16123" t="s">
        <v>34</v>
      </c>
      <c r="I16123" t="s">
        <v>38</v>
      </c>
      <c r="J16123" t="s">
        <v>56</v>
      </c>
      <c r="K16123">
        <v>12</v>
      </c>
      <c r="L16123">
        <v>3</v>
      </c>
      <c r="M16123" t="s">
        <v>24</v>
      </c>
      <c r="N16123" t="s">
        <v>25</v>
      </c>
      <c r="O16123" t="s">
        <v>24</v>
      </c>
      <c r="P16123">
        <v>1</v>
      </c>
      <c r="Q16123">
        <v>1</v>
      </c>
      <c r="R16123">
        <v>0</v>
      </c>
      <c r="S16123" t="s">
        <v>33</v>
      </c>
      <c r="T16123">
        <v>3</v>
      </c>
    </row>
    <row r="16124" spans="1:20" x14ac:dyDescent="0.25">
      <c r="A16124">
        <v>81932</v>
      </c>
      <c r="B16124" t="s">
        <v>27</v>
      </c>
      <c r="C16124">
        <v>20</v>
      </c>
      <c r="D16124" t="s">
        <v>20</v>
      </c>
      <c r="E16124">
        <v>4</v>
      </c>
      <c r="F16124">
        <v>9.2100000000000009</v>
      </c>
      <c r="G16124">
        <v>2</v>
      </c>
      <c r="H16124" t="s">
        <v>34</v>
      </c>
      <c r="I16124" t="s">
        <v>38</v>
      </c>
      <c r="J16124" t="s">
        <v>39</v>
      </c>
      <c r="K16124">
        <v>12</v>
      </c>
      <c r="L16124">
        <v>5</v>
      </c>
      <c r="M16124" t="s">
        <v>24</v>
      </c>
      <c r="N16124" t="s">
        <v>25</v>
      </c>
      <c r="O16124" t="s">
        <v>24</v>
      </c>
      <c r="P16124">
        <v>1</v>
      </c>
      <c r="Q16124">
        <v>1</v>
      </c>
      <c r="R16124">
        <v>0</v>
      </c>
      <c r="S16124" t="s">
        <v>43</v>
      </c>
      <c r="T16124">
        <v>3</v>
      </c>
    </row>
    <row r="16125" spans="1:20" x14ac:dyDescent="0.25">
      <c r="A16125">
        <v>81937</v>
      </c>
      <c r="B16125" t="s">
        <v>27</v>
      </c>
      <c r="C16125">
        <v>24</v>
      </c>
      <c r="D16125" t="s">
        <v>20</v>
      </c>
      <c r="E16125">
        <v>5</v>
      </c>
      <c r="F16125">
        <v>5.64</v>
      </c>
      <c r="G16125">
        <v>1</v>
      </c>
      <c r="H16125" t="s">
        <v>44</v>
      </c>
      <c r="I16125" t="s">
        <v>38</v>
      </c>
      <c r="J16125" t="s">
        <v>54</v>
      </c>
      <c r="K16125">
        <v>4</v>
      </c>
      <c r="L16125">
        <v>2</v>
      </c>
      <c r="M16125" t="s">
        <v>24</v>
      </c>
      <c r="N16125" t="s">
        <v>25</v>
      </c>
      <c r="O16125" t="s">
        <v>24</v>
      </c>
      <c r="P16125">
        <v>1</v>
      </c>
      <c r="Q16125">
        <v>1</v>
      </c>
      <c r="R16125">
        <v>0</v>
      </c>
      <c r="S16125" t="s">
        <v>30</v>
      </c>
      <c r="T16125">
        <v>4</v>
      </c>
    </row>
    <row r="16126" spans="1:20" x14ac:dyDescent="0.25">
      <c r="A16126">
        <v>81940</v>
      </c>
      <c r="B16126" t="s">
        <v>27</v>
      </c>
      <c r="C16126">
        <v>31</v>
      </c>
      <c r="D16126" t="s">
        <v>20</v>
      </c>
      <c r="E16126">
        <v>4</v>
      </c>
      <c r="F16126">
        <v>5.64</v>
      </c>
      <c r="G16126">
        <v>3</v>
      </c>
      <c r="H16126" t="s">
        <v>34</v>
      </c>
      <c r="I16126" t="s">
        <v>38</v>
      </c>
      <c r="J16126" t="s">
        <v>49</v>
      </c>
      <c r="K16126">
        <v>9</v>
      </c>
      <c r="L16126">
        <v>1</v>
      </c>
      <c r="M16126" t="s">
        <v>25</v>
      </c>
      <c r="N16126" t="s">
        <v>25</v>
      </c>
      <c r="O16126" t="s">
        <v>25</v>
      </c>
      <c r="P16126">
        <v>0</v>
      </c>
      <c r="Q16126">
        <v>0</v>
      </c>
      <c r="R16126">
        <v>0</v>
      </c>
      <c r="S16126" t="s">
        <v>33</v>
      </c>
      <c r="T16126">
        <v>3</v>
      </c>
    </row>
    <row r="16127" spans="1:20" x14ac:dyDescent="0.25">
      <c r="A16127">
        <v>81942</v>
      </c>
      <c r="B16127" t="s">
        <v>19</v>
      </c>
      <c r="C16127">
        <v>32</v>
      </c>
      <c r="D16127" t="s">
        <v>20</v>
      </c>
      <c r="E16127">
        <v>3</v>
      </c>
      <c r="F16127">
        <v>9.92</v>
      </c>
      <c r="G16127">
        <v>4</v>
      </c>
      <c r="H16127" t="s">
        <v>21</v>
      </c>
      <c r="I16127" t="s">
        <v>22</v>
      </c>
      <c r="J16127" t="s">
        <v>52</v>
      </c>
      <c r="K16127">
        <v>4</v>
      </c>
      <c r="L16127">
        <v>5</v>
      </c>
      <c r="M16127" t="s">
        <v>24</v>
      </c>
      <c r="N16127" t="s">
        <v>25</v>
      </c>
      <c r="O16127" t="s">
        <v>24</v>
      </c>
      <c r="P16127">
        <v>1</v>
      </c>
      <c r="Q16127">
        <v>1</v>
      </c>
      <c r="R16127">
        <v>0</v>
      </c>
      <c r="S16127" t="s">
        <v>33</v>
      </c>
      <c r="T16127">
        <v>2</v>
      </c>
    </row>
    <row r="16128" spans="1:20" x14ac:dyDescent="0.25">
      <c r="A16128">
        <v>81943</v>
      </c>
      <c r="B16128" t="s">
        <v>19</v>
      </c>
      <c r="C16128">
        <v>29</v>
      </c>
      <c r="D16128" t="s">
        <v>20</v>
      </c>
      <c r="E16128">
        <v>1</v>
      </c>
      <c r="F16128">
        <v>9.91</v>
      </c>
      <c r="G16128">
        <v>2</v>
      </c>
      <c r="H16128" t="s">
        <v>34</v>
      </c>
      <c r="I16128" t="s">
        <v>22</v>
      </c>
      <c r="J16128" t="s">
        <v>35</v>
      </c>
      <c r="K16128">
        <v>2</v>
      </c>
      <c r="L16128">
        <v>2</v>
      </c>
      <c r="M16128" t="s">
        <v>25</v>
      </c>
      <c r="N16128" t="s">
        <v>25</v>
      </c>
      <c r="O16128" t="s">
        <v>25</v>
      </c>
      <c r="P16128">
        <v>0</v>
      </c>
      <c r="Q16128">
        <v>0</v>
      </c>
      <c r="R16128">
        <v>0</v>
      </c>
      <c r="S16128" t="s">
        <v>33</v>
      </c>
      <c r="T16128">
        <v>3</v>
      </c>
    </row>
    <row r="16129" spans="1:20" x14ac:dyDescent="0.25">
      <c r="A16129">
        <v>81947</v>
      </c>
      <c r="B16129" t="s">
        <v>19</v>
      </c>
      <c r="C16129">
        <v>29</v>
      </c>
      <c r="D16129" t="s">
        <v>20</v>
      </c>
      <c r="E16129">
        <v>1</v>
      </c>
      <c r="F16129">
        <v>5.85</v>
      </c>
      <c r="G16129">
        <v>3</v>
      </c>
      <c r="H16129" t="s">
        <v>34</v>
      </c>
      <c r="I16129" t="s">
        <v>28</v>
      </c>
      <c r="J16129" t="s">
        <v>58</v>
      </c>
      <c r="K16129">
        <v>9</v>
      </c>
      <c r="L16129">
        <v>1</v>
      </c>
      <c r="M16129" t="s">
        <v>24</v>
      </c>
      <c r="N16129" t="s">
        <v>24</v>
      </c>
      <c r="O16129" t="s">
        <v>25</v>
      </c>
      <c r="P16129">
        <v>0</v>
      </c>
      <c r="Q16129">
        <v>1</v>
      </c>
      <c r="R16129">
        <v>1</v>
      </c>
      <c r="S16129" t="s">
        <v>33</v>
      </c>
      <c r="T16129">
        <v>3</v>
      </c>
    </row>
    <row r="16130" spans="1:20" x14ac:dyDescent="0.25">
      <c r="A16130">
        <v>81949</v>
      </c>
      <c r="B16130" t="s">
        <v>27</v>
      </c>
      <c r="C16130">
        <v>18</v>
      </c>
      <c r="D16130" t="s">
        <v>20</v>
      </c>
      <c r="E16130">
        <v>1</v>
      </c>
      <c r="F16130">
        <v>7.08</v>
      </c>
      <c r="G16130">
        <v>4</v>
      </c>
      <c r="H16130" t="s">
        <v>44</v>
      </c>
      <c r="I16130" t="s">
        <v>28</v>
      </c>
      <c r="J16130" t="s">
        <v>39</v>
      </c>
      <c r="K16130">
        <v>4</v>
      </c>
      <c r="L16130">
        <v>1</v>
      </c>
      <c r="M16130" t="s">
        <v>25</v>
      </c>
      <c r="N16130" t="s">
        <v>25</v>
      </c>
      <c r="O16130" t="s">
        <v>25</v>
      </c>
      <c r="P16130">
        <v>0</v>
      </c>
      <c r="Q16130">
        <v>0</v>
      </c>
      <c r="R16130">
        <v>0</v>
      </c>
      <c r="S16130" t="s">
        <v>43</v>
      </c>
      <c r="T16130">
        <v>4</v>
      </c>
    </row>
    <row r="16131" spans="1:20" x14ac:dyDescent="0.25">
      <c r="A16131">
        <v>81959</v>
      </c>
      <c r="B16131" t="s">
        <v>19</v>
      </c>
      <c r="C16131">
        <v>33</v>
      </c>
      <c r="D16131" t="s">
        <v>20</v>
      </c>
      <c r="E16131">
        <v>3</v>
      </c>
      <c r="F16131">
        <v>9.39</v>
      </c>
      <c r="G16131">
        <v>5</v>
      </c>
      <c r="H16131" t="s">
        <v>44</v>
      </c>
      <c r="I16131" t="s">
        <v>38</v>
      </c>
      <c r="J16131" t="s">
        <v>54</v>
      </c>
      <c r="K16131">
        <v>12</v>
      </c>
      <c r="L16131">
        <v>1</v>
      </c>
      <c r="M16131" t="s">
        <v>25</v>
      </c>
      <c r="N16131" t="s">
        <v>24</v>
      </c>
      <c r="O16131" t="s">
        <v>25</v>
      </c>
      <c r="P16131">
        <v>0</v>
      </c>
      <c r="Q16131">
        <v>0</v>
      </c>
      <c r="R16131">
        <v>1</v>
      </c>
      <c r="S16131" t="s">
        <v>26</v>
      </c>
      <c r="T16131">
        <v>4</v>
      </c>
    </row>
    <row r="16132" spans="1:20" x14ac:dyDescent="0.25">
      <c r="A16132">
        <v>81962</v>
      </c>
      <c r="B16132" t="s">
        <v>27</v>
      </c>
      <c r="C16132">
        <v>30</v>
      </c>
      <c r="D16132" t="s">
        <v>20</v>
      </c>
      <c r="E16132">
        <v>3</v>
      </c>
      <c r="F16132">
        <v>9.84</v>
      </c>
      <c r="G16132">
        <v>4</v>
      </c>
      <c r="H16132" t="s">
        <v>44</v>
      </c>
      <c r="I16132" t="s">
        <v>28</v>
      </c>
      <c r="J16132" t="s">
        <v>32</v>
      </c>
      <c r="K16132">
        <v>8</v>
      </c>
      <c r="L16132">
        <v>4</v>
      </c>
      <c r="M16132" t="s">
        <v>24</v>
      </c>
      <c r="N16132" t="s">
        <v>24</v>
      </c>
      <c r="O16132" t="s">
        <v>24</v>
      </c>
      <c r="P16132">
        <v>1</v>
      </c>
      <c r="Q16132">
        <v>1</v>
      </c>
      <c r="R16132">
        <v>1</v>
      </c>
      <c r="S16132" t="s">
        <v>33</v>
      </c>
      <c r="T16132">
        <v>4</v>
      </c>
    </row>
    <row r="16133" spans="1:20" x14ac:dyDescent="0.25">
      <c r="A16133">
        <v>81964</v>
      </c>
      <c r="B16133" t="s">
        <v>19</v>
      </c>
      <c r="C16133">
        <v>32</v>
      </c>
      <c r="D16133" t="s">
        <v>20</v>
      </c>
      <c r="E16133">
        <v>5</v>
      </c>
      <c r="F16133">
        <v>8.39</v>
      </c>
      <c r="G16133">
        <v>2</v>
      </c>
      <c r="H16133" t="s">
        <v>21</v>
      </c>
      <c r="I16133" t="s">
        <v>28</v>
      </c>
      <c r="J16133" t="s">
        <v>53</v>
      </c>
      <c r="K16133">
        <v>10</v>
      </c>
      <c r="L16133">
        <v>5</v>
      </c>
      <c r="M16133" t="s">
        <v>24</v>
      </c>
      <c r="N16133" t="s">
        <v>24</v>
      </c>
      <c r="O16133" t="s">
        <v>24</v>
      </c>
      <c r="P16133">
        <v>1</v>
      </c>
      <c r="Q16133">
        <v>1</v>
      </c>
      <c r="R16133">
        <v>1</v>
      </c>
      <c r="S16133" t="s">
        <v>33</v>
      </c>
      <c r="T16133">
        <v>2</v>
      </c>
    </row>
    <row r="16134" spans="1:20" x14ac:dyDescent="0.25">
      <c r="A16134">
        <v>81976</v>
      </c>
      <c r="B16134" t="s">
        <v>27</v>
      </c>
      <c r="C16134">
        <v>30</v>
      </c>
      <c r="D16134" t="s">
        <v>20</v>
      </c>
      <c r="E16134">
        <v>5</v>
      </c>
      <c r="F16134">
        <v>9.44</v>
      </c>
      <c r="G16134">
        <v>2</v>
      </c>
      <c r="H16134" t="s">
        <v>21</v>
      </c>
      <c r="I16134" t="s">
        <v>28</v>
      </c>
      <c r="J16134" t="s">
        <v>46</v>
      </c>
      <c r="K16134">
        <v>6</v>
      </c>
      <c r="L16134">
        <v>1</v>
      </c>
      <c r="M16134" t="s">
        <v>24</v>
      </c>
      <c r="N16134" t="s">
        <v>24</v>
      </c>
      <c r="O16134" t="s">
        <v>24</v>
      </c>
      <c r="P16134">
        <v>1</v>
      </c>
      <c r="Q16134">
        <v>1</v>
      </c>
      <c r="R16134">
        <v>1</v>
      </c>
      <c r="S16134" t="s">
        <v>33</v>
      </c>
      <c r="T16134">
        <v>2</v>
      </c>
    </row>
    <row r="16135" spans="1:20" x14ac:dyDescent="0.25">
      <c r="A16135">
        <v>81979</v>
      </c>
      <c r="B16135" t="s">
        <v>19</v>
      </c>
      <c r="C16135">
        <v>19</v>
      </c>
      <c r="D16135" t="s">
        <v>20</v>
      </c>
      <c r="E16135">
        <v>3</v>
      </c>
      <c r="F16135">
        <v>7.92</v>
      </c>
      <c r="G16135">
        <v>2</v>
      </c>
      <c r="H16135" t="s">
        <v>21</v>
      </c>
      <c r="I16135" t="s">
        <v>28</v>
      </c>
      <c r="J16135" t="s">
        <v>39</v>
      </c>
      <c r="K16135">
        <v>7</v>
      </c>
      <c r="L16135">
        <v>2</v>
      </c>
      <c r="M16135" t="s">
        <v>25</v>
      </c>
      <c r="N16135" t="s">
        <v>25</v>
      </c>
      <c r="O16135" t="s">
        <v>25</v>
      </c>
      <c r="P16135">
        <v>0</v>
      </c>
      <c r="Q16135">
        <v>0</v>
      </c>
      <c r="R16135">
        <v>0</v>
      </c>
      <c r="S16135" t="s">
        <v>43</v>
      </c>
      <c r="T16135">
        <v>2</v>
      </c>
    </row>
    <row r="16136" spans="1:20" x14ac:dyDescent="0.25">
      <c r="A16136">
        <v>81986</v>
      </c>
      <c r="B16136" t="s">
        <v>19</v>
      </c>
      <c r="C16136">
        <v>29</v>
      </c>
      <c r="D16136" t="s">
        <v>20</v>
      </c>
      <c r="E16136">
        <v>3</v>
      </c>
      <c r="F16136">
        <v>8.5299999999999994</v>
      </c>
      <c r="G16136">
        <v>4</v>
      </c>
      <c r="H16136" t="s">
        <v>34</v>
      </c>
      <c r="I16136" t="s">
        <v>28</v>
      </c>
      <c r="J16136" t="s">
        <v>55</v>
      </c>
      <c r="K16136">
        <v>12</v>
      </c>
      <c r="L16136">
        <v>4</v>
      </c>
      <c r="M16136" t="s">
        <v>24</v>
      </c>
      <c r="N16136" t="s">
        <v>25</v>
      </c>
      <c r="O16136" t="s">
        <v>25</v>
      </c>
      <c r="P16136">
        <v>0</v>
      </c>
      <c r="Q16136">
        <v>1</v>
      </c>
      <c r="R16136">
        <v>0</v>
      </c>
      <c r="S16136" t="s">
        <v>33</v>
      </c>
      <c r="T16136">
        <v>3</v>
      </c>
    </row>
    <row r="16137" spans="1:20" x14ac:dyDescent="0.25">
      <c r="A16137">
        <v>81988</v>
      </c>
      <c r="B16137" t="s">
        <v>27</v>
      </c>
      <c r="C16137">
        <v>29</v>
      </c>
      <c r="D16137" t="s">
        <v>20</v>
      </c>
      <c r="E16137">
        <v>5</v>
      </c>
      <c r="F16137">
        <v>5.91</v>
      </c>
      <c r="G16137">
        <v>1</v>
      </c>
      <c r="H16137" t="s">
        <v>21</v>
      </c>
      <c r="I16137" t="s">
        <v>28</v>
      </c>
      <c r="J16137" t="s">
        <v>23</v>
      </c>
      <c r="K16137">
        <v>12</v>
      </c>
      <c r="L16137">
        <v>5</v>
      </c>
      <c r="M16137" t="s">
        <v>24</v>
      </c>
      <c r="N16137" t="s">
        <v>25</v>
      </c>
      <c r="O16137" t="s">
        <v>24</v>
      </c>
      <c r="P16137">
        <v>1</v>
      </c>
      <c r="Q16137">
        <v>1</v>
      </c>
      <c r="R16137">
        <v>0</v>
      </c>
      <c r="S16137" t="s">
        <v>33</v>
      </c>
      <c r="T16137">
        <v>2</v>
      </c>
    </row>
    <row r="16138" spans="1:20" x14ac:dyDescent="0.25">
      <c r="A16138">
        <v>81990</v>
      </c>
      <c r="B16138" t="s">
        <v>19</v>
      </c>
      <c r="C16138">
        <v>29</v>
      </c>
      <c r="D16138" t="s">
        <v>20</v>
      </c>
      <c r="E16138">
        <v>1</v>
      </c>
      <c r="F16138">
        <v>9.94</v>
      </c>
      <c r="G16138">
        <v>3</v>
      </c>
      <c r="H16138" t="s">
        <v>31</v>
      </c>
      <c r="I16138" t="s">
        <v>38</v>
      </c>
      <c r="J16138" t="s">
        <v>59</v>
      </c>
      <c r="K16138">
        <v>6</v>
      </c>
      <c r="L16138">
        <v>5</v>
      </c>
      <c r="M16138" t="s">
        <v>25</v>
      </c>
      <c r="N16138" t="s">
        <v>24</v>
      </c>
      <c r="O16138" t="s">
        <v>25</v>
      </c>
      <c r="P16138">
        <v>0</v>
      </c>
      <c r="Q16138">
        <v>0</v>
      </c>
      <c r="R16138">
        <v>1</v>
      </c>
      <c r="S16138" t="s">
        <v>33</v>
      </c>
      <c r="T16138">
        <v>1</v>
      </c>
    </row>
    <row r="16139" spans="1:20" x14ac:dyDescent="0.25">
      <c r="A16139">
        <v>81991</v>
      </c>
      <c r="B16139" t="s">
        <v>19</v>
      </c>
      <c r="C16139">
        <v>23</v>
      </c>
      <c r="D16139" t="s">
        <v>20</v>
      </c>
      <c r="E16139">
        <v>3</v>
      </c>
      <c r="F16139">
        <v>9.39</v>
      </c>
      <c r="G16139">
        <v>3</v>
      </c>
      <c r="H16139" t="s">
        <v>44</v>
      </c>
      <c r="I16139" t="s">
        <v>38</v>
      </c>
      <c r="J16139" t="s">
        <v>53</v>
      </c>
      <c r="K16139">
        <v>8</v>
      </c>
      <c r="L16139">
        <v>1</v>
      </c>
      <c r="M16139" t="s">
        <v>24</v>
      </c>
      <c r="N16139" t="s">
        <v>25</v>
      </c>
      <c r="O16139" t="s">
        <v>25</v>
      </c>
      <c r="P16139">
        <v>0</v>
      </c>
      <c r="Q16139">
        <v>1</v>
      </c>
      <c r="R16139">
        <v>0</v>
      </c>
      <c r="S16139" t="s">
        <v>30</v>
      </c>
      <c r="T16139">
        <v>4</v>
      </c>
    </row>
    <row r="16140" spans="1:20" x14ac:dyDescent="0.25">
      <c r="A16140">
        <v>82001</v>
      </c>
      <c r="B16140" t="s">
        <v>19</v>
      </c>
      <c r="C16140">
        <v>24</v>
      </c>
      <c r="D16140" t="s">
        <v>20</v>
      </c>
      <c r="E16140">
        <v>3</v>
      </c>
      <c r="F16140">
        <v>9.44</v>
      </c>
      <c r="G16140">
        <v>5</v>
      </c>
      <c r="H16140" t="s">
        <v>31</v>
      </c>
      <c r="I16140" t="s">
        <v>28</v>
      </c>
      <c r="J16140" t="s">
        <v>40</v>
      </c>
      <c r="K16140">
        <v>12</v>
      </c>
      <c r="L16140">
        <v>4</v>
      </c>
      <c r="M16140" t="s">
        <v>24</v>
      </c>
      <c r="N16140" t="s">
        <v>24</v>
      </c>
      <c r="O16140" t="s">
        <v>24</v>
      </c>
      <c r="P16140">
        <v>1</v>
      </c>
      <c r="Q16140">
        <v>1</v>
      </c>
      <c r="R16140">
        <v>1</v>
      </c>
      <c r="S16140" t="s">
        <v>30</v>
      </c>
      <c r="T16140">
        <v>1</v>
      </c>
    </row>
    <row r="16141" spans="1:20" x14ac:dyDescent="0.25">
      <c r="A16141">
        <v>82004</v>
      </c>
      <c r="B16141" t="s">
        <v>27</v>
      </c>
      <c r="C16141">
        <v>31</v>
      </c>
      <c r="D16141" t="s">
        <v>20</v>
      </c>
      <c r="E16141">
        <v>2</v>
      </c>
      <c r="F16141">
        <v>5.16</v>
      </c>
      <c r="G16141">
        <v>4</v>
      </c>
      <c r="H16141" t="s">
        <v>44</v>
      </c>
      <c r="I16141" t="s">
        <v>38</v>
      </c>
      <c r="J16141" t="s">
        <v>37</v>
      </c>
      <c r="K16141">
        <v>11</v>
      </c>
      <c r="L16141">
        <v>4</v>
      </c>
      <c r="M16141" t="s">
        <v>24</v>
      </c>
      <c r="N16141" t="s">
        <v>24</v>
      </c>
      <c r="O16141" t="s">
        <v>25</v>
      </c>
      <c r="P16141">
        <v>0</v>
      </c>
      <c r="Q16141">
        <v>1</v>
      </c>
      <c r="R16141">
        <v>1</v>
      </c>
      <c r="S16141" t="s">
        <v>33</v>
      </c>
      <c r="T16141">
        <v>4</v>
      </c>
    </row>
    <row r="16142" spans="1:20" x14ac:dyDescent="0.25">
      <c r="A16142">
        <v>82006</v>
      </c>
      <c r="B16142" t="s">
        <v>27</v>
      </c>
      <c r="C16142">
        <v>24</v>
      </c>
      <c r="D16142" t="s">
        <v>20</v>
      </c>
      <c r="E16142">
        <v>4</v>
      </c>
      <c r="F16142">
        <v>8.7899999999999991</v>
      </c>
      <c r="G16142">
        <v>2</v>
      </c>
      <c r="H16142" t="s">
        <v>21</v>
      </c>
      <c r="I16142" t="s">
        <v>28</v>
      </c>
      <c r="J16142" t="s">
        <v>48</v>
      </c>
      <c r="K16142">
        <v>2</v>
      </c>
      <c r="L16142">
        <v>5</v>
      </c>
      <c r="M16142" t="s">
        <v>24</v>
      </c>
      <c r="N16142" t="s">
        <v>25</v>
      </c>
      <c r="O16142" t="s">
        <v>24</v>
      </c>
      <c r="P16142">
        <v>1</v>
      </c>
      <c r="Q16142">
        <v>1</v>
      </c>
      <c r="R16142">
        <v>0</v>
      </c>
      <c r="S16142" t="s">
        <v>30</v>
      </c>
      <c r="T16142">
        <v>2</v>
      </c>
    </row>
    <row r="16143" spans="1:20" x14ac:dyDescent="0.25">
      <c r="A16143">
        <v>82008</v>
      </c>
      <c r="B16143" t="s">
        <v>27</v>
      </c>
      <c r="C16143">
        <v>27</v>
      </c>
      <c r="D16143" t="s">
        <v>20</v>
      </c>
      <c r="E16143">
        <v>4</v>
      </c>
      <c r="F16143">
        <v>5.59</v>
      </c>
      <c r="G16143">
        <v>5</v>
      </c>
      <c r="H16143" t="s">
        <v>21</v>
      </c>
      <c r="I16143" t="s">
        <v>28</v>
      </c>
      <c r="J16143" t="s">
        <v>41</v>
      </c>
      <c r="K16143">
        <v>6</v>
      </c>
      <c r="L16143">
        <v>2</v>
      </c>
      <c r="M16143" t="s">
        <v>24</v>
      </c>
      <c r="N16143" t="s">
        <v>25</v>
      </c>
      <c r="O16143" t="s">
        <v>25</v>
      </c>
      <c r="P16143">
        <v>0</v>
      </c>
      <c r="Q16143">
        <v>1</v>
      </c>
      <c r="R16143">
        <v>0</v>
      </c>
      <c r="S16143" t="s">
        <v>30</v>
      </c>
      <c r="T16143">
        <v>2</v>
      </c>
    </row>
    <row r="16144" spans="1:20" x14ac:dyDescent="0.25">
      <c r="A16144">
        <v>82010</v>
      </c>
      <c r="B16144" t="s">
        <v>27</v>
      </c>
      <c r="C16144">
        <v>20</v>
      </c>
      <c r="D16144" t="s">
        <v>20</v>
      </c>
      <c r="E16144">
        <v>3</v>
      </c>
      <c r="F16144">
        <v>7.88</v>
      </c>
      <c r="G16144">
        <v>3</v>
      </c>
      <c r="H16144" t="s">
        <v>44</v>
      </c>
      <c r="I16144" t="s">
        <v>22</v>
      </c>
      <c r="J16144" t="s">
        <v>39</v>
      </c>
      <c r="K16144">
        <v>5</v>
      </c>
      <c r="L16144">
        <v>4</v>
      </c>
      <c r="M16144" t="s">
        <v>25</v>
      </c>
      <c r="N16144" t="s">
        <v>25</v>
      </c>
      <c r="O16144" t="s">
        <v>25</v>
      </c>
      <c r="P16144">
        <v>0</v>
      </c>
      <c r="Q16144">
        <v>0</v>
      </c>
      <c r="R16144">
        <v>0</v>
      </c>
      <c r="S16144" t="s">
        <v>43</v>
      </c>
      <c r="T16144">
        <v>4</v>
      </c>
    </row>
    <row r="16145" spans="1:20" x14ac:dyDescent="0.25">
      <c r="A16145">
        <v>82014</v>
      </c>
      <c r="B16145" t="s">
        <v>19</v>
      </c>
      <c r="C16145">
        <v>25</v>
      </c>
      <c r="D16145" t="s">
        <v>20</v>
      </c>
      <c r="E16145">
        <v>2</v>
      </c>
      <c r="F16145">
        <v>7.34</v>
      </c>
      <c r="G16145">
        <v>2</v>
      </c>
      <c r="H16145" t="s">
        <v>44</v>
      </c>
      <c r="I16145" t="s">
        <v>38</v>
      </c>
      <c r="J16145" t="s">
        <v>59</v>
      </c>
      <c r="K16145">
        <v>4</v>
      </c>
      <c r="L16145">
        <v>3</v>
      </c>
      <c r="M16145" t="s">
        <v>24</v>
      </c>
      <c r="N16145" t="s">
        <v>24</v>
      </c>
      <c r="O16145" t="s">
        <v>24</v>
      </c>
      <c r="P16145">
        <v>1</v>
      </c>
      <c r="Q16145">
        <v>1</v>
      </c>
      <c r="R16145">
        <v>1</v>
      </c>
      <c r="S16145" t="s">
        <v>30</v>
      </c>
      <c r="T16145">
        <v>4</v>
      </c>
    </row>
    <row r="16146" spans="1:20" x14ac:dyDescent="0.25">
      <c r="A16146">
        <v>82016</v>
      </c>
      <c r="B16146" t="s">
        <v>27</v>
      </c>
      <c r="C16146">
        <v>25</v>
      </c>
      <c r="D16146" t="s">
        <v>20</v>
      </c>
      <c r="E16146">
        <v>5</v>
      </c>
      <c r="F16146">
        <v>7.24</v>
      </c>
      <c r="G16146">
        <v>2</v>
      </c>
      <c r="H16146" t="s">
        <v>31</v>
      </c>
      <c r="I16146" t="s">
        <v>22</v>
      </c>
      <c r="J16146" t="s">
        <v>58</v>
      </c>
      <c r="K16146">
        <v>6</v>
      </c>
      <c r="L16146">
        <v>3</v>
      </c>
      <c r="M16146" t="s">
        <v>24</v>
      </c>
      <c r="N16146" t="s">
        <v>25</v>
      </c>
      <c r="O16146" t="s">
        <v>24</v>
      </c>
      <c r="P16146">
        <v>1</v>
      </c>
      <c r="Q16146">
        <v>1</v>
      </c>
      <c r="R16146">
        <v>0</v>
      </c>
      <c r="S16146" t="s">
        <v>30</v>
      </c>
      <c r="T16146">
        <v>1</v>
      </c>
    </row>
    <row r="16147" spans="1:20" x14ac:dyDescent="0.25">
      <c r="A16147">
        <v>82019</v>
      </c>
      <c r="B16147" t="s">
        <v>19</v>
      </c>
      <c r="C16147">
        <v>23</v>
      </c>
      <c r="D16147" t="s">
        <v>20</v>
      </c>
      <c r="E16147">
        <v>1</v>
      </c>
      <c r="F16147">
        <v>5.32</v>
      </c>
      <c r="G16147">
        <v>2</v>
      </c>
      <c r="H16147" t="s">
        <v>31</v>
      </c>
      <c r="I16147" t="s">
        <v>22</v>
      </c>
      <c r="J16147" t="s">
        <v>46</v>
      </c>
      <c r="K16147">
        <v>12</v>
      </c>
      <c r="L16147">
        <v>5</v>
      </c>
      <c r="M16147" t="s">
        <v>24</v>
      </c>
      <c r="N16147" t="s">
        <v>25</v>
      </c>
      <c r="O16147" t="s">
        <v>24</v>
      </c>
      <c r="P16147">
        <v>1</v>
      </c>
      <c r="Q16147">
        <v>1</v>
      </c>
      <c r="R16147">
        <v>0</v>
      </c>
      <c r="S16147" t="s">
        <v>30</v>
      </c>
      <c r="T16147">
        <v>1</v>
      </c>
    </row>
    <row r="16148" spans="1:20" x14ac:dyDescent="0.25">
      <c r="A16148">
        <v>82022</v>
      </c>
      <c r="B16148" t="s">
        <v>27</v>
      </c>
      <c r="C16148">
        <v>27</v>
      </c>
      <c r="D16148" t="s">
        <v>20</v>
      </c>
      <c r="E16148">
        <v>3</v>
      </c>
      <c r="F16148">
        <v>7.04</v>
      </c>
      <c r="G16148">
        <v>3</v>
      </c>
      <c r="H16148" t="s">
        <v>21</v>
      </c>
      <c r="I16148" t="s">
        <v>38</v>
      </c>
      <c r="J16148" t="s">
        <v>35</v>
      </c>
      <c r="K16148">
        <v>10</v>
      </c>
      <c r="L16148">
        <v>2</v>
      </c>
      <c r="M16148" t="s">
        <v>25</v>
      </c>
      <c r="N16148" t="s">
        <v>25</v>
      </c>
      <c r="O16148" t="s">
        <v>25</v>
      </c>
      <c r="P16148">
        <v>0</v>
      </c>
      <c r="Q16148">
        <v>0</v>
      </c>
      <c r="R16148">
        <v>0</v>
      </c>
      <c r="S16148" t="s">
        <v>30</v>
      </c>
      <c r="T16148">
        <v>2</v>
      </c>
    </row>
    <row r="16149" spans="1:20" x14ac:dyDescent="0.25">
      <c r="A16149">
        <v>82023</v>
      </c>
      <c r="B16149" t="s">
        <v>19</v>
      </c>
      <c r="C16149">
        <v>29</v>
      </c>
      <c r="D16149" t="s">
        <v>20</v>
      </c>
      <c r="E16149">
        <v>5</v>
      </c>
      <c r="F16149">
        <v>6.65</v>
      </c>
      <c r="G16149">
        <v>2</v>
      </c>
      <c r="H16149" t="s">
        <v>31</v>
      </c>
      <c r="I16149" t="s">
        <v>38</v>
      </c>
      <c r="J16149" t="s">
        <v>36</v>
      </c>
      <c r="K16149">
        <v>6</v>
      </c>
      <c r="L16149">
        <v>5</v>
      </c>
      <c r="M16149" t="s">
        <v>24</v>
      </c>
      <c r="N16149" t="s">
        <v>25</v>
      </c>
      <c r="O16149" t="s">
        <v>24</v>
      </c>
      <c r="P16149">
        <v>1</v>
      </c>
      <c r="Q16149">
        <v>1</v>
      </c>
      <c r="R16149">
        <v>0</v>
      </c>
      <c r="S16149" t="s">
        <v>33</v>
      </c>
      <c r="T16149">
        <v>1</v>
      </c>
    </row>
    <row r="16150" spans="1:20" x14ac:dyDescent="0.25">
      <c r="A16150">
        <v>82034</v>
      </c>
      <c r="B16150" t="s">
        <v>27</v>
      </c>
      <c r="C16150">
        <v>21</v>
      </c>
      <c r="D16150" t="s">
        <v>20</v>
      </c>
      <c r="E16150">
        <v>3</v>
      </c>
      <c r="F16150">
        <v>5.51</v>
      </c>
      <c r="G16150">
        <v>3</v>
      </c>
      <c r="H16150" t="s">
        <v>21</v>
      </c>
      <c r="I16150" t="s">
        <v>38</v>
      </c>
      <c r="J16150" t="s">
        <v>46</v>
      </c>
      <c r="K16150">
        <v>4</v>
      </c>
      <c r="L16150">
        <v>1</v>
      </c>
      <c r="M16150" t="s">
        <v>24</v>
      </c>
      <c r="N16150" t="s">
        <v>24</v>
      </c>
      <c r="O16150" t="s">
        <v>24</v>
      </c>
      <c r="P16150">
        <v>1</v>
      </c>
      <c r="Q16150">
        <v>1</v>
      </c>
      <c r="R16150">
        <v>1</v>
      </c>
      <c r="S16150" t="s">
        <v>43</v>
      </c>
      <c r="T16150">
        <v>2</v>
      </c>
    </row>
    <row r="16151" spans="1:20" x14ac:dyDescent="0.25">
      <c r="A16151">
        <v>82036</v>
      </c>
      <c r="B16151" t="s">
        <v>19</v>
      </c>
      <c r="C16151">
        <v>34</v>
      </c>
      <c r="D16151" t="s">
        <v>20</v>
      </c>
      <c r="E16151">
        <v>1</v>
      </c>
      <c r="F16151">
        <v>7.82</v>
      </c>
      <c r="G16151">
        <v>1</v>
      </c>
      <c r="H16151" t="s">
        <v>31</v>
      </c>
      <c r="I16151" t="s">
        <v>38</v>
      </c>
      <c r="J16151" t="s">
        <v>46</v>
      </c>
      <c r="K16151">
        <v>11</v>
      </c>
      <c r="L16151">
        <v>4</v>
      </c>
      <c r="M16151" t="s">
        <v>24</v>
      </c>
      <c r="N16151" t="s">
        <v>24</v>
      </c>
      <c r="O16151" t="s">
        <v>25</v>
      </c>
      <c r="P16151">
        <v>0</v>
      </c>
      <c r="Q16151">
        <v>1</v>
      </c>
      <c r="R16151">
        <v>1</v>
      </c>
      <c r="S16151" t="s">
        <v>26</v>
      </c>
      <c r="T16151">
        <v>1</v>
      </c>
    </row>
    <row r="16152" spans="1:20" x14ac:dyDescent="0.25">
      <c r="A16152">
        <v>82040</v>
      </c>
      <c r="B16152" t="s">
        <v>27</v>
      </c>
      <c r="C16152">
        <v>25</v>
      </c>
      <c r="D16152" t="s">
        <v>20</v>
      </c>
      <c r="E16152">
        <v>2</v>
      </c>
      <c r="F16152">
        <v>8.75</v>
      </c>
      <c r="G16152">
        <v>5</v>
      </c>
      <c r="H16152" t="s">
        <v>34</v>
      </c>
      <c r="I16152" t="s">
        <v>28</v>
      </c>
      <c r="J16152" t="s">
        <v>23</v>
      </c>
      <c r="K16152">
        <v>9</v>
      </c>
      <c r="L16152">
        <v>5</v>
      </c>
      <c r="M16152" t="s">
        <v>25</v>
      </c>
      <c r="N16152" t="s">
        <v>25</v>
      </c>
      <c r="O16152" t="s">
        <v>25</v>
      </c>
      <c r="P16152">
        <v>0</v>
      </c>
      <c r="Q16152">
        <v>0</v>
      </c>
      <c r="R16152">
        <v>0</v>
      </c>
      <c r="S16152" t="s">
        <v>30</v>
      </c>
      <c r="T16152">
        <v>3</v>
      </c>
    </row>
    <row r="16153" spans="1:20" x14ac:dyDescent="0.25">
      <c r="A16153">
        <v>82043</v>
      </c>
      <c r="B16153" t="s">
        <v>27</v>
      </c>
      <c r="C16153">
        <v>24</v>
      </c>
      <c r="D16153" t="s">
        <v>20</v>
      </c>
      <c r="E16153">
        <v>3</v>
      </c>
      <c r="F16153">
        <v>8.9499999999999993</v>
      </c>
      <c r="G16153">
        <v>5</v>
      </c>
      <c r="H16153" t="s">
        <v>21</v>
      </c>
      <c r="I16153" t="s">
        <v>22</v>
      </c>
      <c r="J16153" t="s">
        <v>54</v>
      </c>
      <c r="K16153">
        <v>3</v>
      </c>
      <c r="L16153">
        <v>1</v>
      </c>
      <c r="M16153" t="s">
        <v>25</v>
      </c>
      <c r="N16153" t="s">
        <v>24</v>
      </c>
      <c r="O16153" t="s">
        <v>24</v>
      </c>
      <c r="P16153">
        <v>1</v>
      </c>
      <c r="Q16153">
        <v>0</v>
      </c>
      <c r="R16153">
        <v>1</v>
      </c>
      <c r="S16153" t="s">
        <v>30</v>
      </c>
      <c r="T16153">
        <v>2</v>
      </c>
    </row>
    <row r="16154" spans="1:20" x14ac:dyDescent="0.25">
      <c r="A16154">
        <v>82049</v>
      </c>
      <c r="B16154" t="s">
        <v>19</v>
      </c>
      <c r="C16154">
        <v>20</v>
      </c>
      <c r="D16154" t="s">
        <v>20</v>
      </c>
      <c r="E16154">
        <v>5</v>
      </c>
      <c r="F16154">
        <v>9.24</v>
      </c>
      <c r="G16154">
        <v>1</v>
      </c>
      <c r="H16154" t="s">
        <v>31</v>
      </c>
      <c r="I16154" t="s">
        <v>38</v>
      </c>
      <c r="J16154" t="s">
        <v>39</v>
      </c>
      <c r="K16154">
        <v>8</v>
      </c>
      <c r="L16154">
        <v>5</v>
      </c>
      <c r="M16154" t="s">
        <v>24</v>
      </c>
      <c r="N16154" t="s">
        <v>24</v>
      </c>
      <c r="O16154" t="s">
        <v>24</v>
      </c>
      <c r="P16154">
        <v>1</v>
      </c>
      <c r="Q16154">
        <v>1</v>
      </c>
      <c r="R16154">
        <v>1</v>
      </c>
      <c r="S16154" t="s">
        <v>43</v>
      </c>
      <c r="T16154">
        <v>1</v>
      </c>
    </row>
    <row r="16155" spans="1:20" x14ac:dyDescent="0.25">
      <c r="A16155">
        <v>82059</v>
      </c>
      <c r="B16155" t="s">
        <v>27</v>
      </c>
      <c r="C16155">
        <v>25</v>
      </c>
      <c r="D16155" t="s">
        <v>20</v>
      </c>
      <c r="E16155">
        <v>5</v>
      </c>
      <c r="F16155">
        <v>7.38</v>
      </c>
      <c r="G16155">
        <v>5</v>
      </c>
      <c r="H16155" t="s">
        <v>31</v>
      </c>
      <c r="I16155" t="s">
        <v>22</v>
      </c>
      <c r="J16155" t="s">
        <v>37</v>
      </c>
      <c r="K16155">
        <v>12</v>
      </c>
      <c r="L16155">
        <v>5</v>
      </c>
      <c r="M16155" t="s">
        <v>24</v>
      </c>
      <c r="N16155" t="s">
        <v>24</v>
      </c>
      <c r="O16155" t="s">
        <v>24</v>
      </c>
      <c r="P16155">
        <v>1</v>
      </c>
      <c r="Q16155">
        <v>1</v>
      </c>
      <c r="R16155">
        <v>1</v>
      </c>
      <c r="S16155" t="s">
        <v>30</v>
      </c>
      <c r="T16155">
        <v>1</v>
      </c>
    </row>
    <row r="16156" spans="1:20" x14ac:dyDescent="0.25">
      <c r="A16156">
        <v>82068</v>
      </c>
      <c r="B16156" t="s">
        <v>19</v>
      </c>
      <c r="C16156">
        <v>26</v>
      </c>
      <c r="D16156" t="s">
        <v>20</v>
      </c>
      <c r="E16156">
        <v>5</v>
      </c>
      <c r="F16156">
        <v>5.74</v>
      </c>
      <c r="G16156">
        <v>2</v>
      </c>
      <c r="H16156" t="s">
        <v>34</v>
      </c>
      <c r="I16156" t="s">
        <v>38</v>
      </c>
      <c r="J16156" t="s">
        <v>49</v>
      </c>
      <c r="K16156">
        <v>10</v>
      </c>
      <c r="L16156">
        <v>3</v>
      </c>
      <c r="M16156" t="s">
        <v>24</v>
      </c>
      <c r="N16156" t="s">
        <v>25</v>
      </c>
      <c r="O16156" t="s">
        <v>24</v>
      </c>
      <c r="P16156">
        <v>1</v>
      </c>
      <c r="Q16156">
        <v>1</v>
      </c>
      <c r="R16156">
        <v>0</v>
      </c>
      <c r="S16156" t="s">
        <v>30</v>
      </c>
      <c r="T16156">
        <v>3</v>
      </c>
    </row>
    <row r="16157" spans="1:20" x14ac:dyDescent="0.25">
      <c r="A16157">
        <v>82077</v>
      </c>
      <c r="B16157" t="s">
        <v>19</v>
      </c>
      <c r="C16157">
        <v>18</v>
      </c>
      <c r="D16157" t="s">
        <v>20</v>
      </c>
      <c r="E16157">
        <v>3</v>
      </c>
      <c r="F16157">
        <v>6.79</v>
      </c>
      <c r="G16157">
        <v>5</v>
      </c>
      <c r="H16157" t="s">
        <v>44</v>
      </c>
      <c r="I16157" t="s">
        <v>38</v>
      </c>
      <c r="J16157" t="s">
        <v>39</v>
      </c>
      <c r="K16157">
        <v>10</v>
      </c>
      <c r="L16157">
        <v>3</v>
      </c>
      <c r="M16157" t="s">
        <v>24</v>
      </c>
      <c r="N16157" t="s">
        <v>24</v>
      </c>
      <c r="O16157" t="s">
        <v>24</v>
      </c>
      <c r="P16157">
        <v>1</v>
      </c>
      <c r="Q16157">
        <v>1</v>
      </c>
      <c r="R16157">
        <v>1</v>
      </c>
      <c r="S16157" t="s">
        <v>43</v>
      </c>
      <c r="T16157">
        <v>4</v>
      </c>
    </row>
    <row r="16158" spans="1:20" x14ac:dyDescent="0.25">
      <c r="A16158">
        <v>82088</v>
      </c>
      <c r="B16158" t="s">
        <v>19</v>
      </c>
      <c r="C16158">
        <v>29</v>
      </c>
      <c r="D16158" t="s">
        <v>20</v>
      </c>
      <c r="E16158">
        <v>1</v>
      </c>
      <c r="F16158">
        <v>6.1</v>
      </c>
      <c r="G16158">
        <v>5</v>
      </c>
      <c r="H16158" t="s">
        <v>34</v>
      </c>
      <c r="I16158" t="s">
        <v>28</v>
      </c>
      <c r="J16158" t="s">
        <v>42</v>
      </c>
      <c r="K16158">
        <v>10</v>
      </c>
      <c r="L16158">
        <v>4</v>
      </c>
      <c r="M16158" t="s">
        <v>24</v>
      </c>
      <c r="N16158" t="s">
        <v>24</v>
      </c>
      <c r="O16158" t="s">
        <v>25</v>
      </c>
      <c r="P16158">
        <v>0</v>
      </c>
      <c r="Q16158">
        <v>1</v>
      </c>
      <c r="R16158">
        <v>1</v>
      </c>
      <c r="S16158" t="s">
        <v>33</v>
      </c>
      <c r="T16158">
        <v>3</v>
      </c>
    </row>
    <row r="16159" spans="1:20" x14ac:dyDescent="0.25">
      <c r="A16159">
        <v>82091</v>
      </c>
      <c r="B16159" t="s">
        <v>27</v>
      </c>
      <c r="C16159">
        <v>28</v>
      </c>
      <c r="D16159" t="s">
        <v>20</v>
      </c>
      <c r="E16159">
        <v>4</v>
      </c>
      <c r="F16159">
        <v>9.4600000000000009</v>
      </c>
      <c r="G16159">
        <v>4</v>
      </c>
      <c r="H16159" t="s">
        <v>31</v>
      </c>
      <c r="I16159" t="s">
        <v>38</v>
      </c>
      <c r="J16159" t="s">
        <v>47</v>
      </c>
      <c r="K16159">
        <v>1</v>
      </c>
      <c r="L16159">
        <v>5</v>
      </c>
      <c r="M16159" t="s">
        <v>24</v>
      </c>
      <c r="N16159" t="s">
        <v>24</v>
      </c>
      <c r="O16159" t="s">
        <v>24</v>
      </c>
      <c r="P16159">
        <v>1</v>
      </c>
      <c r="Q16159">
        <v>1</v>
      </c>
      <c r="R16159">
        <v>1</v>
      </c>
      <c r="S16159" t="s">
        <v>33</v>
      </c>
      <c r="T16159">
        <v>1</v>
      </c>
    </row>
    <row r="16160" spans="1:20" x14ac:dyDescent="0.25">
      <c r="A16160">
        <v>82092</v>
      </c>
      <c r="B16160" t="s">
        <v>27</v>
      </c>
      <c r="C16160">
        <v>21</v>
      </c>
      <c r="D16160" t="s">
        <v>20</v>
      </c>
      <c r="E16160">
        <v>1</v>
      </c>
      <c r="F16160">
        <v>6.02</v>
      </c>
      <c r="G16160">
        <v>4</v>
      </c>
      <c r="H16160" t="s">
        <v>34</v>
      </c>
      <c r="I16160" t="s">
        <v>38</v>
      </c>
      <c r="J16160" t="s">
        <v>49</v>
      </c>
      <c r="K16160">
        <v>0</v>
      </c>
      <c r="L16160">
        <v>5</v>
      </c>
      <c r="M16160" t="s">
        <v>25</v>
      </c>
      <c r="N16160" t="s">
        <v>25</v>
      </c>
      <c r="O16160" t="s">
        <v>24</v>
      </c>
      <c r="P16160">
        <v>1</v>
      </c>
      <c r="Q16160">
        <v>0</v>
      </c>
      <c r="R16160">
        <v>0</v>
      </c>
      <c r="S16160" t="s">
        <v>43</v>
      </c>
      <c r="T16160">
        <v>3</v>
      </c>
    </row>
    <row r="16161" spans="1:20" x14ac:dyDescent="0.25">
      <c r="A16161">
        <v>82094</v>
      </c>
      <c r="B16161" t="s">
        <v>19</v>
      </c>
      <c r="C16161">
        <v>28</v>
      </c>
      <c r="D16161" t="s">
        <v>20</v>
      </c>
      <c r="E16161">
        <v>4</v>
      </c>
      <c r="F16161">
        <v>7.21</v>
      </c>
      <c r="G16161">
        <v>4</v>
      </c>
      <c r="H16161" t="s">
        <v>31</v>
      </c>
      <c r="I16161" t="s">
        <v>28</v>
      </c>
      <c r="J16161" t="s">
        <v>41</v>
      </c>
      <c r="K16161">
        <v>12</v>
      </c>
      <c r="L16161">
        <v>4</v>
      </c>
      <c r="M16161" t="s">
        <v>24</v>
      </c>
      <c r="N16161" t="s">
        <v>24</v>
      </c>
      <c r="O16161" t="s">
        <v>24</v>
      </c>
      <c r="P16161">
        <v>1</v>
      </c>
      <c r="Q16161">
        <v>1</v>
      </c>
      <c r="R16161">
        <v>1</v>
      </c>
      <c r="S16161" t="s">
        <v>33</v>
      </c>
      <c r="T16161">
        <v>1</v>
      </c>
    </row>
    <row r="16162" spans="1:20" x14ac:dyDescent="0.25">
      <c r="A16162">
        <v>82095</v>
      </c>
      <c r="B16162" t="s">
        <v>27</v>
      </c>
      <c r="C16162">
        <v>32</v>
      </c>
      <c r="D16162" t="s">
        <v>20</v>
      </c>
      <c r="E16162">
        <v>3</v>
      </c>
      <c r="F16162">
        <v>6.83</v>
      </c>
      <c r="G16162">
        <v>4</v>
      </c>
      <c r="H16162" t="s">
        <v>31</v>
      </c>
      <c r="I16162" t="s">
        <v>22</v>
      </c>
      <c r="J16162" t="s">
        <v>42</v>
      </c>
      <c r="K16162">
        <v>1</v>
      </c>
      <c r="L16162">
        <v>3</v>
      </c>
      <c r="M16162" t="s">
        <v>24</v>
      </c>
      <c r="N16162" t="s">
        <v>25</v>
      </c>
      <c r="O16162" t="s">
        <v>24</v>
      </c>
      <c r="P16162">
        <v>1</v>
      </c>
      <c r="Q16162">
        <v>1</v>
      </c>
      <c r="R16162">
        <v>0</v>
      </c>
      <c r="S16162" t="s">
        <v>33</v>
      </c>
      <c r="T16162">
        <v>1</v>
      </c>
    </row>
    <row r="16163" spans="1:20" x14ac:dyDescent="0.25">
      <c r="A16163">
        <v>82104</v>
      </c>
      <c r="B16163" t="s">
        <v>19</v>
      </c>
      <c r="C16163">
        <v>18</v>
      </c>
      <c r="D16163" t="s">
        <v>20</v>
      </c>
      <c r="E16163">
        <v>4</v>
      </c>
      <c r="F16163">
        <v>7.13</v>
      </c>
      <c r="G16163">
        <v>2</v>
      </c>
      <c r="H16163" t="s">
        <v>31</v>
      </c>
      <c r="I16163" t="s">
        <v>28</v>
      </c>
      <c r="J16163" t="s">
        <v>39</v>
      </c>
      <c r="K16163">
        <v>11</v>
      </c>
      <c r="L16163">
        <v>2</v>
      </c>
      <c r="M16163" t="s">
        <v>25</v>
      </c>
      <c r="N16163" t="s">
        <v>24</v>
      </c>
      <c r="O16163" t="s">
        <v>25</v>
      </c>
      <c r="P16163">
        <v>0</v>
      </c>
      <c r="Q16163">
        <v>0</v>
      </c>
      <c r="R16163">
        <v>1</v>
      </c>
      <c r="S16163" t="s">
        <v>43</v>
      </c>
      <c r="T16163">
        <v>1</v>
      </c>
    </row>
    <row r="16164" spans="1:20" x14ac:dyDescent="0.25">
      <c r="A16164">
        <v>82111</v>
      </c>
      <c r="B16164" t="s">
        <v>19</v>
      </c>
      <c r="C16164">
        <v>32</v>
      </c>
      <c r="D16164" t="s">
        <v>20</v>
      </c>
      <c r="E16164">
        <v>5</v>
      </c>
      <c r="F16164">
        <v>7.25</v>
      </c>
      <c r="G16164">
        <v>5</v>
      </c>
      <c r="H16164" t="s">
        <v>34</v>
      </c>
      <c r="I16164" t="s">
        <v>28</v>
      </c>
      <c r="J16164" t="s">
        <v>50</v>
      </c>
      <c r="K16164">
        <v>2</v>
      </c>
      <c r="L16164">
        <v>2</v>
      </c>
      <c r="M16164" t="s">
        <v>24</v>
      </c>
      <c r="N16164" t="s">
        <v>25</v>
      </c>
      <c r="O16164" t="s">
        <v>25</v>
      </c>
      <c r="P16164">
        <v>0</v>
      </c>
      <c r="Q16164">
        <v>1</v>
      </c>
      <c r="R16164">
        <v>0</v>
      </c>
      <c r="S16164" t="s">
        <v>33</v>
      </c>
      <c r="T16164">
        <v>3</v>
      </c>
    </row>
    <row r="16165" spans="1:20" x14ac:dyDescent="0.25">
      <c r="A16165">
        <v>82115</v>
      </c>
      <c r="B16165" t="s">
        <v>27</v>
      </c>
      <c r="C16165">
        <v>23</v>
      </c>
      <c r="D16165" t="s">
        <v>20</v>
      </c>
      <c r="E16165">
        <v>1</v>
      </c>
      <c r="F16165">
        <v>9.93</v>
      </c>
      <c r="G16165">
        <v>2</v>
      </c>
      <c r="H16165" t="s">
        <v>31</v>
      </c>
      <c r="I16165" t="s">
        <v>28</v>
      </c>
      <c r="J16165" t="s">
        <v>32</v>
      </c>
      <c r="K16165">
        <v>12</v>
      </c>
      <c r="L16165">
        <v>1</v>
      </c>
      <c r="M16165" t="s">
        <v>25</v>
      </c>
      <c r="N16165" t="s">
        <v>24</v>
      </c>
      <c r="O16165" t="s">
        <v>25</v>
      </c>
      <c r="P16165">
        <v>0</v>
      </c>
      <c r="Q16165">
        <v>0</v>
      </c>
      <c r="R16165">
        <v>1</v>
      </c>
      <c r="S16165" t="s">
        <v>30</v>
      </c>
      <c r="T16165">
        <v>1</v>
      </c>
    </row>
    <row r="16166" spans="1:20" x14ac:dyDescent="0.25">
      <c r="A16166">
        <v>82121</v>
      </c>
      <c r="B16166" t="s">
        <v>27</v>
      </c>
      <c r="C16166">
        <v>28</v>
      </c>
      <c r="D16166" t="s">
        <v>20</v>
      </c>
      <c r="E16166">
        <v>2</v>
      </c>
      <c r="F16166">
        <v>5.56</v>
      </c>
      <c r="G16166">
        <v>2</v>
      </c>
      <c r="H16166" t="s">
        <v>44</v>
      </c>
      <c r="I16166" t="s">
        <v>28</v>
      </c>
      <c r="J16166" t="s">
        <v>37</v>
      </c>
      <c r="K16166">
        <v>10</v>
      </c>
      <c r="L16166">
        <v>3</v>
      </c>
      <c r="M16166" t="s">
        <v>25</v>
      </c>
      <c r="N16166" t="s">
        <v>24</v>
      </c>
      <c r="O16166" t="s">
        <v>25</v>
      </c>
      <c r="P16166">
        <v>0</v>
      </c>
      <c r="Q16166">
        <v>0</v>
      </c>
      <c r="R16166">
        <v>1</v>
      </c>
      <c r="S16166" t="s">
        <v>33</v>
      </c>
      <c r="T16166">
        <v>4</v>
      </c>
    </row>
    <row r="16167" spans="1:20" x14ac:dyDescent="0.25">
      <c r="A16167">
        <v>82125</v>
      </c>
      <c r="B16167" t="s">
        <v>27</v>
      </c>
      <c r="C16167">
        <v>24</v>
      </c>
      <c r="D16167" t="s">
        <v>20</v>
      </c>
      <c r="E16167">
        <v>4</v>
      </c>
      <c r="F16167">
        <v>8.9700000000000006</v>
      </c>
      <c r="G16167">
        <v>5</v>
      </c>
      <c r="H16167" t="s">
        <v>21</v>
      </c>
      <c r="I16167" t="s">
        <v>28</v>
      </c>
      <c r="J16167" t="s">
        <v>48</v>
      </c>
      <c r="K16167">
        <v>8</v>
      </c>
      <c r="L16167">
        <v>5</v>
      </c>
      <c r="M16167" t="s">
        <v>24</v>
      </c>
      <c r="N16167" t="s">
        <v>25</v>
      </c>
      <c r="O16167" t="s">
        <v>24</v>
      </c>
      <c r="P16167">
        <v>1</v>
      </c>
      <c r="Q16167">
        <v>1</v>
      </c>
      <c r="R16167">
        <v>0</v>
      </c>
      <c r="S16167" t="s">
        <v>30</v>
      </c>
      <c r="T16167">
        <v>2</v>
      </c>
    </row>
    <row r="16168" spans="1:20" x14ac:dyDescent="0.25">
      <c r="A16168">
        <v>82128</v>
      </c>
      <c r="B16168" t="s">
        <v>19</v>
      </c>
      <c r="C16168">
        <v>28</v>
      </c>
      <c r="D16168" t="s">
        <v>20</v>
      </c>
      <c r="E16168">
        <v>3</v>
      </c>
      <c r="F16168">
        <v>9.9600000000000009</v>
      </c>
      <c r="G16168">
        <v>4</v>
      </c>
      <c r="H16168" t="s">
        <v>21</v>
      </c>
      <c r="I16168" t="s">
        <v>38</v>
      </c>
      <c r="J16168" t="s">
        <v>37</v>
      </c>
      <c r="K16168">
        <v>4</v>
      </c>
      <c r="L16168">
        <v>4</v>
      </c>
      <c r="M16168" t="s">
        <v>24</v>
      </c>
      <c r="N16168" t="s">
        <v>24</v>
      </c>
      <c r="O16168" t="s">
        <v>24</v>
      </c>
      <c r="P16168">
        <v>1</v>
      </c>
      <c r="Q16168">
        <v>1</v>
      </c>
      <c r="R16168">
        <v>1</v>
      </c>
      <c r="S16168" t="s">
        <v>33</v>
      </c>
      <c r="T16168">
        <v>2</v>
      </c>
    </row>
    <row r="16169" spans="1:20" x14ac:dyDescent="0.25">
      <c r="A16169">
        <v>82141</v>
      </c>
      <c r="B16169" t="s">
        <v>19</v>
      </c>
      <c r="C16169">
        <v>24</v>
      </c>
      <c r="D16169" t="s">
        <v>20</v>
      </c>
      <c r="E16169">
        <v>1</v>
      </c>
      <c r="F16169">
        <v>7.1</v>
      </c>
      <c r="G16169">
        <v>1</v>
      </c>
      <c r="H16169" t="s">
        <v>31</v>
      </c>
      <c r="I16169" t="s">
        <v>38</v>
      </c>
      <c r="J16169" t="s">
        <v>23</v>
      </c>
      <c r="K16169">
        <v>4</v>
      </c>
      <c r="L16169">
        <v>1</v>
      </c>
      <c r="M16169" t="s">
        <v>24</v>
      </c>
      <c r="N16169" t="s">
        <v>25</v>
      </c>
      <c r="O16169" t="s">
        <v>24</v>
      </c>
      <c r="P16169">
        <v>1</v>
      </c>
      <c r="Q16169">
        <v>1</v>
      </c>
      <c r="R16169">
        <v>0</v>
      </c>
      <c r="S16169" t="s">
        <v>30</v>
      </c>
      <c r="T16169">
        <v>1</v>
      </c>
    </row>
    <row r="16170" spans="1:20" x14ac:dyDescent="0.25">
      <c r="A16170">
        <v>82144</v>
      </c>
      <c r="B16170" t="s">
        <v>27</v>
      </c>
      <c r="C16170">
        <v>23</v>
      </c>
      <c r="D16170" t="s">
        <v>20</v>
      </c>
      <c r="E16170">
        <v>3</v>
      </c>
      <c r="F16170">
        <v>9.74</v>
      </c>
      <c r="G16170">
        <v>2</v>
      </c>
      <c r="H16170" t="s">
        <v>31</v>
      </c>
      <c r="I16170" t="s">
        <v>38</v>
      </c>
      <c r="J16170" t="s">
        <v>55</v>
      </c>
      <c r="K16170">
        <v>7</v>
      </c>
      <c r="L16170">
        <v>1</v>
      </c>
      <c r="M16170" t="s">
        <v>25</v>
      </c>
      <c r="N16170" t="s">
        <v>25</v>
      </c>
      <c r="O16170" t="s">
        <v>25</v>
      </c>
      <c r="P16170">
        <v>0</v>
      </c>
      <c r="Q16170">
        <v>0</v>
      </c>
      <c r="R16170">
        <v>0</v>
      </c>
      <c r="S16170" t="s">
        <v>30</v>
      </c>
      <c r="T16170">
        <v>1</v>
      </c>
    </row>
    <row r="16171" spans="1:20" x14ac:dyDescent="0.25">
      <c r="A16171">
        <v>82151</v>
      </c>
      <c r="B16171" t="s">
        <v>27</v>
      </c>
      <c r="C16171">
        <v>24</v>
      </c>
      <c r="D16171" t="s">
        <v>20</v>
      </c>
      <c r="E16171">
        <v>5</v>
      </c>
      <c r="F16171">
        <v>8.94</v>
      </c>
      <c r="G16171">
        <v>5</v>
      </c>
      <c r="H16171" t="s">
        <v>34</v>
      </c>
      <c r="I16171" t="s">
        <v>22</v>
      </c>
      <c r="J16171" t="s">
        <v>58</v>
      </c>
      <c r="K16171">
        <v>10</v>
      </c>
      <c r="L16171">
        <v>4</v>
      </c>
      <c r="M16171" t="s">
        <v>25</v>
      </c>
      <c r="N16171" t="s">
        <v>24</v>
      </c>
      <c r="O16171" t="s">
        <v>24</v>
      </c>
      <c r="P16171">
        <v>1</v>
      </c>
      <c r="Q16171">
        <v>0</v>
      </c>
      <c r="R16171">
        <v>1</v>
      </c>
      <c r="S16171" t="s">
        <v>30</v>
      </c>
      <c r="T16171">
        <v>3</v>
      </c>
    </row>
    <row r="16172" spans="1:20" x14ac:dyDescent="0.25">
      <c r="A16172">
        <v>82157</v>
      </c>
      <c r="B16172" t="s">
        <v>19</v>
      </c>
      <c r="C16172">
        <v>21</v>
      </c>
      <c r="D16172" t="s">
        <v>20</v>
      </c>
      <c r="E16172">
        <v>1</v>
      </c>
      <c r="F16172">
        <v>7.09</v>
      </c>
      <c r="G16172">
        <v>1</v>
      </c>
      <c r="H16172" t="s">
        <v>34</v>
      </c>
      <c r="I16172" t="s">
        <v>28</v>
      </c>
      <c r="J16172" t="s">
        <v>54</v>
      </c>
      <c r="K16172">
        <v>7</v>
      </c>
      <c r="L16172">
        <v>4</v>
      </c>
      <c r="M16172" t="s">
        <v>24</v>
      </c>
      <c r="N16172" t="s">
        <v>25</v>
      </c>
      <c r="O16172" t="s">
        <v>25</v>
      </c>
      <c r="P16172">
        <v>0</v>
      </c>
      <c r="Q16172">
        <v>1</v>
      </c>
      <c r="R16172">
        <v>0</v>
      </c>
      <c r="S16172" t="s">
        <v>43</v>
      </c>
      <c r="T16172">
        <v>3</v>
      </c>
    </row>
    <row r="16173" spans="1:20" x14ac:dyDescent="0.25">
      <c r="A16173">
        <v>82158</v>
      </c>
      <c r="B16173" t="s">
        <v>19</v>
      </c>
      <c r="C16173">
        <v>34</v>
      </c>
      <c r="D16173" t="s">
        <v>20</v>
      </c>
      <c r="E16173">
        <v>2</v>
      </c>
      <c r="F16173">
        <v>6.37</v>
      </c>
      <c r="G16173">
        <v>4</v>
      </c>
      <c r="H16173" t="s">
        <v>34</v>
      </c>
      <c r="I16173" t="s">
        <v>38</v>
      </c>
      <c r="J16173" t="s">
        <v>29</v>
      </c>
      <c r="K16173">
        <v>0</v>
      </c>
      <c r="L16173">
        <v>2</v>
      </c>
      <c r="M16173" t="s">
        <v>25</v>
      </c>
      <c r="N16173" t="s">
        <v>24</v>
      </c>
      <c r="O16173" t="s">
        <v>25</v>
      </c>
      <c r="P16173">
        <v>0</v>
      </c>
      <c r="Q16173">
        <v>0</v>
      </c>
      <c r="R16173">
        <v>1</v>
      </c>
      <c r="S16173" t="s">
        <v>26</v>
      </c>
      <c r="T16173">
        <v>3</v>
      </c>
    </row>
    <row r="16174" spans="1:20" x14ac:dyDescent="0.25">
      <c r="A16174">
        <v>82162</v>
      </c>
      <c r="B16174" t="s">
        <v>19</v>
      </c>
      <c r="C16174">
        <v>34</v>
      </c>
      <c r="D16174" t="s">
        <v>20</v>
      </c>
      <c r="E16174">
        <v>3</v>
      </c>
      <c r="F16174">
        <v>5.74</v>
      </c>
      <c r="G16174">
        <v>1</v>
      </c>
      <c r="H16174" t="s">
        <v>31</v>
      </c>
      <c r="I16174" t="s">
        <v>22</v>
      </c>
      <c r="J16174" t="s">
        <v>51</v>
      </c>
      <c r="K16174">
        <v>10</v>
      </c>
      <c r="L16174">
        <v>1</v>
      </c>
      <c r="M16174" t="s">
        <v>25</v>
      </c>
      <c r="N16174" t="s">
        <v>25</v>
      </c>
      <c r="O16174" t="s">
        <v>25</v>
      </c>
      <c r="P16174">
        <v>0</v>
      </c>
      <c r="Q16174">
        <v>0</v>
      </c>
      <c r="R16174">
        <v>0</v>
      </c>
      <c r="S16174" t="s">
        <v>26</v>
      </c>
      <c r="T16174">
        <v>1</v>
      </c>
    </row>
    <row r="16175" spans="1:20" x14ac:dyDescent="0.25">
      <c r="A16175">
        <v>82163</v>
      </c>
      <c r="B16175" t="s">
        <v>27</v>
      </c>
      <c r="C16175">
        <v>27</v>
      </c>
      <c r="D16175" t="s">
        <v>20</v>
      </c>
      <c r="E16175">
        <v>5</v>
      </c>
      <c r="F16175">
        <v>5.64</v>
      </c>
      <c r="G16175">
        <v>2</v>
      </c>
      <c r="H16175" t="s">
        <v>44</v>
      </c>
      <c r="I16175" t="s">
        <v>38</v>
      </c>
      <c r="J16175" t="s">
        <v>46</v>
      </c>
      <c r="K16175">
        <v>9</v>
      </c>
      <c r="L16175">
        <v>5</v>
      </c>
      <c r="M16175" t="s">
        <v>24</v>
      </c>
      <c r="N16175" t="s">
        <v>25</v>
      </c>
      <c r="O16175" t="s">
        <v>24</v>
      </c>
      <c r="P16175">
        <v>1</v>
      </c>
      <c r="Q16175">
        <v>1</v>
      </c>
      <c r="R16175">
        <v>0</v>
      </c>
      <c r="S16175" t="s">
        <v>30</v>
      </c>
      <c r="T16175">
        <v>4</v>
      </c>
    </row>
    <row r="16176" spans="1:20" x14ac:dyDescent="0.25">
      <c r="A16176">
        <v>82166</v>
      </c>
      <c r="B16176" t="s">
        <v>19</v>
      </c>
      <c r="C16176">
        <v>25</v>
      </c>
      <c r="D16176" t="s">
        <v>20</v>
      </c>
      <c r="E16176">
        <v>4</v>
      </c>
      <c r="F16176">
        <v>9.44</v>
      </c>
      <c r="G16176">
        <v>1</v>
      </c>
      <c r="H16176" t="s">
        <v>34</v>
      </c>
      <c r="I16176" t="s">
        <v>28</v>
      </c>
      <c r="J16176" t="s">
        <v>51</v>
      </c>
      <c r="K16176">
        <v>4</v>
      </c>
      <c r="L16176">
        <v>5</v>
      </c>
      <c r="M16176" t="s">
        <v>24</v>
      </c>
      <c r="N16176" t="s">
        <v>24</v>
      </c>
      <c r="O16176" t="s">
        <v>24</v>
      </c>
      <c r="P16176">
        <v>1</v>
      </c>
      <c r="Q16176">
        <v>1</v>
      </c>
      <c r="R16176">
        <v>1</v>
      </c>
      <c r="S16176" t="s">
        <v>30</v>
      </c>
      <c r="T16176">
        <v>3</v>
      </c>
    </row>
    <row r="16177" spans="1:20" x14ac:dyDescent="0.25">
      <c r="A16177">
        <v>82194</v>
      </c>
      <c r="B16177" t="s">
        <v>27</v>
      </c>
      <c r="C16177">
        <v>23</v>
      </c>
      <c r="D16177" t="s">
        <v>20</v>
      </c>
      <c r="E16177">
        <v>1</v>
      </c>
      <c r="F16177">
        <v>5.32</v>
      </c>
      <c r="G16177">
        <v>1</v>
      </c>
      <c r="H16177" t="s">
        <v>44</v>
      </c>
      <c r="I16177" t="s">
        <v>22</v>
      </c>
      <c r="J16177" t="s">
        <v>29</v>
      </c>
      <c r="K16177">
        <v>8</v>
      </c>
      <c r="L16177">
        <v>1</v>
      </c>
      <c r="M16177" t="s">
        <v>25</v>
      </c>
      <c r="N16177" t="s">
        <v>24</v>
      </c>
      <c r="O16177" t="s">
        <v>25</v>
      </c>
      <c r="P16177">
        <v>0</v>
      </c>
      <c r="Q16177">
        <v>0</v>
      </c>
      <c r="R16177">
        <v>1</v>
      </c>
      <c r="S16177" t="s">
        <v>30</v>
      </c>
      <c r="T16177">
        <v>4</v>
      </c>
    </row>
    <row r="16178" spans="1:20" x14ac:dyDescent="0.25">
      <c r="A16178">
        <v>82197</v>
      </c>
      <c r="B16178" t="s">
        <v>19</v>
      </c>
      <c r="C16178">
        <v>26</v>
      </c>
      <c r="D16178" t="s">
        <v>20</v>
      </c>
      <c r="E16178">
        <v>4</v>
      </c>
      <c r="F16178">
        <v>8.73</v>
      </c>
      <c r="G16178">
        <v>5</v>
      </c>
      <c r="H16178" t="s">
        <v>44</v>
      </c>
      <c r="I16178" t="s">
        <v>22</v>
      </c>
      <c r="J16178" t="s">
        <v>58</v>
      </c>
      <c r="K16178">
        <v>8</v>
      </c>
      <c r="L16178">
        <v>5</v>
      </c>
      <c r="M16178" t="s">
        <v>24</v>
      </c>
      <c r="N16178" t="s">
        <v>24</v>
      </c>
      <c r="O16178" t="s">
        <v>24</v>
      </c>
      <c r="P16178">
        <v>1</v>
      </c>
      <c r="Q16178">
        <v>1</v>
      </c>
      <c r="R16178">
        <v>1</v>
      </c>
      <c r="S16178" t="s">
        <v>30</v>
      </c>
      <c r="T16178">
        <v>4</v>
      </c>
    </row>
    <row r="16179" spans="1:20" x14ac:dyDescent="0.25">
      <c r="A16179">
        <v>82203</v>
      </c>
      <c r="B16179" t="s">
        <v>19</v>
      </c>
      <c r="C16179">
        <v>18</v>
      </c>
      <c r="D16179" t="s">
        <v>20</v>
      </c>
      <c r="E16179">
        <v>3</v>
      </c>
      <c r="F16179">
        <v>7.79</v>
      </c>
      <c r="G16179">
        <v>1</v>
      </c>
      <c r="H16179" t="s">
        <v>31</v>
      </c>
      <c r="I16179" t="s">
        <v>28</v>
      </c>
      <c r="J16179" t="s">
        <v>39</v>
      </c>
      <c r="K16179">
        <v>11</v>
      </c>
      <c r="L16179">
        <v>4</v>
      </c>
      <c r="M16179" t="s">
        <v>24</v>
      </c>
      <c r="N16179" t="s">
        <v>24</v>
      </c>
      <c r="O16179" t="s">
        <v>24</v>
      </c>
      <c r="P16179">
        <v>1</v>
      </c>
      <c r="Q16179">
        <v>1</v>
      </c>
      <c r="R16179">
        <v>1</v>
      </c>
      <c r="S16179" t="s">
        <v>43</v>
      </c>
      <c r="T16179">
        <v>1</v>
      </c>
    </row>
    <row r="16180" spans="1:20" x14ac:dyDescent="0.25">
      <c r="A16180">
        <v>82223</v>
      </c>
      <c r="B16180" t="s">
        <v>19</v>
      </c>
      <c r="C16180">
        <v>23</v>
      </c>
      <c r="D16180" t="s">
        <v>20</v>
      </c>
      <c r="E16180">
        <v>1</v>
      </c>
      <c r="F16180">
        <v>7.64</v>
      </c>
      <c r="G16180">
        <v>4</v>
      </c>
      <c r="H16180" t="s">
        <v>31</v>
      </c>
      <c r="I16180" t="s">
        <v>22</v>
      </c>
      <c r="J16180" t="s">
        <v>46</v>
      </c>
      <c r="K16180">
        <v>0</v>
      </c>
      <c r="L16180">
        <v>4</v>
      </c>
      <c r="M16180" t="s">
        <v>25</v>
      </c>
      <c r="N16180" t="s">
        <v>25</v>
      </c>
      <c r="O16180" t="s">
        <v>25</v>
      </c>
      <c r="P16180">
        <v>0</v>
      </c>
      <c r="Q16180">
        <v>0</v>
      </c>
      <c r="R16180">
        <v>0</v>
      </c>
      <c r="S16180" t="s">
        <v>30</v>
      </c>
      <c r="T16180">
        <v>1</v>
      </c>
    </row>
    <row r="16181" spans="1:20" x14ac:dyDescent="0.25">
      <c r="A16181">
        <v>82224</v>
      </c>
      <c r="B16181" t="s">
        <v>19</v>
      </c>
      <c r="C16181">
        <v>30</v>
      </c>
      <c r="D16181" t="s">
        <v>20</v>
      </c>
      <c r="E16181">
        <v>5</v>
      </c>
      <c r="F16181">
        <v>9.56</v>
      </c>
      <c r="G16181">
        <v>3</v>
      </c>
      <c r="H16181" t="s">
        <v>44</v>
      </c>
      <c r="I16181" t="s">
        <v>38</v>
      </c>
      <c r="J16181" t="s">
        <v>37</v>
      </c>
      <c r="K16181">
        <v>6</v>
      </c>
      <c r="L16181">
        <v>1</v>
      </c>
      <c r="M16181" t="s">
        <v>25</v>
      </c>
      <c r="N16181" t="s">
        <v>25</v>
      </c>
      <c r="O16181" t="s">
        <v>25</v>
      </c>
      <c r="P16181">
        <v>0</v>
      </c>
      <c r="Q16181">
        <v>0</v>
      </c>
      <c r="R16181">
        <v>0</v>
      </c>
      <c r="S16181" t="s">
        <v>33</v>
      </c>
      <c r="T16181">
        <v>4</v>
      </c>
    </row>
    <row r="16182" spans="1:20" x14ac:dyDescent="0.25">
      <c r="A16182">
        <v>82234</v>
      </c>
      <c r="B16182" t="s">
        <v>19</v>
      </c>
      <c r="C16182">
        <v>22</v>
      </c>
      <c r="D16182" t="s">
        <v>20</v>
      </c>
      <c r="E16182">
        <v>3</v>
      </c>
      <c r="F16182">
        <v>6.04</v>
      </c>
      <c r="G16182">
        <v>1</v>
      </c>
      <c r="H16182" t="s">
        <v>31</v>
      </c>
      <c r="I16182" t="s">
        <v>28</v>
      </c>
      <c r="J16182" t="s">
        <v>56</v>
      </c>
      <c r="K16182">
        <v>8</v>
      </c>
      <c r="L16182">
        <v>2</v>
      </c>
      <c r="M16182" t="s">
        <v>24</v>
      </c>
      <c r="N16182" t="s">
        <v>25</v>
      </c>
      <c r="O16182" t="s">
        <v>24</v>
      </c>
      <c r="P16182">
        <v>1</v>
      </c>
      <c r="Q16182">
        <v>1</v>
      </c>
      <c r="R16182">
        <v>0</v>
      </c>
      <c r="S16182" t="s">
        <v>43</v>
      </c>
      <c r="T16182">
        <v>1</v>
      </c>
    </row>
    <row r="16183" spans="1:20" x14ac:dyDescent="0.25">
      <c r="A16183">
        <v>82236</v>
      </c>
      <c r="B16183" t="s">
        <v>27</v>
      </c>
      <c r="C16183">
        <v>20</v>
      </c>
      <c r="D16183" t="s">
        <v>20</v>
      </c>
      <c r="E16183">
        <v>5</v>
      </c>
      <c r="F16183">
        <v>9.5399999999999991</v>
      </c>
      <c r="G16183">
        <v>2</v>
      </c>
      <c r="H16183" t="s">
        <v>44</v>
      </c>
      <c r="I16183" t="s">
        <v>38</v>
      </c>
      <c r="J16183" t="s">
        <v>39</v>
      </c>
      <c r="K16183">
        <v>6</v>
      </c>
      <c r="L16183">
        <v>4</v>
      </c>
      <c r="M16183" t="s">
        <v>24</v>
      </c>
      <c r="N16183" t="s">
        <v>24</v>
      </c>
      <c r="O16183" t="s">
        <v>24</v>
      </c>
      <c r="P16183">
        <v>1</v>
      </c>
      <c r="Q16183">
        <v>1</v>
      </c>
      <c r="R16183">
        <v>1</v>
      </c>
      <c r="S16183" t="s">
        <v>43</v>
      </c>
      <c r="T16183">
        <v>4</v>
      </c>
    </row>
    <row r="16184" spans="1:20" x14ac:dyDescent="0.25">
      <c r="A16184">
        <v>82241</v>
      </c>
      <c r="B16184" t="s">
        <v>19</v>
      </c>
      <c r="C16184">
        <v>20</v>
      </c>
      <c r="D16184" t="s">
        <v>20</v>
      </c>
      <c r="E16184">
        <v>4</v>
      </c>
      <c r="F16184">
        <v>6.16</v>
      </c>
      <c r="G16184">
        <v>2</v>
      </c>
      <c r="H16184" t="s">
        <v>31</v>
      </c>
      <c r="I16184" t="s">
        <v>38</v>
      </c>
      <c r="J16184" t="s">
        <v>39</v>
      </c>
      <c r="K16184">
        <v>10</v>
      </c>
      <c r="L16184">
        <v>5</v>
      </c>
      <c r="M16184" t="s">
        <v>24</v>
      </c>
      <c r="N16184" t="s">
        <v>24</v>
      </c>
      <c r="O16184" t="s">
        <v>24</v>
      </c>
      <c r="P16184">
        <v>1</v>
      </c>
      <c r="Q16184">
        <v>1</v>
      </c>
      <c r="R16184">
        <v>1</v>
      </c>
      <c r="S16184" t="s">
        <v>43</v>
      </c>
      <c r="T16184">
        <v>1</v>
      </c>
    </row>
    <row r="16185" spans="1:20" x14ac:dyDescent="0.25">
      <c r="A16185">
        <v>82242</v>
      </c>
      <c r="B16185" t="s">
        <v>27</v>
      </c>
      <c r="C16185">
        <v>21</v>
      </c>
      <c r="D16185" t="s">
        <v>20</v>
      </c>
      <c r="E16185">
        <v>5</v>
      </c>
      <c r="F16185">
        <v>6</v>
      </c>
      <c r="G16185">
        <v>2</v>
      </c>
      <c r="H16185" t="s">
        <v>31</v>
      </c>
      <c r="I16185" t="s">
        <v>38</v>
      </c>
      <c r="J16185" t="s">
        <v>35</v>
      </c>
      <c r="K16185">
        <v>5</v>
      </c>
      <c r="L16185">
        <v>3</v>
      </c>
      <c r="M16185" t="s">
        <v>24</v>
      </c>
      <c r="N16185" t="s">
        <v>24</v>
      </c>
      <c r="O16185" t="s">
        <v>24</v>
      </c>
      <c r="P16185">
        <v>1</v>
      </c>
      <c r="Q16185">
        <v>1</v>
      </c>
      <c r="R16185">
        <v>1</v>
      </c>
      <c r="S16185" t="s">
        <v>43</v>
      </c>
      <c r="T16185">
        <v>1</v>
      </c>
    </row>
    <row r="16186" spans="1:20" x14ac:dyDescent="0.25">
      <c r="A16186">
        <v>82247</v>
      </c>
      <c r="B16186" t="s">
        <v>27</v>
      </c>
      <c r="C16186">
        <v>28</v>
      </c>
      <c r="D16186" t="s">
        <v>20</v>
      </c>
      <c r="E16186">
        <v>5</v>
      </c>
      <c r="F16186">
        <v>8</v>
      </c>
      <c r="G16186">
        <v>2</v>
      </c>
      <c r="H16186" t="s">
        <v>21</v>
      </c>
      <c r="I16186" t="s">
        <v>28</v>
      </c>
      <c r="J16186" t="s">
        <v>29</v>
      </c>
      <c r="K16186">
        <v>12</v>
      </c>
      <c r="L16186">
        <v>4</v>
      </c>
      <c r="M16186" t="s">
        <v>25</v>
      </c>
      <c r="N16186" t="s">
        <v>24</v>
      </c>
      <c r="O16186" t="s">
        <v>24</v>
      </c>
      <c r="P16186">
        <v>1</v>
      </c>
      <c r="Q16186">
        <v>0</v>
      </c>
      <c r="R16186">
        <v>1</v>
      </c>
      <c r="S16186" t="s">
        <v>33</v>
      </c>
      <c r="T16186">
        <v>2</v>
      </c>
    </row>
    <row r="16187" spans="1:20" x14ac:dyDescent="0.25">
      <c r="A16187">
        <v>82249</v>
      </c>
      <c r="B16187" t="s">
        <v>19</v>
      </c>
      <c r="C16187">
        <v>22</v>
      </c>
      <c r="D16187" t="s">
        <v>20</v>
      </c>
      <c r="E16187">
        <v>4</v>
      </c>
      <c r="F16187">
        <v>6.99</v>
      </c>
      <c r="G16187">
        <v>5</v>
      </c>
      <c r="H16187" t="s">
        <v>34</v>
      </c>
      <c r="I16187" t="s">
        <v>38</v>
      </c>
      <c r="J16187" t="s">
        <v>40</v>
      </c>
      <c r="K16187">
        <v>5</v>
      </c>
      <c r="L16187">
        <v>5</v>
      </c>
      <c r="M16187" t="s">
        <v>25</v>
      </c>
      <c r="N16187" t="s">
        <v>24</v>
      </c>
      <c r="O16187" t="s">
        <v>24</v>
      </c>
      <c r="P16187">
        <v>1</v>
      </c>
      <c r="Q16187">
        <v>0</v>
      </c>
      <c r="R16187">
        <v>1</v>
      </c>
      <c r="S16187" t="s">
        <v>43</v>
      </c>
      <c r="T16187">
        <v>3</v>
      </c>
    </row>
    <row r="16188" spans="1:20" x14ac:dyDescent="0.25">
      <c r="A16188">
        <v>82255</v>
      </c>
      <c r="B16188" t="s">
        <v>19</v>
      </c>
      <c r="C16188">
        <v>27</v>
      </c>
      <c r="D16188" t="s">
        <v>20</v>
      </c>
      <c r="E16188">
        <v>4</v>
      </c>
      <c r="F16188">
        <v>7.77</v>
      </c>
      <c r="G16188">
        <v>1</v>
      </c>
      <c r="H16188" t="s">
        <v>34</v>
      </c>
      <c r="I16188" t="s">
        <v>38</v>
      </c>
      <c r="J16188" t="s">
        <v>46</v>
      </c>
      <c r="K16188">
        <v>10</v>
      </c>
      <c r="L16188">
        <v>3</v>
      </c>
      <c r="M16188" t="s">
        <v>24</v>
      </c>
      <c r="N16188" t="s">
        <v>24</v>
      </c>
      <c r="O16188" t="s">
        <v>24</v>
      </c>
      <c r="P16188">
        <v>1</v>
      </c>
      <c r="Q16188">
        <v>1</v>
      </c>
      <c r="R16188">
        <v>1</v>
      </c>
      <c r="S16188" t="s">
        <v>30</v>
      </c>
      <c r="T16188">
        <v>3</v>
      </c>
    </row>
    <row r="16189" spans="1:20" x14ac:dyDescent="0.25">
      <c r="A16189">
        <v>82269</v>
      </c>
      <c r="B16189" t="s">
        <v>19</v>
      </c>
      <c r="C16189">
        <v>24</v>
      </c>
      <c r="D16189" t="s">
        <v>20</v>
      </c>
      <c r="E16189">
        <v>4</v>
      </c>
      <c r="F16189">
        <v>8.83</v>
      </c>
      <c r="G16189">
        <v>2</v>
      </c>
      <c r="H16189" t="s">
        <v>31</v>
      </c>
      <c r="I16189" t="s">
        <v>38</v>
      </c>
      <c r="J16189" t="s">
        <v>40</v>
      </c>
      <c r="K16189">
        <v>9</v>
      </c>
      <c r="L16189">
        <v>4</v>
      </c>
      <c r="M16189" t="s">
        <v>24</v>
      </c>
      <c r="N16189" t="s">
        <v>25</v>
      </c>
      <c r="O16189" t="s">
        <v>24</v>
      </c>
      <c r="P16189">
        <v>1</v>
      </c>
      <c r="Q16189">
        <v>1</v>
      </c>
      <c r="R16189">
        <v>0</v>
      </c>
      <c r="S16189" t="s">
        <v>30</v>
      </c>
      <c r="T16189">
        <v>1</v>
      </c>
    </row>
    <row r="16190" spans="1:20" x14ac:dyDescent="0.25">
      <c r="A16190">
        <v>82271</v>
      </c>
      <c r="B16190" t="s">
        <v>27</v>
      </c>
      <c r="C16190">
        <v>27</v>
      </c>
      <c r="D16190" t="s">
        <v>20</v>
      </c>
      <c r="E16190">
        <v>2</v>
      </c>
      <c r="F16190">
        <v>8.52</v>
      </c>
      <c r="G16190">
        <v>4</v>
      </c>
      <c r="H16190" t="s">
        <v>44</v>
      </c>
      <c r="I16190" t="s">
        <v>28</v>
      </c>
      <c r="J16190" t="s">
        <v>56</v>
      </c>
      <c r="K16190">
        <v>6</v>
      </c>
      <c r="L16190">
        <v>1</v>
      </c>
      <c r="M16190" t="s">
        <v>25</v>
      </c>
      <c r="N16190" t="s">
        <v>25</v>
      </c>
      <c r="O16190" t="s">
        <v>25</v>
      </c>
      <c r="P16190">
        <v>0</v>
      </c>
      <c r="Q16190">
        <v>0</v>
      </c>
      <c r="R16190">
        <v>0</v>
      </c>
      <c r="S16190" t="s">
        <v>30</v>
      </c>
      <c r="T16190">
        <v>4</v>
      </c>
    </row>
    <row r="16191" spans="1:20" x14ac:dyDescent="0.25">
      <c r="A16191">
        <v>82273</v>
      </c>
      <c r="B16191" t="s">
        <v>27</v>
      </c>
      <c r="C16191">
        <v>21</v>
      </c>
      <c r="D16191" t="s">
        <v>20</v>
      </c>
      <c r="E16191">
        <v>4</v>
      </c>
      <c r="F16191">
        <v>9.74</v>
      </c>
      <c r="G16191">
        <v>5</v>
      </c>
      <c r="H16191" t="s">
        <v>34</v>
      </c>
      <c r="I16191" t="s">
        <v>38</v>
      </c>
      <c r="J16191" t="s">
        <v>35</v>
      </c>
      <c r="K16191">
        <v>8</v>
      </c>
      <c r="L16191">
        <v>5</v>
      </c>
      <c r="M16191" t="s">
        <v>24</v>
      </c>
      <c r="N16191" t="s">
        <v>25</v>
      </c>
      <c r="O16191" t="s">
        <v>24</v>
      </c>
      <c r="P16191">
        <v>1</v>
      </c>
      <c r="Q16191">
        <v>1</v>
      </c>
      <c r="R16191">
        <v>0</v>
      </c>
      <c r="S16191" t="s">
        <v>43</v>
      </c>
      <c r="T16191">
        <v>3</v>
      </c>
    </row>
    <row r="16192" spans="1:20" x14ac:dyDescent="0.25">
      <c r="A16192">
        <v>82274</v>
      </c>
      <c r="B16192" t="s">
        <v>27</v>
      </c>
      <c r="C16192">
        <v>28</v>
      </c>
      <c r="D16192" t="s">
        <v>20</v>
      </c>
      <c r="E16192">
        <v>5</v>
      </c>
      <c r="F16192">
        <v>9.93</v>
      </c>
      <c r="G16192">
        <v>4</v>
      </c>
      <c r="H16192" t="s">
        <v>31</v>
      </c>
      <c r="I16192" t="s">
        <v>22</v>
      </c>
      <c r="J16192" t="s">
        <v>35</v>
      </c>
      <c r="K16192">
        <v>3</v>
      </c>
      <c r="L16192">
        <v>2</v>
      </c>
      <c r="M16192" t="s">
        <v>24</v>
      </c>
      <c r="N16192" t="s">
        <v>24</v>
      </c>
      <c r="O16192" t="s">
        <v>25</v>
      </c>
      <c r="P16192">
        <v>0</v>
      </c>
      <c r="Q16192">
        <v>1</v>
      </c>
      <c r="R16192">
        <v>1</v>
      </c>
      <c r="S16192" t="s">
        <v>33</v>
      </c>
      <c r="T16192">
        <v>1</v>
      </c>
    </row>
    <row r="16193" spans="1:20" x14ac:dyDescent="0.25">
      <c r="A16193">
        <v>82278</v>
      </c>
      <c r="B16193" t="s">
        <v>19</v>
      </c>
      <c r="C16193">
        <v>24</v>
      </c>
      <c r="D16193" t="s">
        <v>20</v>
      </c>
      <c r="E16193">
        <v>5</v>
      </c>
      <c r="F16193">
        <v>8.8800000000000008</v>
      </c>
      <c r="G16193">
        <v>5</v>
      </c>
      <c r="H16193" t="s">
        <v>34</v>
      </c>
      <c r="I16193" t="s">
        <v>38</v>
      </c>
      <c r="J16193" t="s">
        <v>56</v>
      </c>
      <c r="K16193">
        <v>5</v>
      </c>
      <c r="L16193">
        <v>4</v>
      </c>
      <c r="M16193" t="s">
        <v>24</v>
      </c>
      <c r="N16193" t="s">
        <v>24</v>
      </c>
      <c r="O16193" t="s">
        <v>24</v>
      </c>
      <c r="P16193">
        <v>1</v>
      </c>
      <c r="Q16193">
        <v>1</v>
      </c>
      <c r="R16193">
        <v>1</v>
      </c>
      <c r="S16193" t="s">
        <v>30</v>
      </c>
      <c r="T16193">
        <v>3</v>
      </c>
    </row>
    <row r="16194" spans="1:20" x14ac:dyDescent="0.25">
      <c r="A16194">
        <v>82289</v>
      </c>
      <c r="B16194" t="s">
        <v>27</v>
      </c>
      <c r="C16194">
        <v>19</v>
      </c>
      <c r="D16194" t="s">
        <v>20</v>
      </c>
      <c r="E16194">
        <v>4</v>
      </c>
      <c r="F16194">
        <v>9.25</v>
      </c>
      <c r="G16194">
        <v>1</v>
      </c>
      <c r="H16194" t="s">
        <v>44</v>
      </c>
      <c r="I16194" t="s">
        <v>22</v>
      </c>
      <c r="J16194" t="s">
        <v>39</v>
      </c>
      <c r="K16194">
        <v>7</v>
      </c>
      <c r="L16194">
        <v>3</v>
      </c>
      <c r="M16194" t="s">
        <v>24</v>
      </c>
      <c r="N16194" t="s">
        <v>25</v>
      </c>
      <c r="O16194" t="s">
        <v>24</v>
      </c>
      <c r="P16194">
        <v>1</v>
      </c>
      <c r="Q16194">
        <v>1</v>
      </c>
      <c r="R16194">
        <v>0</v>
      </c>
      <c r="S16194" t="s">
        <v>43</v>
      </c>
      <c r="T16194">
        <v>4</v>
      </c>
    </row>
    <row r="16195" spans="1:20" x14ac:dyDescent="0.25">
      <c r="A16195">
        <v>82290</v>
      </c>
      <c r="B16195" t="s">
        <v>27</v>
      </c>
      <c r="C16195">
        <v>29</v>
      </c>
      <c r="D16195" t="s">
        <v>20</v>
      </c>
      <c r="E16195">
        <v>5</v>
      </c>
      <c r="F16195">
        <v>9.93</v>
      </c>
      <c r="G16195">
        <v>2</v>
      </c>
      <c r="H16195" t="s">
        <v>21</v>
      </c>
      <c r="I16195" t="s">
        <v>28</v>
      </c>
      <c r="J16195" t="s">
        <v>40</v>
      </c>
      <c r="K16195">
        <v>8</v>
      </c>
      <c r="L16195">
        <v>2</v>
      </c>
      <c r="M16195" t="s">
        <v>24</v>
      </c>
      <c r="N16195" t="s">
        <v>25</v>
      </c>
      <c r="O16195" t="s">
        <v>24</v>
      </c>
      <c r="P16195">
        <v>1</v>
      </c>
      <c r="Q16195">
        <v>1</v>
      </c>
      <c r="R16195">
        <v>0</v>
      </c>
      <c r="S16195" t="s">
        <v>33</v>
      </c>
      <c r="T16195">
        <v>2</v>
      </c>
    </row>
    <row r="16196" spans="1:20" x14ac:dyDescent="0.25">
      <c r="A16196">
        <v>82298</v>
      </c>
      <c r="B16196" t="s">
        <v>27</v>
      </c>
      <c r="C16196">
        <v>33</v>
      </c>
      <c r="D16196" t="s">
        <v>20</v>
      </c>
      <c r="E16196">
        <v>2</v>
      </c>
      <c r="F16196">
        <v>9.2100000000000009</v>
      </c>
      <c r="G16196">
        <v>4</v>
      </c>
      <c r="H16196" t="s">
        <v>44</v>
      </c>
      <c r="I16196" t="s">
        <v>28</v>
      </c>
      <c r="J16196" t="s">
        <v>51</v>
      </c>
      <c r="K16196">
        <v>12</v>
      </c>
      <c r="L16196">
        <v>2</v>
      </c>
      <c r="M16196" t="s">
        <v>24</v>
      </c>
      <c r="N16196" t="s">
        <v>24</v>
      </c>
      <c r="O16196" t="s">
        <v>25</v>
      </c>
      <c r="P16196">
        <v>0</v>
      </c>
      <c r="Q16196">
        <v>1</v>
      </c>
      <c r="R16196">
        <v>1</v>
      </c>
      <c r="S16196" t="s">
        <v>26</v>
      </c>
      <c r="T16196">
        <v>4</v>
      </c>
    </row>
    <row r="16197" spans="1:20" x14ac:dyDescent="0.25">
      <c r="A16197">
        <v>82305</v>
      </c>
      <c r="B16197" t="s">
        <v>19</v>
      </c>
      <c r="C16197">
        <v>23</v>
      </c>
      <c r="D16197" t="s">
        <v>20</v>
      </c>
      <c r="E16197">
        <v>3</v>
      </c>
      <c r="F16197">
        <v>8.0399999999999991</v>
      </c>
      <c r="G16197">
        <v>4</v>
      </c>
      <c r="H16197" t="s">
        <v>31</v>
      </c>
      <c r="I16197" t="s">
        <v>38</v>
      </c>
      <c r="J16197" t="s">
        <v>40</v>
      </c>
      <c r="K16197">
        <v>11</v>
      </c>
      <c r="L16197">
        <v>4</v>
      </c>
      <c r="M16197" t="s">
        <v>24</v>
      </c>
      <c r="N16197" t="s">
        <v>24</v>
      </c>
      <c r="O16197" t="s">
        <v>24</v>
      </c>
      <c r="P16197">
        <v>1</v>
      </c>
      <c r="Q16197">
        <v>1</v>
      </c>
      <c r="R16197">
        <v>1</v>
      </c>
      <c r="S16197" t="s">
        <v>30</v>
      </c>
      <c r="T16197">
        <v>1</v>
      </c>
    </row>
    <row r="16198" spans="1:20" x14ac:dyDescent="0.25">
      <c r="A16198">
        <v>82309</v>
      </c>
      <c r="B16198" t="s">
        <v>19</v>
      </c>
      <c r="C16198">
        <v>29</v>
      </c>
      <c r="D16198" t="s">
        <v>20</v>
      </c>
      <c r="E16198">
        <v>3</v>
      </c>
      <c r="F16198">
        <v>7.09</v>
      </c>
      <c r="G16198">
        <v>3</v>
      </c>
      <c r="H16198" t="s">
        <v>44</v>
      </c>
      <c r="I16198" t="s">
        <v>28</v>
      </c>
      <c r="J16198" t="s">
        <v>47</v>
      </c>
      <c r="K16198">
        <v>6</v>
      </c>
      <c r="L16198">
        <v>3</v>
      </c>
      <c r="M16198" t="s">
        <v>24</v>
      </c>
      <c r="N16198" t="s">
        <v>24</v>
      </c>
      <c r="O16198" t="s">
        <v>24</v>
      </c>
      <c r="P16198">
        <v>1</v>
      </c>
      <c r="Q16198">
        <v>1</v>
      </c>
      <c r="R16198">
        <v>1</v>
      </c>
      <c r="S16198" t="s">
        <v>33</v>
      </c>
      <c r="T16198">
        <v>4</v>
      </c>
    </row>
    <row r="16199" spans="1:20" x14ac:dyDescent="0.25">
      <c r="A16199">
        <v>82310</v>
      </c>
      <c r="B16199" t="s">
        <v>27</v>
      </c>
      <c r="C16199">
        <v>19</v>
      </c>
      <c r="D16199" t="s">
        <v>20</v>
      </c>
      <c r="E16199">
        <v>5</v>
      </c>
      <c r="F16199">
        <v>7.1</v>
      </c>
      <c r="G16199">
        <v>1</v>
      </c>
      <c r="H16199" t="s">
        <v>31</v>
      </c>
      <c r="I16199" t="s">
        <v>28</v>
      </c>
      <c r="J16199" t="s">
        <v>39</v>
      </c>
      <c r="K16199">
        <v>1</v>
      </c>
      <c r="L16199">
        <v>2</v>
      </c>
      <c r="M16199" t="s">
        <v>25</v>
      </c>
      <c r="N16199" t="s">
        <v>25</v>
      </c>
      <c r="O16199" t="s">
        <v>24</v>
      </c>
      <c r="P16199">
        <v>1</v>
      </c>
      <c r="Q16199">
        <v>0</v>
      </c>
      <c r="R16199">
        <v>0</v>
      </c>
      <c r="S16199" t="s">
        <v>43</v>
      </c>
      <c r="T16199">
        <v>1</v>
      </c>
    </row>
    <row r="16200" spans="1:20" x14ac:dyDescent="0.25">
      <c r="A16200">
        <v>82311</v>
      </c>
      <c r="B16200" t="s">
        <v>27</v>
      </c>
      <c r="C16200">
        <v>20</v>
      </c>
      <c r="D16200" t="s">
        <v>20</v>
      </c>
      <c r="E16200">
        <v>3</v>
      </c>
      <c r="F16200">
        <v>9.8800000000000008</v>
      </c>
      <c r="G16200">
        <v>4</v>
      </c>
      <c r="H16200" t="s">
        <v>31</v>
      </c>
      <c r="I16200" t="s">
        <v>38</v>
      </c>
      <c r="J16200" t="s">
        <v>39</v>
      </c>
      <c r="K16200">
        <v>9</v>
      </c>
      <c r="L16200">
        <v>1</v>
      </c>
      <c r="M16200" t="s">
        <v>25</v>
      </c>
      <c r="N16200" t="s">
        <v>24</v>
      </c>
      <c r="O16200" t="s">
        <v>24</v>
      </c>
      <c r="P16200">
        <v>1</v>
      </c>
      <c r="Q16200">
        <v>0</v>
      </c>
      <c r="R16200">
        <v>1</v>
      </c>
      <c r="S16200" t="s">
        <v>43</v>
      </c>
      <c r="T16200">
        <v>1</v>
      </c>
    </row>
    <row r="16201" spans="1:20" x14ac:dyDescent="0.25">
      <c r="A16201">
        <v>82313</v>
      </c>
      <c r="B16201" t="s">
        <v>27</v>
      </c>
      <c r="C16201">
        <v>18</v>
      </c>
      <c r="D16201" t="s">
        <v>20</v>
      </c>
      <c r="E16201">
        <v>1</v>
      </c>
      <c r="F16201">
        <v>9.5</v>
      </c>
      <c r="G16201">
        <v>3</v>
      </c>
      <c r="H16201" t="s">
        <v>34</v>
      </c>
      <c r="I16201" t="s">
        <v>28</v>
      </c>
      <c r="J16201" t="s">
        <v>39</v>
      </c>
      <c r="K16201">
        <v>12</v>
      </c>
      <c r="L16201">
        <v>3</v>
      </c>
      <c r="M16201" t="s">
        <v>25</v>
      </c>
      <c r="N16201" t="s">
        <v>25</v>
      </c>
      <c r="O16201" t="s">
        <v>25</v>
      </c>
      <c r="P16201">
        <v>0</v>
      </c>
      <c r="Q16201">
        <v>0</v>
      </c>
      <c r="R16201">
        <v>0</v>
      </c>
      <c r="S16201" t="s">
        <v>43</v>
      </c>
      <c r="T16201">
        <v>3</v>
      </c>
    </row>
    <row r="16202" spans="1:20" x14ac:dyDescent="0.25">
      <c r="A16202">
        <v>82314</v>
      </c>
      <c r="B16202" t="s">
        <v>19</v>
      </c>
      <c r="C16202">
        <v>23</v>
      </c>
      <c r="D16202" t="s">
        <v>20</v>
      </c>
      <c r="E16202">
        <v>1</v>
      </c>
      <c r="F16202">
        <v>6.99</v>
      </c>
      <c r="G16202">
        <v>1</v>
      </c>
      <c r="H16202" t="s">
        <v>44</v>
      </c>
      <c r="I16202" t="s">
        <v>38</v>
      </c>
      <c r="J16202" t="s">
        <v>35</v>
      </c>
      <c r="K16202">
        <v>6</v>
      </c>
      <c r="L16202">
        <v>3</v>
      </c>
      <c r="M16202" t="s">
        <v>24</v>
      </c>
      <c r="N16202" t="s">
        <v>25</v>
      </c>
      <c r="O16202" t="s">
        <v>25</v>
      </c>
      <c r="P16202">
        <v>0</v>
      </c>
      <c r="Q16202">
        <v>1</v>
      </c>
      <c r="R16202">
        <v>0</v>
      </c>
      <c r="S16202" t="s">
        <v>30</v>
      </c>
      <c r="T16202">
        <v>4</v>
      </c>
    </row>
    <row r="16203" spans="1:20" x14ac:dyDescent="0.25">
      <c r="A16203">
        <v>82339</v>
      </c>
      <c r="B16203" t="s">
        <v>19</v>
      </c>
      <c r="C16203">
        <v>27</v>
      </c>
      <c r="D16203" t="s">
        <v>20</v>
      </c>
      <c r="E16203">
        <v>5</v>
      </c>
      <c r="F16203">
        <v>7.7</v>
      </c>
      <c r="G16203">
        <v>4</v>
      </c>
      <c r="H16203" t="s">
        <v>31</v>
      </c>
      <c r="I16203" t="s">
        <v>28</v>
      </c>
      <c r="J16203" t="s">
        <v>51</v>
      </c>
      <c r="K16203">
        <v>11</v>
      </c>
      <c r="L16203">
        <v>4</v>
      </c>
      <c r="M16203" t="s">
        <v>24</v>
      </c>
      <c r="N16203" t="s">
        <v>24</v>
      </c>
      <c r="O16203" t="s">
        <v>24</v>
      </c>
      <c r="P16203">
        <v>1</v>
      </c>
      <c r="Q16203">
        <v>1</v>
      </c>
      <c r="R16203">
        <v>1</v>
      </c>
      <c r="S16203" t="s">
        <v>30</v>
      </c>
      <c r="T16203">
        <v>1</v>
      </c>
    </row>
    <row r="16204" spans="1:20" x14ac:dyDescent="0.25">
      <c r="A16204">
        <v>82341</v>
      </c>
      <c r="B16204" t="s">
        <v>27</v>
      </c>
      <c r="C16204">
        <v>21</v>
      </c>
      <c r="D16204" t="s">
        <v>20</v>
      </c>
      <c r="E16204">
        <v>1</v>
      </c>
      <c r="F16204">
        <v>5.52</v>
      </c>
      <c r="G16204">
        <v>2</v>
      </c>
      <c r="H16204" t="s">
        <v>34</v>
      </c>
      <c r="I16204" t="s">
        <v>28</v>
      </c>
      <c r="J16204" t="s">
        <v>35</v>
      </c>
      <c r="K16204">
        <v>1</v>
      </c>
      <c r="L16204">
        <v>3</v>
      </c>
      <c r="M16204" t="s">
        <v>25</v>
      </c>
      <c r="N16204" t="s">
        <v>25</v>
      </c>
      <c r="O16204" t="s">
        <v>25</v>
      </c>
      <c r="P16204">
        <v>0</v>
      </c>
      <c r="Q16204">
        <v>0</v>
      </c>
      <c r="R16204">
        <v>0</v>
      </c>
      <c r="S16204" t="s">
        <v>43</v>
      </c>
      <c r="T16204">
        <v>3</v>
      </c>
    </row>
    <row r="16205" spans="1:20" x14ac:dyDescent="0.25">
      <c r="A16205">
        <v>82342</v>
      </c>
      <c r="B16205" t="s">
        <v>27</v>
      </c>
      <c r="C16205">
        <v>20</v>
      </c>
      <c r="D16205" t="s">
        <v>20</v>
      </c>
      <c r="E16205">
        <v>4</v>
      </c>
      <c r="F16205">
        <v>7.35</v>
      </c>
      <c r="G16205">
        <v>5</v>
      </c>
      <c r="H16205" t="s">
        <v>31</v>
      </c>
      <c r="I16205" t="s">
        <v>28</v>
      </c>
      <c r="J16205" t="s">
        <v>39</v>
      </c>
      <c r="K16205">
        <v>3</v>
      </c>
      <c r="L16205">
        <v>4</v>
      </c>
      <c r="M16205" t="s">
        <v>24</v>
      </c>
      <c r="N16205" t="s">
        <v>25</v>
      </c>
      <c r="O16205" t="s">
        <v>24</v>
      </c>
      <c r="P16205">
        <v>1</v>
      </c>
      <c r="Q16205">
        <v>1</v>
      </c>
      <c r="R16205">
        <v>0</v>
      </c>
      <c r="S16205" t="s">
        <v>43</v>
      </c>
      <c r="T16205">
        <v>1</v>
      </c>
    </row>
    <row r="16206" spans="1:20" x14ac:dyDescent="0.25">
      <c r="A16206">
        <v>82348</v>
      </c>
      <c r="B16206" t="s">
        <v>27</v>
      </c>
      <c r="C16206">
        <v>20</v>
      </c>
      <c r="D16206" t="s">
        <v>20</v>
      </c>
      <c r="E16206">
        <v>4</v>
      </c>
      <c r="F16206">
        <v>5.85</v>
      </c>
      <c r="G16206">
        <v>1</v>
      </c>
      <c r="H16206" t="s">
        <v>31</v>
      </c>
      <c r="I16206" t="s">
        <v>28</v>
      </c>
      <c r="J16206" t="s">
        <v>39</v>
      </c>
      <c r="K16206">
        <v>7</v>
      </c>
      <c r="L16206">
        <v>4</v>
      </c>
      <c r="M16206" t="s">
        <v>24</v>
      </c>
      <c r="N16206" t="s">
        <v>24</v>
      </c>
      <c r="O16206" t="s">
        <v>24</v>
      </c>
      <c r="P16206">
        <v>1</v>
      </c>
      <c r="Q16206">
        <v>1</v>
      </c>
      <c r="R16206">
        <v>1</v>
      </c>
      <c r="S16206" t="s">
        <v>43</v>
      </c>
      <c r="T16206">
        <v>1</v>
      </c>
    </row>
    <row r="16207" spans="1:20" x14ac:dyDescent="0.25">
      <c r="A16207">
        <v>82349</v>
      </c>
      <c r="B16207" t="s">
        <v>19</v>
      </c>
      <c r="C16207">
        <v>32</v>
      </c>
      <c r="D16207" t="s">
        <v>20</v>
      </c>
      <c r="E16207">
        <v>4</v>
      </c>
      <c r="F16207">
        <v>5.46</v>
      </c>
      <c r="G16207">
        <v>3</v>
      </c>
      <c r="H16207" t="s">
        <v>44</v>
      </c>
      <c r="I16207" t="s">
        <v>28</v>
      </c>
      <c r="J16207" t="s">
        <v>35</v>
      </c>
      <c r="K16207">
        <v>1</v>
      </c>
      <c r="L16207">
        <v>2</v>
      </c>
      <c r="M16207" t="s">
        <v>25</v>
      </c>
      <c r="N16207" t="s">
        <v>25</v>
      </c>
      <c r="O16207" t="s">
        <v>25</v>
      </c>
      <c r="P16207">
        <v>0</v>
      </c>
      <c r="Q16207">
        <v>0</v>
      </c>
      <c r="R16207">
        <v>0</v>
      </c>
      <c r="S16207" t="s">
        <v>33</v>
      </c>
      <c r="T16207">
        <v>4</v>
      </c>
    </row>
    <row r="16208" spans="1:20" x14ac:dyDescent="0.25">
      <c r="A16208">
        <v>82351</v>
      </c>
      <c r="B16208" t="s">
        <v>19</v>
      </c>
      <c r="C16208">
        <v>33</v>
      </c>
      <c r="D16208" t="s">
        <v>20</v>
      </c>
      <c r="E16208">
        <v>3</v>
      </c>
      <c r="F16208">
        <v>7.47</v>
      </c>
      <c r="G16208">
        <v>3</v>
      </c>
      <c r="H16208" t="s">
        <v>34</v>
      </c>
      <c r="I16208" t="s">
        <v>22</v>
      </c>
      <c r="J16208" t="s">
        <v>52</v>
      </c>
      <c r="K16208">
        <v>6</v>
      </c>
      <c r="L16208">
        <v>5</v>
      </c>
      <c r="M16208" t="s">
        <v>25</v>
      </c>
      <c r="N16208" t="s">
        <v>25</v>
      </c>
      <c r="O16208" t="s">
        <v>25</v>
      </c>
      <c r="P16208">
        <v>0</v>
      </c>
      <c r="Q16208">
        <v>0</v>
      </c>
      <c r="R16208">
        <v>0</v>
      </c>
      <c r="S16208" t="s">
        <v>26</v>
      </c>
      <c r="T16208">
        <v>3</v>
      </c>
    </row>
    <row r="16209" spans="1:20" x14ac:dyDescent="0.25">
      <c r="A16209">
        <v>82357</v>
      </c>
      <c r="B16209" t="s">
        <v>27</v>
      </c>
      <c r="C16209">
        <v>27</v>
      </c>
      <c r="D16209" t="s">
        <v>20</v>
      </c>
      <c r="E16209">
        <v>1</v>
      </c>
      <c r="F16209">
        <v>6.78</v>
      </c>
      <c r="G16209">
        <v>3</v>
      </c>
      <c r="H16209" t="s">
        <v>44</v>
      </c>
      <c r="I16209" t="s">
        <v>22</v>
      </c>
      <c r="J16209" t="s">
        <v>37</v>
      </c>
      <c r="K16209">
        <v>8</v>
      </c>
      <c r="L16209">
        <v>1</v>
      </c>
      <c r="M16209" t="s">
        <v>25</v>
      </c>
      <c r="N16209" t="s">
        <v>24</v>
      </c>
      <c r="O16209" t="s">
        <v>25</v>
      </c>
      <c r="P16209">
        <v>0</v>
      </c>
      <c r="Q16209">
        <v>0</v>
      </c>
      <c r="R16209">
        <v>1</v>
      </c>
      <c r="S16209" t="s">
        <v>30</v>
      </c>
      <c r="T16209">
        <v>4</v>
      </c>
    </row>
    <row r="16210" spans="1:20" x14ac:dyDescent="0.25">
      <c r="A16210">
        <v>82367</v>
      </c>
      <c r="B16210" t="s">
        <v>19</v>
      </c>
      <c r="C16210">
        <v>23</v>
      </c>
      <c r="D16210" t="s">
        <v>20</v>
      </c>
      <c r="E16210">
        <v>3</v>
      </c>
      <c r="F16210">
        <v>8.73</v>
      </c>
      <c r="G16210">
        <v>3</v>
      </c>
      <c r="H16210" t="s">
        <v>21</v>
      </c>
      <c r="I16210" t="s">
        <v>38</v>
      </c>
      <c r="J16210" t="s">
        <v>56</v>
      </c>
      <c r="K16210">
        <v>9</v>
      </c>
      <c r="L16210">
        <v>3</v>
      </c>
      <c r="M16210" t="s">
        <v>24</v>
      </c>
      <c r="N16210" t="s">
        <v>25</v>
      </c>
      <c r="O16210" t="s">
        <v>24</v>
      </c>
      <c r="P16210">
        <v>1</v>
      </c>
      <c r="Q16210">
        <v>1</v>
      </c>
      <c r="R16210">
        <v>0</v>
      </c>
      <c r="S16210" t="s">
        <v>30</v>
      </c>
      <c r="T16210">
        <v>2</v>
      </c>
    </row>
    <row r="16211" spans="1:20" x14ac:dyDescent="0.25">
      <c r="A16211">
        <v>82369</v>
      </c>
      <c r="B16211" t="s">
        <v>27</v>
      </c>
      <c r="C16211">
        <v>20</v>
      </c>
      <c r="D16211" t="s">
        <v>20</v>
      </c>
      <c r="E16211">
        <v>4</v>
      </c>
      <c r="F16211">
        <v>7.13</v>
      </c>
      <c r="G16211">
        <v>4</v>
      </c>
      <c r="H16211" t="s">
        <v>31</v>
      </c>
      <c r="I16211" t="s">
        <v>22</v>
      </c>
      <c r="J16211" t="s">
        <v>39</v>
      </c>
      <c r="K16211">
        <v>7</v>
      </c>
      <c r="L16211">
        <v>5</v>
      </c>
      <c r="M16211" t="s">
        <v>24</v>
      </c>
      <c r="N16211" t="s">
        <v>24</v>
      </c>
      <c r="O16211" t="s">
        <v>24</v>
      </c>
      <c r="P16211">
        <v>1</v>
      </c>
      <c r="Q16211">
        <v>1</v>
      </c>
      <c r="R16211">
        <v>1</v>
      </c>
      <c r="S16211" t="s">
        <v>43</v>
      </c>
      <c r="T16211">
        <v>1</v>
      </c>
    </row>
    <row r="16212" spans="1:20" x14ac:dyDescent="0.25">
      <c r="A16212">
        <v>82373</v>
      </c>
      <c r="B16212" t="s">
        <v>19</v>
      </c>
      <c r="C16212">
        <v>34</v>
      </c>
      <c r="D16212" t="s">
        <v>20</v>
      </c>
      <c r="E16212">
        <v>3</v>
      </c>
      <c r="F16212">
        <v>7.52</v>
      </c>
      <c r="G16212">
        <v>4</v>
      </c>
      <c r="H16212" t="s">
        <v>34</v>
      </c>
      <c r="I16212" t="s">
        <v>22</v>
      </c>
      <c r="J16212" t="s">
        <v>41</v>
      </c>
      <c r="K16212">
        <v>3</v>
      </c>
      <c r="L16212">
        <v>5</v>
      </c>
      <c r="M16212" t="s">
        <v>25</v>
      </c>
      <c r="N16212" t="s">
        <v>24</v>
      </c>
      <c r="O16212" t="s">
        <v>25</v>
      </c>
      <c r="P16212">
        <v>0</v>
      </c>
      <c r="Q16212">
        <v>0</v>
      </c>
      <c r="R16212">
        <v>1</v>
      </c>
      <c r="S16212" t="s">
        <v>26</v>
      </c>
      <c r="T16212">
        <v>3</v>
      </c>
    </row>
    <row r="16213" spans="1:20" x14ac:dyDescent="0.25">
      <c r="A16213">
        <v>82382</v>
      </c>
      <c r="B16213" t="s">
        <v>27</v>
      </c>
      <c r="C16213">
        <v>19</v>
      </c>
      <c r="D16213" t="s">
        <v>20</v>
      </c>
      <c r="E16213">
        <v>4</v>
      </c>
      <c r="F16213">
        <v>9.39</v>
      </c>
      <c r="G16213">
        <v>5</v>
      </c>
      <c r="H16213" t="s">
        <v>21</v>
      </c>
      <c r="I16213" t="s">
        <v>22</v>
      </c>
      <c r="J16213" t="s">
        <v>39</v>
      </c>
      <c r="K16213">
        <v>6</v>
      </c>
      <c r="L16213">
        <v>1</v>
      </c>
      <c r="M16213" t="s">
        <v>24</v>
      </c>
      <c r="N16213" t="s">
        <v>24</v>
      </c>
      <c r="O16213" t="s">
        <v>24</v>
      </c>
      <c r="P16213">
        <v>1</v>
      </c>
      <c r="Q16213">
        <v>1</v>
      </c>
      <c r="R16213">
        <v>1</v>
      </c>
      <c r="S16213" t="s">
        <v>43</v>
      </c>
      <c r="T16213">
        <v>2</v>
      </c>
    </row>
    <row r="16214" spans="1:20" x14ac:dyDescent="0.25">
      <c r="A16214">
        <v>82396</v>
      </c>
      <c r="B16214" t="s">
        <v>19</v>
      </c>
      <c r="C16214">
        <v>29</v>
      </c>
      <c r="D16214" t="s">
        <v>20</v>
      </c>
      <c r="E16214">
        <v>4</v>
      </c>
      <c r="F16214">
        <v>9.67</v>
      </c>
      <c r="G16214">
        <v>2</v>
      </c>
      <c r="H16214" t="s">
        <v>31</v>
      </c>
      <c r="I16214" t="s">
        <v>38</v>
      </c>
      <c r="J16214" t="s">
        <v>57</v>
      </c>
      <c r="K16214">
        <v>11</v>
      </c>
      <c r="L16214">
        <v>2</v>
      </c>
      <c r="M16214" t="s">
        <v>24</v>
      </c>
      <c r="N16214" t="s">
        <v>25</v>
      </c>
      <c r="O16214" t="s">
        <v>24</v>
      </c>
      <c r="P16214">
        <v>1</v>
      </c>
      <c r="Q16214">
        <v>1</v>
      </c>
      <c r="R16214">
        <v>0</v>
      </c>
      <c r="S16214" t="s">
        <v>33</v>
      </c>
      <c r="T16214">
        <v>1</v>
      </c>
    </row>
    <row r="16215" spans="1:20" x14ac:dyDescent="0.25">
      <c r="A16215">
        <v>82400</v>
      </c>
      <c r="B16215" t="s">
        <v>27</v>
      </c>
      <c r="C16215">
        <v>21</v>
      </c>
      <c r="D16215" t="s">
        <v>20</v>
      </c>
      <c r="E16215">
        <v>5</v>
      </c>
      <c r="F16215">
        <v>9.31</v>
      </c>
      <c r="G16215">
        <v>2</v>
      </c>
      <c r="H16215" t="s">
        <v>31</v>
      </c>
      <c r="I16215" t="s">
        <v>22</v>
      </c>
      <c r="J16215" t="s">
        <v>50</v>
      </c>
      <c r="K16215">
        <v>10</v>
      </c>
      <c r="L16215">
        <v>5</v>
      </c>
      <c r="M16215" t="s">
        <v>24</v>
      </c>
      <c r="N16215" t="s">
        <v>25</v>
      </c>
      <c r="O16215" t="s">
        <v>24</v>
      </c>
      <c r="P16215">
        <v>1</v>
      </c>
      <c r="Q16215">
        <v>1</v>
      </c>
      <c r="R16215">
        <v>0</v>
      </c>
      <c r="S16215" t="s">
        <v>43</v>
      </c>
      <c r="T16215">
        <v>1</v>
      </c>
    </row>
    <row r="16216" spans="1:20" x14ac:dyDescent="0.25">
      <c r="A16216">
        <v>82405</v>
      </c>
      <c r="B16216" t="s">
        <v>19</v>
      </c>
      <c r="C16216">
        <v>25</v>
      </c>
      <c r="D16216" t="s">
        <v>20</v>
      </c>
      <c r="E16216">
        <v>1</v>
      </c>
      <c r="F16216">
        <v>5.51</v>
      </c>
      <c r="G16216">
        <v>2</v>
      </c>
      <c r="H16216" t="s">
        <v>31</v>
      </c>
      <c r="I16216" t="s">
        <v>28</v>
      </c>
      <c r="J16216" t="s">
        <v>46</v>
      </c>
      <c r="K16216">
        <v>1</v>
      </c>
      <c r="L16216">
        <v>2</v>
      </c>
      <c r="M16216" t="s">
        <v>25</v>
      </c>
      <c r="N16216" t="s">
        <v>25</v>
      </c>
      <c r="O16216" t="s">
        <v>25</v>
      </c>
      <c r="P16216">
        <v>0</v>
      </c>
      <c r="Q16216">
        <v>0</v>
      </c>
      <c r="R16216">
        <v>0</v>
      </c>
      <c r="S16216" t="s">
        <v>30</v>
      </c>
      <c r="T16216">
        <v>1</v>
      </c>
    </row>
    <row r="16217" spans="1:20" x14ac:dyDescent="0.25">
      <c r="A16217">
        <v>82407</v>
      </c>
      <c r="B16217" t="s">
        <v>27</v>
      </c>
      <c r="C16217">
        <v>26</v>
      </c>
      <c r="D16217" t="s">
        <v>20</v>
      </c>
      <c r="E16217">
        <v>2</v>
      </c>
      <c r="F16217">
        <v>9.9600000000000009</v>
      </c>
      <c r="G16217">
        <v>3</v>
      </c>
      <c r="H16217" t="s">
        <v>34</v>
      </c>
      <c r="I16217" t="s">
        <v>28</v>
      </c>
      <c r="J16217" t="s">
        <v>35</v>
      </c>
      <c r="K16217">
        <v>10</v>
      </c>
      <c r="L16217">
        <v>1</v>
      </c>
      <c r="M16217" t="s">
        <v>25</v>
      </c>
      <c r="N16217" t="s">
        <v>25</v>
      </c>
      <c r="O16217" t="s">
        <v>25</v>
      </c>
      <c r="P16217">
        <v>0</v>
      </c>
      <c r="Q16217">
        <v>0</v>
      </c>
      <c r="R16217">
        <v>0</v>
      </c>
      <c r="S16217" t="s">
        <v>30</v>
      </c>
      <c r="T16217">
        <v>3</v>
      </c>
    </row>
    <row r="16218" spans="1:20" x14ac:dyDescent="0.25">
      <c r="A16218">
        <v>82412</v>
      </c>
      <c r="B16218" t="s">
        <v>27</v>
      </c>
      <c r="C16218">
        <v>32</v>
      </c>
      <c r="D16218" t="s">
        <v>20</v>
      </c>
      <c r="E16218">
        <v>5</v>
      </c>
      <c r="F16218">
        <v>9.2100000000000009</v>
      </c>
      <c r="G16218">
        <v>3</v>
      </c>
      <c r="H16218" t="s">
        <v>34</v>
      </c>
      <c r="I16218" t="s">
        <v>22</v>
      </c>
      <c r="J16218" t="s">
        <v>40</v>
      </c>
      <c r="K16218">
        <v>11</v>
      </c>
      <c r="L16218">
        <v>3</v>
      </c>
      <c r="M16218" t="s">
        <v>24</v>
      </c>
      <c r="N16218" t="s">
        <v>24</v>
      </c>
      <c r="O16218" t="s">
        <v>24</v>
      </c>
      <c r="P16218">
        <v>1</v>
      </c>
      <c r="Q16218">
        <v>1</v>
      </c>
      <c r="R16218">
        <v>1</v>
      </c>
      <c r="S16218" t="s">
        <v>33</v>
      </c>
      <c r="T16218">
        <v>3</v>
      </c>
    </row>
    <row r="16219" spans="1:20" x14ac:dyDescent="0.25">
      <c r="A16219">
        <v>82414</v>
      </c>
      <c r="B16219" t="s">
        <v>27</v>
      </c>
      <c r="C16219">
        <v>28</v>
      </c>
      <c r="D16219" t="s">
        <v>20</v>
      </c>
      <c r="E16219">
        <v>5</v>
      </c>
      <c r="F16219">
        <v>7.39</v>
      </c>
      <c r="G16219">
        <v>3</v>
      </c>
      <c r="H16219" t="s">
        <v>31</v>
      </c>
      <c r="I16219" t="s">
        <v>22</v>
      </c>
      <c r="J16219" t="s">
        <v>59</v>
      </c>
      <c r="K16219">
        <v>11</v>
      </c>
      <c r="L16219">
        <v>5</v>
      </c>
      <c r="M16219" t="s">
        <v>24</v>
      </c>
      <c r="N16219" t="s">
        <v>25</v>
      </c>
      <c r="O16219" t="s">
        <v>24</v>
      </c>
      <c r="P16219">
        <v>1</v>
      </c>
      <c r="Q16219">
        <v>1</v>
      </c>
      <c r="R16219">
        <v>0</v>
      </c>
      <c r="S16219" t="s">
        <v>33</v>
      </c>
      <c r="T16219">
        <v>1</v>
      </c>
    </row>
    <row r="16220" spans="1:20" x14ac:dyDescent="0.25">
      <c r="A16220">
        <v>82421</v>
      </c>
      <c r="B16220" t="s">
        <v>27</v>
      </c>
      <c r="C16220">
        <v>30</v>
      </c>
      <c r="D16220" t="s">
        <v>20</v>
      </c>
      <c r="E16220">
        <v>2</v>
      </c>
      <c r="F16220">
        <v>7.87</v>
      </c>
      <c r="G16220">
        <v>3</v>
      </c>
      <c r="H16220" t="s">
        <v>31</v>
      </c>
      <c r="I16220" t="s">
        <v>22</v>
      </c>
      <c r="J16220" t="s">
        <v>40</v>
      </c>
      <c r="K16220">
        <v>9</v>
      </c>
      <c r="L16220">
        <v>5</v>
      </c>
      <c r="M16220" t="s">
        <v>24</v>
      </c>
      <c r="N16220" t="s">
        <v>24</v>
      </c>
      <c r="O16220" t="s">
        <v>25</v>
      </c>
      <c r="P16220">
        <v>0</v>
      </c>
      <c r="Q16220">
        <v>1</v>
      </c>
      <c r="R16220">
        <v>1</v>
      </c>
      <c r="S16220" t="s">
        <v>33</v>
      </c>
      <c r="T16220">
        <v>1</v>
      </c>
    </row>
    <row r="16221" spans="1:20" x14ac:dyDescent="0.25">
      <c r="A16221">
        <v>82430</v>
      </c>
      <c r="B16221" t="s">
        <v>27</v>
      </c>
      <c r="C16221">
        <v>31</v>
      </c>
      <c r="D16221" t="s">
        <v>20</v>
      </c>
      <c r="E16221">
        <v>3</v>
      </c>
      <c r="F16221">
        <v>8.5299999999999994</v>
      </c>
      <c r="G16221">
        <v>3</v>
      </c>
      <c r="H16221" t="s">
        <v>34</v>
      </c>
      <c r="I16221" t="s">
        <v>28</v>
      </c>
      <c r="J16221" t="s">
        <v>41</v>
      </c>
      <c r="K16221">
        <v>7</v>
      </c>
      <c r="L16221">
        <v>3</v>
      </c>
      <c r="M16221" t="s">
        <v>24</v>
      </c>
      <c r="N16221" t="s">
        <v>24</v>
      </c>
      <c r="O16221" t="s">
        <v>24</v>
      </c>
      <c r="P16221">
        <v>1</v>
      </c>
      <c r="Q16221">
        <v>1</v>
      </c>
      <c r="R16221">
        <v>1</v>
      </c>
      <c r="S16221" t="s">
        <v>33</v>
      </c>
      <c r="T16221">
        <v>3</v>
      </c>
    </row>
    <row r="16222" spans="1:20" x14ac:dyDescent="0.25">
      <c r="A16222">
        <v>82433</v>
      </c>
      <c r="B16222" t="s">
        <v>19</v>
      </c>
      <c r="C16222">
        <v>23</v>
      </c>
      <c r="D16222" t="s">
        <v>20</v>
      </c>
      <c r="E16222">
        <v>5</v>
      </c>
      <c r="F16222">
        <v>9.7200000000000006</v>
      </c>
      <c r="G16222">
        <v>4</v>
      </c>
      <c r="H16222" t="s">
        <v>31</v>
      </c>
      <c r="I16222" t="s">
        <v>22</v>
      </c>
      <c r="J16222" t="s">
        <v>56</v>
      </c>
      <c r="K16222">
        <v>5</v>
      </c>
      <c r="L16222">
        <v>3</v>
      </c>
      <c r="M16222" t="s">
        <v>24</v>
      </c>
      <c r="N16222" t="s">
        <v>24</v>
      </c>
      <c r="O16222" t="s">
        <v>24</v>
      </c>
      <c r="P16222">
        <v>1</v>
      </c>
      <c r="Q16222">
        <v>1</v>
      </c>
      <c r="R16222">
        <v>1</v>
      </c>
      <c r="S16222" t="s">
        <v>30</v>
      </c>
      <c r="T16222">
        <v>1</v>
      </c>
    </row>
    <row r="16223" spans="1:20" x14ac:dyDescent="0.25">
      <c r="A16223">
        <v>82434</v>
      </c>
      <c r="B16223" t="s">
        <v>27</v>
      </c>
      <c r="C16223">
        <v>25</v>
      </c>
      <c r="D16223" t="s">
        <v>20</v>
      </c>
      <c r="E16223">
        <v>1</v>
      </c>
      <c r="F16223">
        <v>8.17</v>
      </c>
      <c r="G16223">
        <v>4</v>
      </c>
      <c r="H16223" t="s">
        <v>31</v>
      </c>
      <c r="I16223" t="s">
        <v>28</v>
      </c>
      <c r="J16223" t="s">
        <v>40</v>
      </c>
      <c r="K16223">
        <v>10</v>
      </c>
      <c r="L16223">
        <v>1</v>
      </c>
      <c r="M16223" t="s">
        <v>24</v>
      </c>
      <c r="N16223" t="s">
        <v>25</v>
      </c>
      <c r="O16223" t="s">
        <v>25</v>
      </c>
      <c r="P16223">
        <v>0</v>
      </c>
      <c r="Q16223">
        <v>1</v>
      </c>
      <c r="R16223">
        <v>0</v>
      </c>
      <c r="S16223" t="s">
        <v>30</v>
      </c>
      <c r="T16223">
        <v>1</v>
      </c>
    </row>
    <row r="16224" spans="1:20" x14ac:dyDescent="0.25">
      <c r="A16224">
        <v>82435</v>
      </c>
      <c r="B16224" t="s">
        <v>19</v>
      </c>
      <c r="C16224">
        <v>26</v>
      </c>
      <c r="D16224" t="s">
        <v>20</v>
      </c>
      <c r="E16224">
        <v>3</v>
      </c>
      <c r="F16224">
        <v>9.86</v>
      </c>
      <c r="G16224">
        <v>4</v>
      </c>
      <c r="H16224" t="s">
        <v>21</v>
      </c>
      <c r="I16224" t="s">
        <v>38</v>
      </c>
      <c r="J16224" t="s">
        <v>55</v>
      </c>
      <c r="K16224">
        <v>1</v>
      </c>
      <c r="L16224">
        <v>4</v>
      </c>
      <c r="M16224" t="s">
        <v>24</v>
      </c>
      <c r="N16224" t="s">
        <v>25</v>
      </c>
      <c r="O16224" t="s">
        <v>24</v>
      </c>
      <c r="P16224">
        <v>1</v>
      </c>
      <c r="Q16224">
        <v>1</v>
      </c>
      <c r="R16224">
        <v>0</v>
      </c>
      <c r="S16224" t="s">
        <v>30</v>
      </c>
      <c r="T16224">
        <v>2</v>
      </c>
    </row>
    <row r="16225" spans="1:20" x14ac:dyDescent="0.25">
      <c r="A16225">
        <v>82440</v>
      </c>
      <c r="B16225" t="s">
        <v>27</v>
      </c>
      <c r="C16225">
        <v>28</v>
      </c>
      <c r="D16225" t="s">
        <v>20</v>
      </c>
      <c r="E16225">
        <v>3</v>
      </c>
      <c r="F16225">
        <v>9.7100000000000009</v>
      </c>
      <c r="G16225">
        <v>4</v>
      </c>
      <c r="H16225" t="s">
        <v>34</v>
      </c>
      <c r="I16225" t="s">
        <v>38</v>
      </c>
      <c r="J16225" t="s">
        <v>55</v>
      </c>
      <c r="K16225">
        <v>3</v>
      </c>
      <c r="L16225">
        <v>5</v>
      </c>
      <c r="M16225" t="s">
        <v>24</v>
      </c>
      <c r="N16225" t="s">
        <v>25</v>
      </c>
      <c r="O16225" t="s">
        <v>24</v>
      </c>
      <c r="P16225">
        <v>1</v>
      </c>
      <c r="Q16225">
        <v>1</v>
      </c>
      <c r="R16225">
        <v>0</v>
      </c>
      <c r="S16225" t="s">
        <v>33</v>
      </c>
      <c r="T16225">
        <v>3</v>
      </c>
    </row>
    <row r="16226" spans="1:20" x14ac:dyDescent="0.25">
      <c r="A16226">
        <v>82442</v>
      </c>
      <c r="B16226" t="s">
        <v>27</v>
      </c>
      <c r="C16226">
        <v>20</v>
      </c>
      <c r="D16226" t="s">
        <v>20</v>
      </c>
      <c r="E16226">
        <v>4</v>
      </c>
      <c r="F16226">
        <v>9.25</v>
      </c>
      <c r="G16226">
        <v>4</v>
      </c>
      <c r="H16226" t="s">
        <v>34</v>
      </c>
      <c r="I16226" t="s">
        <v>22</v>
      </c>
      <c r="J16226" t="s">
        <v>39</v>
      </c>
      <c r="K16226">
        <v>6</v>
      </c>
      <c r="L16226">
        <v>2</v>
      </c>
      <c r="M16226" t="s">
        <v>25</v>
      </c>
      <c r="N16226" t="s">
        <v>25</v>
      </c>
      <c r="O16226" t="s">
        <v>24</v>
      </c>
      <c r="P16226">
        <v>1</v>
      </c>
      <c r="Q16226">
        <v>0</v>
      </c>
      <c r="R16226">
        <v>0</v>
      </c>
      <c r="S16226" t="s">
        <v>43</v>
      </c>
      <c r="T16226">
        <v>3</v>
      </c>
    </row>
    <row r="16227" spans="1:20" x14ac:dyDescent="0.25">
      <c r="A16227">
        <v>82453</v>
      </c>
      <c r="B16227" t="s">
        <v>19</v>
      </c>
      <c r="C16227">
        <v>21</v>
      </c>
      <c r="D16227" t="s">
        <v>20</v>
      </c>
      <c r="E16227">
        <v>5</v>
      </c>
      <c r="F16227">
        <v>7.1</v>
      </c>
      <c r="G16227">
        <v>2</v>
      </c>
      <c r="H16227" t="s">
        <v>31</v>
      </c>
      <c r="I16227" t="s">
        <v>22</v>
      </c>
      <c r="J16227" t="s">
        <v>46</v>
      </c>
      <c r="K16227">
        <v>10</v>
      </c>
      <c r="L16227">
        <v>2</v>
      </c>
      <c r="M16227" t="s">
        <v>24</v>
      </c>
      <c r="N16227" t="s">
        <v>24</v>
      </c>
      <c r="O16227" t="s">
        <v>24</v>
      </c>
      <c r="P16227">
        <v>1</v>
      </c>
      <c r="Q16227">
        <v>1</v>
      </c>
      <c r="R16227">
        <v>1</v>
      </c>
      <c r="S16227" t="s">
        <v>43</v>
      </c>
      <c r="T16227">
        <v>1</v>
      </c>
    </row>
    <row r="16228" spans="1:20" x14ac:dyDescent="0.25">
      <c r="A16228">
        <v>82454</v>
      </c>
      <c r="B16228" t="s">
        <v>19</v>
      </c>
      <c r="C16228">
        <v>23</v>
      </c>
      <c r="D16228" t="s">
        <v>20</v>
      </c>
      <c r="E16228">
        <v>1</v>
      </c>
      <c r="F16228">
        <v>8.4700000000000006</v>
      </c>
      <c r="G16228">
        <v>5</v>
      </c>
      <c r="H16228" t="s">
        <v>31</v>
      </c>
      <c r="I16228" t="s">
        <v>28</v>
      </c>
      <c r="J16228" t="s">
        <v>53</v>
      </c>
      <c r="K16228">
        <v>10</v>
      </c>
      <c r="L16228">
        <v>5</v>
      </c>
      <c r="M16228" t="s">
        <v>24</v>
      </c>
      <c r="N16228" t="s">
        <v>25</v>
      </c>
      <c r="O16228" t="s">
        <v>25</v>
      </c>
      <c r="P16228">
        <v>0</v>
      </c>
      <c r="Q16228">
        <v>1</v>
      </c>
      <c r="R16228">
        <v>0</v>
      </c>
      <c r="S16228" t="s">
        <v>30</v>
      </c>
      <c r="T16228">
        <v>1</v>
      </c>
    </row>
    <row r="16229" spans="1:20" x14ac:dyDescent="0.25">
      <c r="A16229">
        <v>82460</v>
      </c>
      <c r="B16229" t="s">
        <v>19</v>
      </c>
      <c r="C16229">
        <v>27</v>
      </c>
      <c r="D16229" t="s">
        <v>20</v>
      </c>
      <c r="E16229">
        <v>3</v>
      </c>
      <c r="F16229">
        <v>7.07</v>
      </c>
      <c r="G16229">
        <v>5</v>
      </c>
      <c r="H16229" t="s">
        <v>34</v>
      </c>
      <c r="I16229" t="s">
        <v>22</v>
      </c>
      <c r="J16229" t="s">
        <v>32</v>
      </c>
      <c r="K16229">
        <v>4</v>
      </c>
      <c r="L16229">
        <v>4</v>
      </c>
      <c r="M16229" t="s">
        <v>24</v>
      </c>
      <c r="N16229" t="s">
        <v>24</v>
      </c>
      <c r="O16229" t="s">
        <v>25</v>
      </c>
      <c r="P16229">
        <v>0</v>
      </c>
      <c r="Q16229">
        <v>1</v>
      </c>
      <c r="R16229">
        <v>1</v>
      </c>
      <c r="S16229" t="s">
        <v>30</v>
      </c>
      <c r="T16229">
        <v>3</v>
      </c>
    </row>
    <row r="16230" spans="1:20" x14ac:dyDescent="0.25">
      <c r="A16230">
        <v>82465</v>
      </c>
      <c r="B16230" t="s">
        <v>19</v>
      </c>
      <c r="C16230">
        <v>31</v>
      </c>
      <c r="D16230" t="s">
        <v>20</v>
      </c>
      <c r="E16230">
        <v>2</v>
      </c>
      <c r="F16230">
        <v>5.74</v>
      </c>
      <c r="G16230">
        <v>4</v>
      </c>
      <c r="H16230" t="s">
        <v>44</v>
      </c>
      <c r="I16230" t="s">
        <v>22</v>
      </c>
      <c r="J16230" t="s">
        <v>36</v>
      </c>
      <c r="K16230">
        <v>0</v>
      </c>
      <c r="L16230">
        <v>2</v>
      </c>
      <c r="M16230" t="s">
        <v>25</v>
      </c>
      <c r="N16230" t="s">
        <v>24</v>
      </c>
      <c r="O16230" t="s">
        <v>25</v>
      </c>
      <c r="P16230">
        <v>0</v>
      </c>
      <c r="Q16230">
        <v>0</v>
      </c>
      <c r="R16230">
        <v>1</v>
      </c>
      <c r="S16230" t="s">
        <v>33</v>
      </c>
      <c r="T16230">
        <v>4</v>
      </c>
    </row>
    <row r="16231" spans="1:20" x14ac:dyDescent="0.25">
      <c r="A16231">
        <v>82470</v>
      </c>
      <c r="B16231" t="s">
        <v>19</v>
      </c>
      <c r="C16231">
        <v>28</v>
      </c>
      <c r="D16231" t="s">
        <v>20</v>
      </c>
      <c r="E16231">
        <v>3</v>
      </c>
      <c r="F16231">
        <v>7.09</v>
      </c>
      <c r="G16231">
        <v>2</v>
      </c>
      <c r="H16231" t="s">
        <v>31</v>
      </c>
      <c r="I16231" t="s">
        <v>38</v>
      </c>
      <c r="J16231" t="s">
        <v>36</v>
      </c>
      <c r="K16231">
        <v>5</v>
      </c>
      <c r="L16231">
        <v>5</v>
      </c>
      <c r="M16231" t="s">
        <v>24</v>
      </c>
      <c r="N16231" t="s">
        <v>24</v>
      </c>
      <c r="O16231" t="s">
        <v>24</v>
      </c>
      <c r="P16231">
        <v>1</v>
      </c>
      <c r="Q16231">
        <v>1</v>
      </c>
      <c r="R16231">
        <v>1</v>
      </c>
      <c r="S16231" t="s">
        <v>33</v>
      </c>
      <c r="T16231">
        <v>1</v>
      </c>
    </row>
    <row r="16232" spans="1:20" x14ac:dyDescent="0.25">
      <c r="A16232">
        <v>82474</v>
      </c>
      <c r="B16232" t="s">
        <v>27</v>
      </c>
      <c r="C16232">
        <v>25</v>
      </c>
      <c r="D16232" t="s">
        <v>20</v>
      </c>
      <c r="E16232">
        <v>2</v>
      </c>
      <c r="F16232">
        <v>7.83</v>
      </c>
      <c r="G16232">
        <v>5</v>
      </c>
      <c r="H16232" t="s">
        <v>34</v>
      </c>
      <c r="I16232" t="s">
        <v>38</v>
      </c>
      <c r="J16232" t="s">
        <v>46</v>
      </c>
      <c r="K16232">
        <v>8</v>
      </c>
      <c r="L16232">
        <v>5</v>
      </c>
      <c r="M16232" t="s">
        <v>24</v>
      </c>
      <c r="N16232" t="s">
        <v>24</v>
      </c>
      <c r="O16232" t="s">
        <v>25</v>
      </c>
      <c r="P16232">
        <v>0</v>
      </c>
      <c r="Q16232">
        <v>1</v>
      </c>
      <c r="R16232">
        <v>1</v>
      </c>
      <c r="S16232" t="s">
        <v>30</v>
      </c>
      <c r="T16232">
        <v>3</v>
      </c>
    </row>
    <row r="16233" spans="1:20" x14ac:dyDescent="0.25">
      <c r="A16233">
        <v>82477</v>
      </c>
      <c r="B16233" t="s">
        <v>27</v>
      </c>
      <c r="C16233">
        <v>31</v>
      </c>
      <c r="D16233" t="s">
        <v>20</v>
      </c>
      <c r="E16233">
        <v>5</v>
      </c>
      <c r="F16233">
        <v>9.1300000000000008</v>
      </c>
      <c r="G16233">
        <v>3</v>
      </c>
      <c r="H16233" t="s">
        <v>34</v>
      </c>
      <c r="I16233" t="s">
        <v>28</v>
      </c>
      <c r="J16233" t="s">
        <v>45</v>
      </c>
      <c r="K16233">
        <v>7</v>
      </c>
      <c r="L16233">
        <v>5</v>
      </c>
      <c r="M16233" t="s">
        <v>24</v>
      </c>
      <c r="N16233" t="s">
        <v>24</v>
      </c>
      <c r="O16233" t="s">
        <v>24</v>
      </c>
      <c r="P16233">
        <v>1</v>
      </c>
      <c r="Q16233">
        <v>1</v>
      </c>
      <c r="R16233">
        <v>1</v>
      </c>
      <c r="S16233" t="s">
        <v>33</v>
      </c>
      <c r="T16233">
        <v>3</v>
      </c>
    </row>
    <row r="16234" spans="1:20" x14ac:dyDescent="0.25">
      <c r="A16234">
        <v>82485</v>
      </c>
      <c r="B16234" t="s">
        <v>19</v>
      </c>
      <c r="C16234">
        <v>24</v>
      </c>
      <c r="D16234" t="s">
        <v>20</v>
      </c>
      <c r="E16234">
        <v>5</v>
      </c>
      <c r="F16234">
        <v>5.82</v>
      </c>
      <c r="G16234">
        <v>4</v>
      </c>
      <c r="H16234" t="s">
        <v>34</v>
      </c>
      <c r="I16234" t="s">
        <v>38</v>
      </c>
      <c r="J16234" t="s">
        <v>56</v>
      </c>
      <c r="K16234">
        <v>10</v>
      </c>
      <c r="L16234">
        <v>4</v>
      </c>
      <c r="M16234" t="s">
        <v>24</v>
      </c>
      <c r="N16234" t="s">
        <v>25</v>
      </c>
      <c r="O16234" t="s">
        <v>24</v>
      </c>
      <c r="P16234">
        <v>1</v>
      </c>
      <c r="Q16234">
        <v>1</v>
      </c>
      <c r="R16234">
        <v>0</v>
      </c>
      <c r="S16234" t="s">
        <v>30</v>
      </c>
      <c r="T16234">
        <v>3</v>
      </c>
    </row>
    <row r="16235" spans="1:20" x14ac:dyDescent="0.25">
      <c r="A16235">
        <v>82491</v>
      </c>
      <c r="B16235" t="s">
        <v>27</v>
      </c>
      <c r="C16235">
        <v>28</v>
      </c>
      <c r="D16235" t="s">
        <v>20</v>
      </c>
      <c r="E16235">
        <v>3</v>
      </c>
      <c r="F16235">
        <v>7.25</v>
      </c>
      <c r="G16235">
        <v>3</v>
      </c>
      <c r="H16235" t="s">
        <v>34</v>
      </c>
      <c r="I16235" t="s">
        <v>28</v>
      </c>
      <c r="J16235" t="s">
        <v>40</v>
      </c>
      <c r="K16235">
        <v>8</v>
      </c>
      <c r="L16235">
        <v>3</v>
      </c>
      <c r="M16235" t="s">
        <v>24</v>
      </c>
      <c r="N16235" t="s">
        <v>24</v>
      </c>
      <c r="O16235" t="s">
        <v>25</v>
      </c>
      <c r="P16235">
        <v>0</v>
      </c>
      <c r="Q16235">
        <v>1</v>
      </c>
      <c r="R16235">
        <v>1</v>
      </c>
      <c r="S16235" t="s">
        <v>33</v>
      </c>
      <c r="T16235">
        <v>3</v>
      </c>
    </row>
    <row r="16236" spans="1:20" x14ac:dyDescent="0.25">
      <c r="A16236">
        <v>82494</v>
      </c>
      <c r="B16236" t="s">
        <v>27</v>
      </c>
      <c r="C16236">
        <v>27</v>
      </c>
      <c r="D16236" t="s">
        <v>20</v>
      </c>
      <c r="E16236">
        <v>4</v>
      </c>
      <c r="F16236">
        <v>6.81</v>
      </c>
      <c r="G16236">
        <v>2</v>
      </c>
      <c r="H16236" t="s">
        <v>34</v>
      </c>
      <c r="I16236" t="s">
        <v>22</v>
      </c>
      <c r="J16236" t="s">
        <v>23</v>
      </c>
      <c r="K16236">
        <v>9</v>
      </c>
      <c r="L16236">
        <v>2</v>
      </c>
      <c r="M16236" t="s">
        <v>24</v>
      </c>
      <c r="N16236" t="s">
        <v>25</v>
      </c>
      <c r="O16236" t="s">
        <v>24</v>
      </c>
      <c r="P16236">
        <v>1</v>
      </c>
      <c r="Q16236">
        <v>1</v>
      </c>
      <c r="R16236">
        <v>0</v>
      </c>
      <c r="S16236" t="s">
        <v>30</v>
      </c>
      <c r="T16236">
        <v>3</v>
      </c>
    </row>
    <row r="16237" spans="1:20" x14ac:dyDescent="0.25">
      <c r="A16237">
        <v>82500</v>
      </c>
      <c r="B16237" t="s">
        <v>19</v>
      </c>
      <c r="C16237">
        <v>26</v>
      </c>
      <c r="D16237" t="s">
        <v>20</v>
      </c>
      <c r="E16237">
        <v>5</v>
      </c>
      <c r="F16237">
        <v>7.43</v>
      </c>
      <c r="G16237">
        <v>2</v>
      </c>
      <c r="H16237" t="s">
        <v>31</v>
      </c>
      <c r="I16237" t="s">
        <v>38</v>
      </c>
      <c r="J16237" t="s">
        <v>48</v>
      </c>
      <c r="K16237">
        <v>0</v>
      </c>
      <c r="L16237">
        <v>4</v>
      </c>
      <c r="M16237" t="s">
        <v>24</v>
      </c>
      <c r="N16237" t="s">
        <v>24</v>
      </c>
      <c r="O16237" t="s">
        <v>25</v>
      </c>
      <c r="P16237">
        <v>0</v>
      </c>
      <c r="Q16237">
        <v>1</v>
      </c>
      <c r="R16237">
        <v>1</v>
      </c>
      <c r="S16237" t="s">
        <v>30</v>
      </c>
      <c r="T16237">
        <v>1</v>
      </c>
    </row>
    <row r="16238" spans="1:20" x14ac:dyDescent="0.25">
      <c r="A16238">
        <v>82511</v>
      </c>
      <c r="B16238" t="s">
        <v>19</v>
      </c>
      <c r="C16238">
        <v>28</v>
      </c>
      <c r="D16238" t="s">
        <v>20</v>
      </c>
      <c r="E16238">
        <v>5</v>
      </c>
      <c r="F16238">
        <v>9.2100000000000009</v>
      </c>
      <c r="G16238">
        <v>3</v>
      </c>
      <c r="H16238" t="s">
        <v>34</v>
      </c>
      <c r="I16238" t="s">
        <v>38</v>
      </c>
      <c r="J16238" t="s">
        <v>45</v>
      </c>
      <c r="K16238">
        <v>1</v>
      </c>
      <c r="L16238">
        <v>5</v>
      </c>
      <c r="M16238" t="s">
        <v>24</v>
      </c>
      <c r="N16238" t="s">
        <v>24</v>
      </c>
      <c r="O16238" t="s">
        <v>24</v>
      </c>
      <c r="P16238">
        <v>1</v>
      </c>
      <c r="Q16238">
        <v>1</v>
      </c>
      <c r="R16238">
        <v>1</v>
      </c>
      <c r="S16238" t="s">
        <v>33</v>
      </c>
      <c r="T16238">
        <v>3</v>
      </c>
    </row>
    <row r="16239" spans="1:20" x14ac:dyDescent="0.25">
      <c r="A16239">
        <v>82514</v>
      </c>
      <c r="B16239" t="s">
        <v>27</v>
      </c>
      <c r="C16239">
        <v>28</v>
      </c>
      <c r="D16239" t="s">
        <v>20</v>
      </c>
      <c r="E16239">
        <v>3</v>
      </c>
      <c r="F16239">
        <v>9.7100000000000009</v>
      </c>
      <c r="G16239">
        <v>3</v>
      </c>
      <c r="H16239" t="s">
        <v>31</v>
      </c>
      <c r="I16239" t="s">
        <v>28</v>
      </c>
      <c r="J16239" t="s">
        <v>55</v>
      </c>
      <c r="K16239">
        <v>8</v>
      </c>
      <c r="L16239">
        <v>5</v>
      </c>
      <c r="M16239" t="s">
        <v>24</v>
      </c>
      <c r="N16239" t="s">
        <v>25</v>
      </c>
      <c r="O16239" t="s">
        <v>24</v>
      </c>
      <c r="P16239">
        <v>1</v>
      </c>
      <c r="Q16239">
        <v>1</v>
      </c>
      <c r="R16239">
        <v>0</v>
      </c>
      <c r="S16239" t="s">
        <v>33</v>
      </c>
      <c r="T16239">
        <v>1</v>
      </c>
    </row>
    <row r="16240" spans="1:20" x14ac:dyDescent="0.25">
      <c r="A16240">
        <v>82515</v>
      </c>
      <c r="B16240" t="s">
        <v>27</v>
      </c>
      <c r="C16240">
        <v>24</v>
      </c>
      <c r="D16240" t="s">
        <v>20</v>
      </c>
      <c r="E16240">
        <v>1</v>
      </c>
      <c r="F16240">
        <v>6.04</v>
      </c>
      <c r="G16240">
        <v>3</v>
      </c>
      <c r="H16240" t="s">
        <v>21</v>
      </c>
      <c r="I16240" t="s">
        <v>22</v>
      </c>
      <c r="J16240" t="s">
        <v>56</v>
      </c>
      <c r="K16240">
        <v>10</v>
      </c>
      <c r="L16240">
        <v>1</v>
      </c>
      <c r="M16240" t="s">
        <v>25</v>
      </c>
      <c r="N16240" t="s">
        <v>24</v>
      </c>
      <c r="O16240" t="s">
        <v>25</v>
      </c>
      <c r="P16240">
        <v>0</v>
      </c>
      <c r="Q16240">
        <v>0</v>
      </c>
      <c r="R16240">
        <v>1</v>
      </c>
      <c r="S16240" t="s">
        <v>30</v>
      </c>
      <c r="T16240">
        <v>2</v>
      </c>
    </row>
    <row r="16241" spans="1:20" x14ac:dyDescent="0.25">
      <c r="A16241">
        <v>82518</v>
      </c>
      <c r="B16241" t="s">
        <v>19</v>
      </c>
      <c r="C16241">
        <v>22</v>
      </c>
      <c r="D16241" t="s">
        <v>20</v>
      </c>
      <c r="E16241">
        <v>5</v>
      </c>
      <c r="F16241">
        <v>7.22</v>
      </c>
      <c r="G16241">
        <v>1</v>
      </c>
      <c r="H16241" t="s">
        <v>44</v>
      </c>
      <c r="I16241" t="s">
        <v>38</v>
      </c>
      <c r="J16241" t="s">
        <v>46</v>
      </c>
      <c r="K16241">
        <v>11</v>
      </c>
      <c r="L16241">
        <v>3</v>
      </c>
      <c r="M16241" t="s">
        <v>24</v>
      </c>
      <c r="N16241" t="s">
        <v>24</v>
      </c>
      <c r="O16241" t="s">
        <v>24</v>
      </c>
      <c r="P16241">
        <v>1</v>
      </c>
      <c r="Q16241">
        <v>1</v>
      </c>
      <c r="R16241">
        <v>1</v>
      </c>
      <c r="S16241" t="s">
        <v>43</v>
      </c>
      <c r="T16241">
        <v>4</v>
      </c>
    </row>
    <row r="16242" spans="1:20" x14ac:dyDescent="0.25">
      <c r="A16242">
        <v>82522</v>
      </c>
      <c r="B16242" t="s">
        <v>19</v>
      </c>
      <c r="C16242">
        <v>28</v>
      </c>
      <c r="D16242" t="s">
        <v>20</v>
      </c>
      <c r="E16242">
        <v>3</v>
      </c>
      <c r="F16242">
        <v>8.17</v>
      </c>
      <c r="G16242">
        <v>2</v>
      </c>
      <c r="H16242" t="s">
        <v>31</v>
      </c>
      <c r="I16242" t="s">
        <v>38</v>
      </c>
      <c r="J16242" t="s">
        <v>23</v>
      </c>
      <c r="K16242">
        <v>6</v>
      </c>
      <c r="L16242">
        <v>4</v>
      </c>
      <c r="M16242" t="s">
        <v>24</v>
      </c>
      <c r="N16242" t="s">
        <v>24</v>
      </c>
      <c r="O16242" t="s">
        <v>24</v>
      </c>
      <c r="P16242">
        <v>1</v>
      </c>
      <c r="Q16242">
        <v>1</v>
      </c>
      <c r="R16242">
        <v>1</v>
      </c>
      <c r="S16242" t="s">
        <v>33</v>
      </c>
      <c r="T16242">
        <v>1</v>
      </c>
    </row>
    <row r="16243" spans="1:20" x14ac:dyDescent="0.25">
      <c r="A16243">
        <v>82529</v>
      </c>
      <c r="B16243" t="s">
        <v>19</v>
      </c>
      <c r="C16243">
        <v>31</v>
      </c>
      <c r="D16243" t="s">
        <v>20</v>
      </c>
      <c r="E16243">
        <v>2</v>
      </c>
      <c r="F16243">
        <v>6.78</v>
      </c>
      <c r="G16243">
        <v>4</v>
      </c>
      <c r="H16243" t="s">
        <v>44</v>
      </c>
      <c r="I16243" t="s">
        <v>38</v>
      </c>
      <c r="J16243" t="s">
        <v>58</v>
      </c>
      <c r="K16243">
        <v>4</v>
      </c>
      <c r="L16243">
        <v>4</v>
      </c>
      <c r="M16243" t="s">
        <v>24</v>
      </c>
      <c r="N16243" t="s">
        <v>25</v>
      </c>
      <c r="O16243" t="s">
        <v>25</v>
      </c>
      <c r="P16243">
        <v>0</v>
      </c>
      <c r="Q16243">
        <v>1</v>
      </c>
      <c r="R16243">
        <v>0</v>
      </c>
      <c r="S16243" t="s">
        <v>33</v>
      </c>
      <c r="T16243">
        <v>4</v>
      </c>
    </row>
    <row r="16244" spans="1:20" x14ac:dyDescent="0.25">
      <c r="A16244">
        <v>82534</v>
      </c>
      <c r="B16244" t="s">
        <v>27</v>
      </c>
      <c r="C16244">
        <v>24</v>
      </c>
      <c r="D16244" t="s">
        <v>20</v>
      </c>
      <c r="E16244">
        <v>5</v>
      </c>
      <c r="F16244">
        <v>6.52</v>
      </c>
      <c r="G16244">
        <v>2</v>
      </c>
      <c r="H16244" t="s">
        <v>31</v>
      </c>
      <c r="I16244" t="s">
        <v>22</v>
      </c>
      <c r="J16244" t="s">
        <v>35</v>
      </c>
      <c r="K16244">
        <v>0</v>
      </c>
      <c r="L16244">
        <v>2</v>
      </c>
      <c r="M16244" t="s">
        <v>25</v>
      </c>
      <c r="N16244" t="s">
        <v>25</v>
      </c>
      <c r="O16244" t="s">
        <v>24</v>
      </c>
      <c r="P16244">
        <v>1</v>
      </c>
      <c r="Q16244">
        <v>0</v>
      </c>
      <c r="R16244">
        <v>0</v>
      </c>
      <c r="S16244" t="s">
        <v>30</v>
      </c>
      <c r="T16244">
        <v>1</v>
      </c>
    </row>
    <row r="16245" spans="1:20" x14ac:dyDescent="0.25">
      <c r="A16245">
        <v>82540</v>
      </c>
      <c r="B16245" t="s">
        <v>27</v>
      </c>
      <c r="C16245">
        <v>29</v>
      </c>
      <c r="D16245" t="s">
        <v>20</v>
      </c>
      <c r="E16245">
        <v>1</v>
      </c>
      <c r="F16245">
        <v>8.9499999999999993</v>
      </c>
      <c r="G16245">
        <v>4</v>
      </c>
      <c r="H16245" t="s">
        <v>21</v>
      </c>
      <c r="I16245" t="s">
        <v>28</v>
      </c>
      <c r="J16245" t="s">
        <v>54</v>
      </c>
      <c r="K16245">
        <v>8</v>
      </c>
      <c r="L16245">
        <v>3</v>
      </c>
      <c r="M16245" t="s">
        <v>25</v>
      </c>
      <c r="N16245" t="s">
        <v>25</v>
      </c>
      <c r="O16245" t="s">
        <v>25</v>
      </c>
      <c r="P16245">
        <v>0</v>
      </c>
      <c r="Q16245">
        <v>0</v>
      </c>
      <c r="R16245">
        <v>0</v>
      </c>
      <c r="S16245" t="s">
        <v>33</v>
      </c>
      <c r="T16245">
        <v>2</v>
      </c>
    </row>
    <row r="16246" spans="1:20" x14ac:dyDescent="0.25">
      <c r="A16246">
        <v>82546</v>
      </c>
      <c r="B16246" t="s">
        <v>27</v>
      </c>
      <c r="C16246">
        <v>27</v>
      </c>
      <c r="D16246" t="s">
        <v>20</v>
      </c>
      <c r="E16246">
        <v>5</v>
      </c>
      <c r="F16246">
        <v>7.77</v>
      </c>
      <c r="G16246">
        <v>4</v>
      </c>
      <c r="H16246" t="s">
        <v>44</v>
      </c>
      <c r="I16246" t="s">
        <v>38</v>
      </c>
      <c r="J16246" t="s">
        <v>51</v>
      </c>
      <c r="K16246">
        <v>12</v>
      </c>
      <c r="L16246">
        <v>5</v>
      </c>
      <c r="M16246" t="s">
        <v>24</v>
      </c>
      <c r="N16246" t="s">
        <v>25</v>
      </c>
      <c r="O16246" t="s">
        <v>24</v>
      </c>
      <c r="P16246">
        <v>1</v>
      </c>
      <c r="Q16246">
        <v>1</v>
      </c>
      <c r="R16246">
        <v>0</v>
      </c>
      <c r="S16246" t="s">
        <v>30</v>
      </c>
      <c r="T16246">
        <v>4</v>
      </c>
    </row>
    <row r="16247" spans="1:20" x14ac:dyDescent="0.25">
      <c r="A16247">
        <v>82554</v>
      </c>
      <c r="B16247" t="s">
        <v>27</v>
      </c>
      <c r="C16247">
        <v>24</v>
      </c>
      <c r="D16247" t="s">
        <v>20</v>
      </c>
      <c r="E16247">
        <v>5</v>
      </c>
      <c r="F16247">
        <v>6.16</v>
      </c>
      <c r="G16247">
        <v>3</v>
      </c>
      <c r="H16247" t="s">
        <v>31</v>
      </c>
      <c r="I16247" t="s">
        <v>28</v>
      </c>
      <c r="J16247" t="s">
        <v>56</v>
      </c>
      <c r="K16247">
        <v>10</v>
      </c>
      <c r="L16247">
        <v>4</v>
      </c>
      <c r="M16247" t="s">
        <v>24</v>
      </c>
      <c r="N16247" t="s">
        <v>24</v>
      </c>
      <c r="O16247" t="s">
        <v>24</v>
      </c>
      <c r="P16247">
        <v>1</v>
      </c>
      <c r="Q16247">
        <v>1</v>
      </c>
      <c r="R16247">
        <v>1</v>
      </c>
      <c r="S16247" t="s">
        <v>30</v>
      </c>
      <c r="T16247">
        <v>1</v>
      </c>
    </row>
    <row r="16248" spans="1:20" x14ac:dyDescent="0.25">
      <c r="A16248">
        <v>82558</v>
      </c>
      <c r="B16248" t="s">
        <v>27</v>
      </c>
      <c r="C16248">
        <v>32</v>
      </c>
      <c r="D16248" t="s">
        <v>20</v>
      </c>
      <c r="E16248">
        <v>5</v>
      </c>
      <c r="F16248">
        <v>5.75</v>
      </c>
      <c r="G16248">
        <v>1</v>
      </c>
      <c r="H16248" t="s">
        <v>44</v>
      </c>
      <c r="I16248" t="s">
        <v>28</v>
      </c>
      <c r="J16248" t="s">
        <v>54</v>
      </c>
      <c r="K16248">
        <v>6</v>
      </c>
      <c r="L16248">
        <v>5</v>
      </c>
      <c r="M16248" t="s">
        <v>25</v>
      </c>
      <c r="N16248" t="s">
        <v>25</v>
      </c>
      <c r="O16248" t="s">
        <v>24</v>
      </c>
      <c r="P16248">
        <v>1</v>
      </c>
      <c r="Q16248">
        <v>0</v>
      </c>
      <c r="R16248">
        <v>0</v>
      </c>
      <c r="S16248" t="s">
        <v>33</v>
      </c>
      <c r="T16248">
        <v>4</v>
      </c>
    </row>
    <row r="16249" spans="1:20" x14ac:dyDescent="0.25">
      <c r="A16249">
        <v>82560</v>
      </c>
      <c r="B16249" t="s">
        <v>27</v>
      </c>
      <c r="C16249">
        <v>20</v>
      </c>
      <c r="D16249" t="s">
        <v>20</v>
      </c>
      <c r="E16249">
        <v>5</v>
      </c>
      <c r="F16249">
        <v>7.7</v>
      </c>
      <c r="G16249">
        <v>5</v>
      </c>
      <c r="H16249" t="s">
        <v>34</v>
      </c>
      <c r="I16249" t="s">
        <v>28</v>
      </c>
      <c r="J16249" t="s">
        <v>39</v>
      </c>
      <c r="K16249">
        <v>2</v>
      </c>
      <c r="L16249">
        <v>4</v>
      </c>
      <c r="M16249" t="s">
        <v>24</v>
      </c>
      <c r="N16249" t="s">
        <v>24</v>
      </c>
      <c r="O16249" t="s">
        <v>24</v>
      </c>
      <c r="P16249">
        <v>1</v>
      </c>
      <c r="Q16249">
        <v>1</v>
      </c>
      <c r="R16249">
        <v>1</v>
      </c>
      <c r="S16249" t="s">
        <v>43</v>
      </c>
      <c r="T16249">
        <v>3</v>
      </c>
    </row>
    <row r="16250" spans="1:20" x14ac:dyDescent="0.25">
      <c r="A16250">
        <v>82561</v>
      </c>
      <c r="B16250" t="s">
        <v>27</v>
      </c>
      <c r="C16250">
        <v>24</v>
      </c>
      <c r="D16250" t="s">
        <v>20</v>
      </c>
      <c r="E16250">
        <v>3</v>
      </c>
      <c r="F16250">
        <v>8.9499999999999993</v>
      </c>
      <c r="G16250">
        <v>5</v>
      </c>
      <c r="H16250" t="s">
        <v>21</v>
      </c>
      <c r="I16250" t="s">
        <v>22</v>
      </c>
      <c r="J16250" t="s">
        <v>54</v>
      </c>
      <c r="K16250">
        <v>6</v>
      </c>
      <c r="L16250">
        <v>2</v>
      </c>
      <c r="M16250" t="s">
        <v>24</v>
      </c>
      <c r="N16250" t="s">
        <v>24</v>
      </c>
      <c r="O16250" t="s">
        <v>24</v>
      </c>
      <c r="P16250">
        <v>1</v>
      </c>
      <c r="Q16250">
        <v>1</v>
      </c>
      <c r="R16250">
        <v>1</v>
      </c>
      <c r="S16250" t="s">
        <v>30</v>
      </c>
      <c r="T16250">
        <v>2</v>
      </c>
    </row>
    <row r="16251" spans="1:20" x14ac:dyDescent="0.25">
      <c r="A16251">
        <v>82564</v>
      </c>
      <c r="B16251" t="s">
        <v>27</v>
      </c>
      <c r="C16251">
        <v>19</v>
      </c>
      <c r="D16251" t="s">
        <v>20</v>
      </c>
      <c r="E16251">
        <v>1</v>
      </c>
      <c r="F16251">
        <v>7.85</v>
      </c>
      <c r="G16251">
        <v>3</v>
      </c>
      <c r="H16251" t="s">
        <v>21</v>
      </c>
      <c r="I16251" t="s">
        <v>28</v>
      </c>
      <c r="J16251" t="s">
        <v>39</v>
      </c>
      <c r="K16251">
        <v>6</v>
      </c>
      <c r="L16251">
        <v>3</v>
      </c>
      <c r="M16251" t="s">
        <v>24</v>
      </c>
      <c r="N16251" t="s">
        <v>25</v>
      </c>
      <c r="O16251" t="s">
        <v>25</v>
      </c>
      <c r="P16251">
        <v>0</v>
      </c>
      <c r="Q16251">
        <v>1</v>
      </c>
      <c r="R16251">
        <v>0</v>
      </c>
      <c r="S16251" t="s">
        <v>43</v>
      </c>
      <c r="T16251">
        <v>2</v>
      </c>
    </row>
    <row r="16252" spans="1:20" x14ac:dyDescent="0.25">
      <c r="A16252">
        <v>82566</v>
      </c>
      <c r="B16252" t="s">
        <v>27</v>
      </c>
      <c r="C16252">
        <v>31</v>
      </c>
      <c r="D16252" t="s">
        <v>20</v>
      </c>
      <c r="E16252">
        <v>5</v>
      </c>
      <c r="F16252">
        <v>8.59</v>
      </c>
      <c r="G16252">
        <v>4</v>
      </c>
      <c r="H16252" t="s">
        <v>34</v>
      </c>
      <c r="I16252" t="s">
        <v>28</v>
      </c>
      <c r="J16252" t="s">
        <v>59</v>
      </c>
      <c r="K16252">
        <v>5</v>
      </c>
      <c r="L16252">
        <v>3</v>
      </c>
      <c r="M16252" t="s">
        <v>24</v>
      </c>
      <c r="N16252" t="s">
        <v>25</v>
      </c>
      <c r="O16252" t="s">
        <v>24</v>
      </c>
      <c r="P16252">
        <v>1</v>
      </c>
      <c r="Q16252">
        <v>1</v>
      </c>
      <c r="R16252">
        <v>0</v>
      </c>
      <c r="S16252" t="s">
        <v>33</v>
      </c>
      <c r="T16252">
        <v>3</v>
      </c>
    </row>
    <row r="16253" spans="1:20" x14ac:dyDescent="0.25">
      <c r="A16253">
        <v>82577</v>
      </c>
      <c r="B16253" t="s">
        <v>27</v>
      </c>
      <c r="C16253">
        <v>29</v>
      </c>
      <c r="D16253" t="s">
        <v>20</v>
      </c>
      <c r="E16253">
        <v>1</v>
      </c>
      <c r="F16253">
        <v>7.94</v>
      </c>
      <c r="G16253">
        <v>2</v>
      </c>
      <c r="H16253" t="s">
        <v>31</v>
      </c>
      <c r="I16253" t="s">
        <v>28</v>
      </c>
      <c r="J16253" t="s">
        <v>48</v>
      </c>
      <c r="K16253">
        <v>1</v>
      </c>
      <c r="L16253">
        <v>4</v>
      </c>
      <c r="M16253" t="s">
        <v>25</v>
      </c>
      <c r="N16253" t="s">
        <v>25</v>
      </c>
      <c r="O16253" t="s">
        <v>25</v>
      </c>
      <c r="P16253">
        <v>0</v>
      </c>
      <c r="Q16253">
        <v>0</v>
      </c>
      <c r="R16253">
        <v>0</v>
      </c>
      <c r="S16253" t="s">
        <v>33</v>
      </c>
      <c r="T16253">
        <v>1</v>
      </c>
    </row>
    <row r="16254" spans="1:20" x14ac:dyDescent="0.25">
      <c r="A16254">
        <v>82579</v>
      </c>
      <c r="B16254" t="s">
        <v>19</v>
      </c>
      <c r="C16254">
        <v>32</v>
      </c>
      <c r="D16254" t="s">
        <v>20</v>
      </c>
      <c r="E16254">
        <v>3</v>
      </c>
      <c r="F16254">
        <v>5.85</v>
      </c>
      <c r="G16254">
        <v>2</v>
      </c>
      <c r="H16254" t="s">
        <v>34</v>
      </c>
      <c r="I16254" t="s">
        <v>28</v>
      </c>
      <c r="J16254" t="s">
        <v>35</v>
      </c>
      <c r="K16254">
        <v>9</v>
      </c>
      <c r="L16254">
        <v>2</v>
      </c>
      <c r="M16254" t="s">
        <v>24</v>
      </c>
      <c r="N16254" t="s">
        <v>24</v>
      </c>
      <c r="O16254" t="s">
        <v>24</v>
      </c>
      <c r="P16254">
        <v>1</v>
      </c>
      <c r="Q16254">
        <v>1</v>
      </c>
      <c r="R16254">
        <v>1</v>
      </c>
      <c r="S16254" t="s">
        <v>33</v>
      </c>
      <c r="T16254">
        <v>3</v>
      </c>
    </row>
    <row r="16255" spans="1:20" x14ac:dyDescent="0.25">
      <c r="A16255">
        <v>82583</v>
      </c>
      <c r="B16255" t="s">
        <v>19</v>
      </c>
      <c r="C16255">
        <v>20</v>
      </c>
      <c r="D16255" t="s">
        <v>20</v>
      </c>
      <c r="E16255">
        <v>5</v>
      </c>
      <c r="F16255">
        <v>5.46</v>
      </c>
      <c r="G16255">
        <v>5</v>
      </c>
      <c r="H16255" t="s">
        <v>44</v>
      </c>
      <c r="I16255" t="s">
        <v>28</v>
      </c>
      <c r="J16255" t="s">
        <v>54</v>
      </c>
      <c r="K16255">
        <v>11</v>
      </c>
      <c r="L16255">
        <v>5</v>
      </c>
      <c r="M16255" t="s">
        <v>25</v>
      </c>
      <c r="N16255" t="s">
        <v>24</v>
      </c>
      <c r="O16255" t="s">
        <v>24</v>
      </c>
      <c r="P16255">
        <v>1</v>
      </c>
      <c r="Q16255">
        <v>0</v>
      </c>
      <c r="R16255">
        <v>1</v>
      </c>
      <c r="S16255" t="s">
        <v>43</v>
      </c>
      <c r="T16255">
        <v>4</v>
      </c>
    </row>
    <row r="16256" spans="1:20" x14ac:dyDescent="0.25">
      <c r="A16256">
        <v>82584</v>
      </c>
      <c r="B16256" t="s">
        <v>19</v>
      </c>
      <c r="C16256">
        <v>24</v>
      </c>
      <c r="D16256" t="s">
        <v>20</v>
      </c>
      <c r="E16256">
        <v>1</v>
      </c>
      <c r="F16256">
        <v>5.87</v>
      </c>
      <c r="G16256">
        <v>3</v>
      </c>
      <c r="H16256" t="s">
        <v>34</v>
      </c>
      <c r="I16256" t="s">
        <v>38</v>
      </c>
      <c r="J16256" t="s">
        <v>40</v>
      </c>
      <c r="K16256">
        <v>0</v>
      </c>
      <c r="L16256">
        <v>5</v>
      </c>
      <c r="M16256" t="s">
        <v>24</v>
      </c>
      <c r="N16256" t="s">
        <v>25</v>
      </c>
      <c r="O16256" t="s">
        <v>24</v>
      </c>
      <c r="P16256">
        <v>1</v>
      </c>
      <c r="Q16256">
        <v>1</v>
      </c>
      <c r="R16256">
        <v>0</v>
      </c>
      <c r="S16256" t="s">
        <v>30</v>
      </c>
      <c r="T16256">
        <v>3</v>
      </c>
    </row>
    <row r="16257" spans="1:20" x14ac:dyDescent="0.25">
      <c r="A16257">
        <v>82587</v>
      </c>
      <c r="B16257" t="s">
        <v>19</v>
      </c>
      <c r="C16257">
        <v>30</v>
      </c>
      <c r="D16257" t="s">
        <v>20</v>
      </c>
      <c r="E16257">
        <v>3</v>
      </c>
      <c r="F16257">
        <v>7.94</v>
      </c>
      <c r="G16257">
        <v>3</v>
      </c>
      <c r="H16257" t="s">
        <v>21</v>
      </c>
      <c r="I16257" t="s">
        <v>28</v>
      </c>
      <c r="J16257" t="s">
        <v>56</v>
      </c>
      <c r="K16257">
        <v>11</v>
      </c>
      <c r="L16257">
        <v>3</v>
      </c>
      <c r="M16257" t="s">
        <v>25</v>
      </c>
      <c r="N16257" t="s">
        <v>24</v>
      </c>
      <c r="O16257" t="s">
        <v>25</v>
      </c>
      <c r="P16257">
        <v>0</v>
      </c>
      <c r="Q16257">
        <v>0</v>
      </c>
      <c r="R16257">
        <v>1</v>
      </c>
      <c r="S16257" t="s">
        <v>33</v>
      </c>
      <c r="T16257">
        <v>2</v>
      </c>
    </row>
    <row r="16258" spans="1:20" x14ac:dyDescent="0.25">
      <c r="A16258">
        <v>82591</v>
      </c>
      <c r="B16258" t="s">
        <v>19</v>
      </c>
      <c r="C16258">
        <v>20</v>
      </c>
      <c r="D16258" t="s">
        <v>20</v>
      </c>
      <c r="E16258">
        <v>3</v>
      </c>
      <c r="F16258">
        <v>8.9499999999999993</v>
      </c>
      <c r="G16258">
        <v>4</v>
      </c>
      <c r="H16258" t="s">
        <v>34</v>
      </c>
      <c r="I16258" t="s">
        <v>22</v>
      </c>
      <c r="J16258" t="s">
        <v>39</v>
      </c>
      <c r="K16258">
        <v>6</v>
      </c>
      <c r="L16258">
        <v>4</v>
      </c>
      <c r="M16258" t="s">
        <v>25</v>
      </c>
      <c r="N16258" t="s">
        <v>24</v>
      </c>
      <c r="O16258" t="s">
        <v>25</v>
      </c>
      <c r="P16258">
        <v>0</v>
      </c>
      <c r="Q16258">
        <v>0</v>
      </c>
      <c r="R16258">
        <v>1</v>
      </c>
      <c r="S16258" t="s">
        <v>43</v>
      </c>
      <c r="T16258">
        <v>3</v>
      </c>
    </row>
    <row r="16259" spans="1:20" x14ac:dyDescent="0.25">
      <c r="A16259">
        <v>82592</v>
      </c>
      <c r="B16259" t="s">
        <v>27</v>
      </c>
      <c r="C16259">
        <v>26</v>
      </c>
      <c r="D16259" t="s">
        <v>20</v>
      </c>
      <c r="E16259">
        <v>3</v>
      </c>
      <c r="F16259">
        <v>5.57</v>
      </c>
      <c r="G16259">
        <v>5</v>
      </c>
      <c r="H16259" t="s">
        <v>21</v>
      </c>
      <c r="I16259" t="s">
        <v>28</v>
      </c>
      <c r="J16259" t="s">
        <v>58</v>
      </c>
      <c r="K16259">
        <v>8</v>
      </c>
      <c r="L16259">
        <v>2</v>
      </c>
      <c r="M16259" t="s">
        <v>25</v>
      </c>
      <c r="N16259" t="s">
        <v>24</v>
      </c>
      <c r="O16259" t="s">
        <v>25</v>
      </c>
      <c r="P16259">
        <v>0</v>
      </c>
      <c r="Q16259">
        <v>0</v>
      </c>
      <c r="R16259">
        <v>1</v>
      </c>
      <c r="S16259" t="s">
        <v>30</v>
      </c>
      <c r="T16259">
        <v>2</v>
      </c>
    </row>
    <row r="16260" spans="1:20" x14ac:dyDescent="0.25">
      <c r="A16260">
        <v>82594</v>
      </c>
      <c r="B16260" t="s">
        <v>27</v>
      </c>
      <c r="C16260">
        <v>24</v>
      </c>
      <c r="D16260" t="s">
        <v>20</v>
      </c>
      <c r="E16260">
        <v>4</v>
      </c>
      <c r="F16260">
        <v>5.79</v>
      </c>
      <c r="G16260">
        <v>4</v>
      </c>
      <c r="H16260" t="s">
        <v>44</v>
      </c>
      <c r="I16260" t="s">
        <v>22</v>
      </c>
      <c r="J16260" t="s">
        <v>47</v>
      </c>
      <c r="K16260">
        <v>0</v>
      </c>
      <c r="L16260">
        <v>3</v>
      </c>
      <c r="M16260" t="s">
        <v>24</v>
      </c>
      <c r="N16260" t="s">
        <v>25</v>
      </c>
      <c r="O16260" t="s">
        <v>25</v>
      </c>
      <c r="P16260">
        <v>0</v>
      </c>
      <c r="Q16260">
        <v>1</v>
      </c>
      <c r="R16260">
        <v>0</v>
      </c>
      <c r="S16260" t="s">
        <v>30</v>
      </c>
      <c r="T16260">
        <v>4</v>
      </c>
    </row>
    <row r="16261" spans="1:20" x14ac:dyDescent="0.25">
      <c r="A16261">
        <v>82596</v>
      </c>
      <c r="B16261" t="s">
        <v>27</v>
      </c>
      <c r="C16261">
        <v>24</v>
      </c>
      <c r="D16261" t="s">
        <v>20</v>
      </c>
      <c r="E16261">
        <v>4</v>
      </c>
      <c r="F16261">
        <v>7.77</v>
      </c>
      <c r="G16261">
        <v>5</v>
      </c>
      <c r="H16261" t="s">
        <v>31</v>
      </c>
      <c r="I16261" t="s">
        <v>28</v>
      </c>
      <c r="J16261" t="s">
        <v>54</v>
      </c>
      <c r="K16261">
        <v>11</v>
      </c>
      <c r="L16261">
        <v>5</v>
      </c>
      <c r="M16261" t="s">
        <v>24</v>
      </c>
      <c r="N16261" t="s">
        <v>24</v>
      </c>
      <c r="O16261" t="s">
        <v>24</v>
      </c>
      <c r="P16261">
        <v>1</v>
      </c>
      <c r="Q16261">
        <v>1</v>
      </c>
      <c r="R16261">
        <v>1</v>
      </c>
      <c r="S16261" t="s">
        <v>30</v>
      </c>
      <c r="T16261">
        <v>1</v>
      </c>
    </row>
    <row r="16262" spans="1:20" x14ac:dyDescent="0.25">
      <c r="A16262">
        <v>82597</v>
      </c>
      <c r="B16262" t="s">
        <v>19</v>
      </c>
      <c r="C16262">
        <v>28</v>
      </c>
      <c r="D16262" t="s">
        <v>20</v>
      </c>
      <c r="E16262">
        <v>3</v>
      </c>
      <c r="F16262">
        <v>7.28</v>
      </c>
      <c r="G16262">
        <v>5</v>
      </c>
      <c r="H16262" t="s">
        <v>21</v>
      </c>
      <c r="I16262" t="s">
        <v>38</v>
      </c>
      <c r="J16262" t="s">
        <v>37</v>
      </c>
      <c r="K16262">
        <v>11</v>
      </c>
      <c r="L16262">
        <v>5</v>
      </c>
      <c r="M16262" t="s">
        <v>24</v>
      </c>
      <c r="N16262" t="s">
        <v>24</v>
      </c>
      <c r="O16262" t="s">
        <v>24</v>
      </c>
      <c r="P16262">
        <v>1</v>
      </c>
      <c r="Q16262">
        <v>1</v>
      </c>
      <c r="R16262">
        <v>1</v>
      </c>
      <c r="S16262" t="s">
        <v>33</v>
      </c>
      <c r="T16262">
        <v>2</v>
      </c>
    </row>
    <row r="16263" spans="1:20" x14ac:dyDescent="0.25">
      <c r="A16263">
        <v>82598</v>
      </c>
      <c r="B16263" t="s">
        <v>19</v>
      </c>
      <c r="C16263">
        <v>23</v>
      </c>
      <c r="D16263" t="s">
        <v>20</v>
      </c>
      <c r="E16263">
        <v>3</v>
      </c>
      <c r="F16263">
        <v>8.08</v>
      </c>
      <c r="G16263">
        <v>1</v>
      </c>
      <c r="H16263" t="s">
        <v>21</v>
      </c>
      <c r="I16263" t="s">
        <v>28</v>
      </c>
      <c r="J16263" t="s">
        <v>61</v>
      </c>
      <c r="K16263">
        <v>11</v>
      </c>
      <c r="L16263">
        <v>3</v>
      </c>
      <c r="M16263" t="s">
        <v>25</v>
      </c>
      <c r="N16263" t="s">
        <v>24</v>
      </c>
      <c r="O16263" t="s">
        <v>25</v>
      </c>
      <c r="P16263">
        <v>0</v>
      </c>
      <c r="Q16263">
        <v>0</v>
      </c>
      <c r="R16263">
        <v>1</v>
      </c>
      <c r="S16263" t="s">
        <v>30</v>
      </c>
      <c r="T16263">
        <v>2</v>
      </c>
    </row>
    <row r="16264" spans="1:20" x14ac:dyDescent="0.25">
      <c r="A16264">
        <v>82601</v>
      </c>
      <c r="B16264" t="s">
        <v>27</v>
      </c>
      <c r="C16264">
        <v>25</v>
      </c>
      <c r="D16264" t="s">
        <v>20</v>
      </c>
      <c r="E16264">
        <v>4</v>
      </c>
      <c r="F16264">
        <v>7.02</v>
      </c>
      <c r="G16264">
        <v>5</v>
      </c>
      <c r="H16264" t="s">
        <v>31</v>
      </c>
      <c r="I16264" t="s">
        <v>38</v>
      </c>
      <c r="J16264" t="s">
        <v>23</v>
      </c>
      <c r="K16264">
        <v>1</v>
      </c>
      <c r="L16264">
        <v>2</v>
      </c>
      <c r="M16264" t="s">
        <v>25</v>
      </c>
      <c r="N16264" t="s">
        <v>24</v>
      </c>
      <c r="O16264" t="s">
        <v>24</v>
      </c>
      <c r="P16264">
        <v>1</v>
      </c>
      <c r="Q16264">
        <v>0</v>
      </c>
      <c r="R16264">
        <v>1</v>
      </c>
      <c r="S16264" t="s">
        <v>30</v>
      </c>
      <c r="T16264">
        <v>1</v>
      </c>
    </row>
    <row r="16265" spans="1:20" x14ac:dyDescent="0.25">
      <c r="A16265">
        <v>82607</v>
      </c>
      <c r="B16265" t="s">
        <v>27</v>
      </c>
      <c r="C16265">
        <v>34</v>
      </c>
      <c r="D16265" t="s">
        <v>20</v>
      </c>
      <c r="E16265">
        <v>2</v>
      </c>
      <c r="F16265">
        <v>5.12</v>
      </c>
      <c r="G16265">
        <v>4</v>
      </c>
      <c r="H16265" t="s">
        <v>34</v>
      </c>
      <c r="I16265" t="s">
        <v>28</v>
      </c>
      <c r="J16265" t="s">
        <v>40</v>
      </c>
      <c r="K16265">
        <v>5</v>
      </c>
      <c r="L16265">
        <v>2</v>
      </c>
      <c r="M16265" t="s">
        <v>24</v>
      </c>
      <c r="N16265" t="s">
        <v>25</v>
      </c>
      <c r="O16265" t="s">
        <v>25</v>
      </c>
      <c r="P16265">
        <v>0</v>
      </c>
      <c r="Q16265">
        <v>1</v>
      </c>
      <c r="R16265">
        <v>0</v>
      </c>
      <c r="S16265" t="s">
        <v>26</v>
      </c>
      <c r="T16265">
        <v>3</v>
      </c>
    </row>
    <row r="16266" spans="1:20" x14ac:dyDescent="0.25">
      <c r="A16266">
        <v>82611</v>
      </c>
      <c r="B16266" t="s">
        <v>19</v>
      </c>
      <c r="C16266">
        <v>27</v>
      </c>
      <c r="D16266" t="s">
        <v>20</v>
      </c>
      <c r="E16266">
        <v>5</v>
      </c>
      <c r="F16266">
        <v>8.25</v>
      </c>
      <c r="G16266">
        <v>3</v>
      </c>
      <c r="H16266" t="s">
        <v>21</v>
      </c>
      <c r="I16266" t="s">
        <v>38</v>
      </c>
      <c r="J16266" t="s">
        <v>53</v>
      </c>
      <c r="K16266">
        <v>7</v>
      </c>
      <c r="L16266">
        <v>5</v>
      </c>
      <c r="M16266" t="s">
        <v>24</v>
      </c>
      <c r="N16266" t="s">
        <v>24</v>
      </c>
      <c r="O16266" t="s">
        <v>24</v>
      </c>
      <c r="P16266">
        <v>1</v>
      </c>
      <c r="Q16266">
        <v>1</v>
      </c>
      <c r="R16266">
        <v>1</v>
      </c>
      <c r="S16266" t="s">
        <v>30</v>
      </c>
      <c r="T16266">
        <v>2</v>
      </c>
    </row>
    <row r="16267" spans="1:20" x14ac:dyDescent="0.25">
      <c r="A16267">
        <v>82614</v>
      </c>
      <c r="B16267" t="s">
        <v>27</v>
      </c>
      <c r="C16267">
        <v>19</v>
      </c>
      <c r="D16267" t="s">
        <v>20</v>
      </c>
      <c r="E16267">
        <v>4</v>
      </c>
      <c r="F16267">
        <v>8.2799999999999994</v>
      </c>
      <c r="G16267">
        <v>3</v>
      </c>
      <c r="H16267" t="s">
        <v>31</v>
      </c>
      <c r="I16267" t="s">
        <v>28</v>
      </c>
      <c r="J16267" t="s">
        <v>39</v>
      </c>
      <c r="K16267">
        <v>12</v>
      </c>
      <c r="L16267">
        <v>2</v>
      </c>
      <c r="M16267" t="s">
        <v>24</v>
      </c>
      <c r="N16267" t="s">
        <v>25</v>
      </c>
      <c r="O16267" t="s">
        <v>24</v>
      </c>
      <c r="P16267">
        <v>1</v>
      </c>
      <c r="Q16267">
        <v>1</v>
      </c>
      <c r="R16267">
        <v>0</v>
      </c>
      <c r="S16267" t="s">
        <v>43</v>
      </c>
      <c r="T16267">
        <v>1</v>
      </c>
    </row>
    <row r="16268" spans="1:20" x14ac:dyDescent="0.25">
      <c r="A16268">
        <v>82641</v>
      </c>
      <c r="B16268" t="s">
        <v>19</v>
      </c>
      <c r="C16268">
        <v>19</v>
      </c>
      <c r="D16268" t="s">
        <v>20</v>
      </c>
      <c r="E16268">
        <v>1</v>
      </c>
      <c r="F16268">
        <v>7.09</v>
      </c>
      <c r="G16268">
        <v>3</v>
      </c>
      <c r="H16268" t="s">
        <v>31</v>
      </c>
      <c r="I16268" t="s">
        <v>38</v>
      </c>
      <c r="J16268" t="s">
        <v>39</v>
      </c>
      <c r="K16268">
        <v>4</v>
      </c>
      <c r="L16268">
        <v>2</v>
      </c>
      <c r="M16268" t="s">
        <v>24</v>
      </c>
      <c r="N16268" t="s">
        <v>25</v>
      </c>
      <c r="O16268" t="s">
        <v>24</v>
      </c>
      <c r="P16268">
        <v>1</v>
      </c>
      <c r="Q16268">
        <v>1</v>
      </c>
      <c r="R16268">
        <v>0</v>
      </c>
      <c r="S16268" t="s">
        <v>43</v>
      </c>
      <c r="T16268">
        <v>1</v>
      </c>
    </row>
    <row r="16269" spans="1:20" x14ac:dyDescent="0.25">
      <c r="A16269">
        <v>82652</v>
      </c>
      <c r="B16269" t="s">
        <v>27</v>
      </c>
      <c r="C16269">
        <v>25</v>
      </c>
      <c r="D16269" t="s">
        <v>20</v>
      </c>
      <c r="E16269">
        <v>4</v>
      </c>
      <c r="F16269">
        <v>9.6300000000000008</v>
      </c>
      <c r="G16269">
        <v>3</v>
      </c>
      <c r="H16269" t="s">
        <v>31</v>
      </c>
      <c r="I16269" t="s">
        <v>38</v>
      </c>
      <c r="J16269" t="s">
        <v>47</v>
      </c>
      <c r="K16269">
        <v>12</v>
      </c>
      <c r="L16269">
        <v>1</v>
      </c>
      <c r="M16269" t="s">
        <v>24</v>
      </c>
      <c r="N16269" t="s">
        <v>24</v>
      </c>
      <c r="O16269" t="s">
        <v>24</v>
      </c>
      <c r="P16269">
        <v>1</v>
      </c>
      <c r="Q16269">
        <v>1</v>
      </c>
      <c r="R16269">
        <v>1</v>
      </c>
      <c r="S16269" t="s">
        <v>30</v>
      </c>
      <c r="T16269">
        <v>1</v>
      </c>
    </row>
    <row r="16270" spans="1:20" x14ac:dyDescent="0.25">
      <c r="A16270">
        <v>82656</v>
      </c>
      <c r="B16270" t="s">
        <v>27</v>
      </c>
      <c r="C16270">
        <v>31</v>
      </c>
      <c r="D16270" t="s">
        <v>20</v>
      </c>
      <c r="E16270">
        <v>4</v>
      </c>
      <c r="F16270">
        <v>8.23</v>
      </c>
      <c r="G16270">
        <v>1</v>
      </c>
      <c r="H16270" t="s">
        <v>31</v>
      </c>
      <c r="I16270" t="s">
        <v>22</v>
      </c>
      <c r="J16270" t="s">
        <v>58</v>
      </c>
      <c r="K16270">
        <v>2</v>
      </c>
      <c r="L16270">
        <v>3</v>
      </c>
      <c r="M16270" t="s">
        <v>24</v>
      </c>
      <c r="N16270" t="s">
        <v>25</v>
      </c>
      <c r="O16270" t="s">
        <v>24</v>
      </c>
      <c r="P16270">
        <v>1</v>
      </c>
      <c r="Q16270">
        <v>1</v>
      </c>
      <c r="R16270">
        <v>0</v>
      </c>
      <c r="S16270" t="s">
        <v>33</v>
      </c>
      <c r="T16270">
        <v>1</v>
      </c>
    </row>
    <row r="16271" spans="1:20" x14ac:dyDescent="0.25">
      <c r="A16271">
        <v>82663</v>
      </c>
      <c r="B16271" t="s">
        <v>19</v>
      </c>
      <c r="C16271">
        <v>18</v>
      </c>
      <c r="D16271" t="s">
        <v>20</v>
      </c>
      <c r="E16271">
        <v>4</v>
      </c>
      <c r="F16271">
        <v>8.0399999999999991</v>
      </c>
      <c r="G16271">
        <v>4</v>
      </c>
      <c r="H16271" t="s">
        <v>44</v>
      </c>
      <c r="I16271" t="s">
        <v>38</v>
      </c>
      <c r="J16271" t="s">
        <v>39</v>
      </c>
      <c r="K16271">
        <v>9</v>
      </c>
      <c r="L16271">
        <v>5</v>
      </c>
      <c r="M16271" t="s">
        <v>24</v>
      </c>
      <c r="N16271" t="s">
        <v>25</v>
      </c>
      <c r="O16271" t="s">
        <v>24</v>
      </c>
      <c r="P16271">
        <v>1</v>
      </c>
      <c r="Q16271">
        <v>1</v>
      </c>
      <c r="R16271">
        <v>0</v>
      </c>
      <c r="S16271" t="s">
        <v>43</v>
      </c>
      <c r="T16271">
        <v>4</v>
      </c>
    </row>
    <row r="16272" spans="1:20" x14ac:dyDescent="0.25">
      <c r="A16272">
        <v>82664</v>
      </c>
      <c r="B16272" t="s">
        <v>19</v>
      </c>
      <c r="C16272">
        <v>25</v>
      </c>
      <c r="D16272" t="s">
        <v>20</v>
      </c>
      <c r="E16272">
        <v>2</v>
      </c>
      <c r="F16272">
        <v>6.88</v>
      </c>
      <c r="G16272">
        <v>5</v>
      </c>
      <c r="H16272" t="s">
        <v>21</v>
      </c>
      <c r="I16272" t="s">
        <v>38</v>
      </c>
      <c r="J16272" t="s">
        <v>56</v>
      </c>
      <c r="K16272">
        <v>10</v>
      </c>
      <c r="L16272">
        <v>4</v>
      </c>
      <c r="M16272" t="s">
        <v>24</v>
      </c>
      <c r="N16272" t="s">
        <v>25</v>
      </c>
      <c r="O16272" t="s">
        <v>24</v>
      </c>
      <c r="P16272">
        <v>1</v>
      </c>
      <c r="Q16272">
        <v>1</v>
      </c>
      <c r="R16272">
        <v>0</v>
      </c>
      <c r="S16272" t="s">
        <v>30</v>
      </c>
      <c r="T16272">
        <v>2</v>
      </c>
    </row>
    <row r="16273" spans="1:20" x14ac:dyDescent="0.25">
      <c r="A16273">
        <v>82666</v>
      </c>
      <c r="B16273" t="s">
        <v>19</v>
      </c>
      <c r="C16273">
        <v>28</v>
      </c>
      <c r="D16273" t="s">
        <v>20</v>
      </c>
      <c r="E16273">
        <v>1</v>
      </c>
      <c r="F16273">
        <v>9.9600000000000009</v>
      </c>
      <c r="G16273">
        <v>1</v>
      </c>
      <c r="H16273" t="s">
        <v>34</v>
      </c>
      <c r="I16273" t="s">
        <v>22</v>
      </c>
      <c r="J16273" t="s">
        <v>46</v>
      </c>
      <c r="K16273">
        <v>1</v>
      </c>
      <c r="L16273">
        <v>3</v>
      </c>
      <c r="M16273" t="s">
        <v>25</v>
      </c>
      <c r="N16273" t="s">
        <v>25</v>
      </c>
      <c r="O16273" t="s">
        <v>25</v>
      </c>
      <c r="P16273">
        <v>0</v>
      </c>
      <c r="Q16273">
        <v>0</v>
      </c>
      <c r="R16273">
        <v>0</v>
      </c>
      <c r="S16273" t="s">
        <v>33</v>
      </c>
      <c r="T16273">
        <v>3</v>
      </c>
    </row>
    <row r="16274" spans="1:20" x14ac:dyDescent="0.25">
      <c r="A16274">
        <v>82671</v>
      </c>
      <c r="B16274" t="s">
        <v>19</v>
      </c>
      <c r="C16274">
        <v>25</v>
      </c>
      <c r="D16274" t="s">
        <v>20</v>
      </c>
      <c r="E16274">
        <v>3</v>
      </c>
      <c r="F16274">
        <v>8.6999999999999993</v>
      </c>
      <c r="G16274">
        <v>4</v>
      </c>
      <c r="H16274" t="s">
        <v>34</v>
      </c>
      <c r="I16274" t="s">
        <v>38</v>
      </c>
      <c r="J16274" t="s">
        <v>40</v>
      </c>
      <c r="K16274">
        <v>12</v>
      </c>
      <c r="L16274">
        <v>3</v>
      </c>
      <c r="M16274" t="s">
        <v>24</v>
      </c>
      <c r="N16274" t="s">
        <v>25</v>
      </c>
      <c r="O16274" t="s">
        <v>24</v>
      </c>
      <c r="P16274">
        <v>1</v>
      </c>
      <c r="Q16274">
        <v>1</v>
      </c>
      <c r="R16274">
        <v>0</v>
      </c>
      <c r="S16274" t="s">
        <v>30</v>
      </c>
      <c r="T16274">
        <v>3</v>
      </c>
    </row>
    <row r="16275" spans="1:20" x14ac:dyDescent="0.25">
      <c r="A16275">
        <v>82674</v>
      </c>
      <c r="B16275" t="s">
        <v>27</v>
      </c>
      <c r="C16275">
        <v>19</v>
      </c>
      <c r="D16275" t="s">
        <v>20</v>
      </c>
      <c r="E16275">
        <v>1</v>
      </c>
      <c r="F16275">
        <v>5.55</v>
      </c>
      <c r="G16275">
        <v>3</v>
      </c>
      <c r="H16275" t="s">
        <v>21</v>
      </c>
      <c r="I16275" t="s">
        <v>38</v>
      </c>
      <c r="J16275" t="s">
        <v>39</v>
      </c>
      <c r="K16275">
        <v>4</v>
      </c>
      <c r="L16275">
        <v>2</v>
      </c>
      <c r="M16275" t="s">
        <v>25</v>
      </c>
      <c r="N16275" t="s">
        <v>24</v>
      </c>
      <c r="O16275" t="s">
        <v>25</v>
      </c>
      <c r="P16275">
        <v>0</v>
      </c>
      <c r="Q16275">
        <v>0</v>
      </c>
      <c r="R16275">
        <v>1</v>
      </c>
      <c r="S16275" t="s">
        <v>43</v>
      </c>
      <c r="T16275">
        <v>2</v>
      </c>
    </row>
    <row r="16276" spans="1:20" x14ac:dyDescent="0.25">
      <c r="A16276">
        <v>82677</v>
      </c>
      <c r="B16276" t="s">
        <v>27</v>
      </c>
      <c r="C16276">
        <v>26</v>
      </c>
      <c r="D16276" t="s">
        <v>20</v>
      </c>
      <c r="E16276">
        <v>2</v>
      </c>
      <c r="F16276">
        <v>9.4</v>
      </c>
      <c r="G16276">
        <v>4</v>
      </c>
      <c r="H16276" t="s">
        <v>44</v>
      </c>
      <c r="I16276" t="s">
        <v>28</v>
      </c>
      <c r="J16276" t="s">
        <v>35</v>
      </c>
      <c r="K16276">
        <v>2</v>
      </c>
      <c r="L16276">
        <v>4</v>
      </c>
      <c r="M16276" t="s">
        <v>25</v>
      </c>
      <c r="N16276" t="s">
        <v>25</v>
      </c>
      <c r="O16276" t="s">
        <v>25</v>
      </c>
      <c r="P16276">
        <v>0</v>
      </c>
      <c r="Q16276">
        <v>0</v>
      </c>
      <c r="R16276">
        <v>0</v>
      </c>
      <c r="S16276" t="s">
        <v>30</v>
      </c>
      <c r="T16276">
        <v>4</v>
      </c>
    </row>
    <row r="16277" spans="1:20" x14ac:dyDescent="0.25">
      <c r="A16277">
        <v>82681</v>
      </c>
      <c r="B16277" t="s">
        <v>19</v>
      </c>
      <c r="C16277">
        <v>25</v>
      </c>
      <c r="D16277" t="s">
        <v>20</v>
      </c>
      <c r="E16277">
        <v>5</v>
      </c>
      <c r="F16277">
        <v>7.1</v>
      </c>
      <c r="G16277">
        <v>2</v>
      </c>
      <c r="H16277" t="s">
        <v>44</v>
      </c>
      <c r="I16277" t="s">
        <v>28</v>
      </c>
      <c r="J16277" t="s">
        <v>39</v>
      </c>
      <c r="K16277">
        <v>9</v>
      </c>
      <c r="L16277">
        <v>3</v>
      </c>
      <c r="M16277" t="s">
        <v>24</v>
      </c>
      <c r="N16277" t="s">
        <v>25</v>
      </c>
      <c r="O16277" t="s">
        <v>24</v>
      </c>
      <c r="P16277">
        <v>1</v>
      </c>
      <c r="Q16277">
        <v>1</v>
      </c>
      <c r="R16277">
        <v>0</v>
      </c>
      <c r="S16277" t="s">
        <v>30</v>
      </c>
      <c r="T16277">
        <v>4</v>
      </c>
    </row>
    <row r="16278" spans="1:20" x14ac:dyDescent="0.25">
      <c r="A16278">
        <v>82686</v>
      </c>
      <c r="B16278" t="s">
        <v>19</v>
      </c>
      <c r="C16278">
        <v>23</v>
      </c>
      <c r="D16278" t="s">
        <v>20</v>
      </c>
      <c r="E16278">
        <v>4</v>
      </c>
      <c r="F16278">
        <v>9.24</v>
      </c>
      <c r="G16278">
        <v>3</v>
      </c>
      <c r="H16278" t="s">
        <v>31</v>
      </c>
      <c r="I16278" t="s">
        <v>28</v>
      </c>
      <c r="J16278" t="s">
        <v>51</v>
      </c>
      <c r="K16278">
        <v>10</v>
      </c>
      <c r="L16278">
        <v>5</v>
      </c>
      <c r="M16278" t="s">
        <v>24</v>
      </c>
      <c r="N16278" t="s">
        <v>25</v>
      </c>
      <c r="O16278" t="s">
        <v>24</v>
      </c>
      <c r="P16278">
        <v>1</v>
      </c>
      <c r="Q16278">
        <v>1</v>
      </c>
      <c r="R16278">
        <v>0</v>
      </c>
      <c r="S16278" t="s">
        <v>30</v>
      </c>
      <c r="T16278">
        <v>1</v>
      </c>
    </row>
    <row r="16279" spans="1:20" x14ac:dyDescent="0.25">
      <c r="A16279">
        <v>82689</v>
      </c>
      <c r="B16279" t="s">
        <v>27</v>
      </c>
      <c r="C16279">
        <v>28</v>
      </c>
      <c r="D16279" t="s">
        <v>20</v>
      </c>
      <c r="E16279">
        <v>3</v>
      </c>
      <c r="F16279">
        <v>7.11</v>
      </c>
      <c r="G16279">
        <v>2</v>
      </c>
      <c r="H16279" t="s">
        <v>31</v>
      </c>
      <c r="I16279" t="s">
        <v>38</v>
      </c>
      <c r="J16279" t="s">
        <v>46</v>
      </c>
      <c r="K16279">
        <v>10</v>
      </c>
      <c r="L16279">
        <v>5</v>
      </c>
      <c r="M16279" t="s">
        <v>24</v>
      </c>
      <c r="N16279" t="s">
        <v>24</v>
      </c>
      <c r="O16279" t="s">
        <v>24</v>
      </c>
      <c r="P16279">
        <v>1</v>
      </c>
      <c r="Q16279">
        <v>1</v>
      </c>
      <c r="R16279">
        <v>1</v>
      </c>
      <c r="S16279" t="s">
        <v>33</v>
      </c>
      <c r="T16279">
        <v>1</v>
      </c>
    </row>
    <row r="16280" spans="1:20" x14ac:dyDescent="0.25">
      <c r="A16280">
        <v>82691</v>
      </c>
      <c r="B16280" t="s">
        <v>27</v>
      </c>
      <c r="C16280">
        <v>20</v>
      </c>
      <c r="D16280" t="s">
        <v>20</v>
      </c>
      <c r="E16280">
        <v>5</v>
      </c>
      <c r="F16280">
        <v>6</v>
      </c>
      <c r="G16280">
        <v>2</v>
      </c>
      <c r="H16280" t="s">
        <v>21</v>
      </c>
      <c r="I16280" t="s">
        <v>38</v>
      </c>
      <c r="J16280" t="s">
        <v>39</v>
      </c>
      <c r="K16280">
        <v>6</v>
      </c>
      <c r="L16280">
        <v>4</v>
      </c>
      <c r="M16280" t="s">
        <v>24</v>
      </c>
      <c r="N16280" t="s">
        <v>24</v>
      </c>
      <c r="O16280" t="s">
        <v>24</v>
      </c>
      <c r="P16280">
        <v>1</v>
      </c>
      <c r="Q16280">
        <v>1</v>
      </c>
      <c r="R16280">
        <v>1</v>
      </c>
      <c r="S16280" t="s">
        <v>43</v>
      </c>
      <c r="T16280">
        <v>2</v>
      </c>
    </row>
    <row r="16281" spans="1:20" x14ac:dyDescent="0.25">
      <c r="A16281">
        <v>82693</v>
      </c>
      <c r="B16281" t="s">
        <v>27</v>
      </c>
      <c r="C16281">
        <v>23</v>
      </c>
      <c r="D16281" t="s">
        <v>20</v>
      </c>
      <c r="E16281">
        <v>4</v>
      </c>
      <c r="F16281">
        <v>5.57</v>
      </c>
      <c r="G16281">
        <v>1</v>
      </c>
      <c r="H16281" t="s">
        <v>44</v>
      </c>
      <c r="I16281" t="s">
        <v>28</v>
      </c>
      <c r="J16281" t="s">
        <v>56</v>
      </c>
      <c r="K16281">
        <v>4</v>
      </c>
      <c r="L16281">
        <v>2</v>
      </c>
      <c r="M16281" t="s">
        <v>25</v>
      </c>
      <c r="N16281" t="s">
        <v>24</v>
      </c>
      <c r="O16281" t="s">
        <v>24</v>
      </c>
      <c r="P16281">
        <v>1</v>
      </c>
      <c r="Q16281">
        <v>0</v>
      </c>
      <c r="R16281">
        <v>1</v>
      </c>
      <c r="S16281" t="s">
        <v>30</v>
      </c>
      <c r="T16281">
        <v>4</v>
      </c>
    </row>
    <row r="16282" spans="1:20" x14ac:dyDescent="0.25">
      <c r="A16282">
        <v>82694</v>
      </c>
      <c r="B16282" t="s">
        <v>19</v>
      </c>
      <c r="C16282">
        <v>24</v>
      </c>
      <c r="D16282" t="s">
        <v>20</v>
      </c>
      <c r="E16282">
        <v>2</v>
      </c>
      <c r="F16282">
        <v>7.53</v>
      </c>
      <c r="G16282">
        <v>1</v>
      </c>
      <c r="H16282" t="s">
        <v>21</v>
      </c>
      <c r="I16282" t="s">
        <v>28</v>
      </c>
      <c r="J16282" t="s">
        <v>46</v>
      </c>
      <c r="K16282">
        <v>9</v>
      </c>
      <c r="L16282">
        <v>2</v>
      </c>
      <c r="M16282" t="s">
        <v>24</v>
      </c>
      <c r="N16282" t="s">
        <v>25</v>
      </c>
      <c r="O16282" t="s">
        <v>24</v>
      </c>
      <c r="P16282">
        <v>1</v>
      </c>
      <c r="Q16282">
        <v>1</v>
      </c>
      <c r="R16282">
        <v>0</v>
      </c>
      <c r="S16282" t="s">
        <v>30</v>
      </c>
      <c r="T16282">
        <v>2</v>
      </c>
    </row>
    <row r="16283" spans="1:20" x14ac:dyDescent="0.25">
      <c r="A16283">
        <v>82698</v>
      </c>
      <c r="B16283" t="s">
        <v>27</v>
      </c>
      <c r="C16283">
        <v>34</v>
      </c>
      <c r="D16283" t="s">
        <v>20</v>
      </c>
      <c r="E16283">
        <v>3</v>
      </c>
      <c r="F16283">
        <v>7.09</v>
      </c>
      <c r="G16283">
        <v>4</v>
      </c>
      <c r="H16283" t="s">
        <v>31</v>
      </c>
      <c r="I16283" t="s">
        <v>22</v>
      </c>
      <c r="J16283" t="s">
        <v>41</v>
      </c>
      <c r="K16283">
        <v>12</v>
      </c>
      <c r="L16283">
        <v>1</v>
      </c>
      <c r="M16283" t="s">
        <v>25</v>
      </c>
      <c r="N16283" t="s">
        <v>25</v>
      </c>
      <c r="O16283" t="s">
        <v>25</v>
      </c>
      <c r="P16283">
        <v>0</v>
      </c>
      <c r="Q16283">
        <v>0</v>
      </c>
      <c r="R16283">
        <v>0</v>
      </c>
      <c r="S16283" t="s">
        <v>26</v>
      </c>
      <c r="T16283">
        <v>1</v>
      </c>
    </row>
    <row r="16284" spans="1:20" x14ac:dyDescent="0.25">
      <c r="A16284">
        <v>82705</v>
      </c>
      <c r="B16284" t="s">
        <v>27</v>
      </c>
      <c r="C16284">
        <v>25</v>
      </c>
      <c r="D16284" t="s">
        <v>20</v>
      </c>
      <c r="E16284">
        <v>4</v>
      </c>
      <c r="F16284">
        <v>5.32</v>
      </c>
      <c r="G16284">
        <v>1</v>
      </c>
      <c r="H16284" t="s">
        <v>31</v>
      </c>
      <c r="I16284" t="s">
        <v>38</v>
      </c>
      <c r="J16284" t="s">
        <v>23</v>
      </c>
      <c r="K16284">
        <v>11</v>
      </c>
      <c r="L16284">
        <v>4</v>
      </c>
      <c r="M16284" t="s">
        <v>24</v>
      </c>
      <c r="N16284" t="s">
        <v>24</v>
      </c>
      <c r="O16284" t="s">
        <v>24</v>
      </c>
      <c r="P16284">
        <v>1</v>
      </c>
      <c r="Q16284">
        <v>1</v>
      </c>
      <c r="R16284">
        <v>1</v>
      </c>
      <c r="S16284" t="s">
        <v>30</v>
      </c>
      <c r="T16284">
        <v>1</v>
      </c>
    </row>
    <row r="16285" spans="1:20" x14ac:dyDescent="0.25">
      <c r="A16285">
        <v>82712</v>
      </c>
      <c r="B16285" t="s">
        <v>19</v>
      </c>
      <c r="C16285">
        <v>21</v>
      </c>
      <c r="D16285" t="s">
        <v>20</v>
      </c>
      <c r="E16285">
        <v>1</v>
      </c>
      <c r="F16285">
        <v>7.15</v>
      </c>
      <c r="G16285">
        <v>3</v>
      </c>
      <c r="H16285" t="s">
        <v>34</v>
      </c>
      <c r="I16285" t="s">
        <v>38</v>
      </c>
      <c r="J16285" t="s">
        <v>55</v>
      </c>
      <c r="K16285">
        <v>8</v>
      </c>
      <c r="L16285">
        <v>5</v>
      </c>
      <c r="M16285" t="s">
        <v>24</v>
      </c>
      <c r="N16285" t="s">
        <v>25</v>
      </c>
      <c r="O16285" t="s">
        <v>24</v>
      </c>
      <c r="P16285">
        <v>1</v>
      </c>
      <c r="Q16285">
        <v>1</v>
      </c>
      <c r="R16285">
        <v>0</v>
      </c>
      <c r="S16285" t="s">
        <v>43</v>
      </c>
      <c r="T16285">
        <v>3</v>
      </c>
    </row>
    <row r="16286" spans="1:20" x14ac:dyDescent="0.25">
      <c r="A16286">
        <v>82721</v>
      </c>
      <c r="B16286" t="s">
        <v>19</v>
      </c>
      <c r="C16286">
        <v>22</v>
      </c>
      <c r="D16286" t="s">
        <v>20</v>
      </c>
      <c r="E16286">
        <v>2</v>
      </c>
      <c r="F16286">
        <v>8.5399999999999991</v>
      </c>
      <c r="G16286">
        <v>2</v>
      </c>
      <c r="H16286" t="s">
        <v>44</v>
      </c>
      <c r="I16286" t="s">
        <v>38</v>
      </c>
      <c r="J16286" t="s">
        <v>35</v>
      </c>
      <c r="K16286">
        <v>3</v>
      </c>
      <c r="L16286">
        <v>3</v>
      </c>
      <c r="M16286" t="s">
        <v>24</v>
      </c>
      <c r="N16286" t="s">
        <v>24</v>
      </c>
      <c r="O16286" t="s">
        <v>24</v>
      </c>
      <c r="P16286">
        <v>1</v>
      </c>
      <c r="Q16286">
        <v>1</v>
      </c>
      <c r="R16286">
        <v>1</v>
      </c>
      <c r="S16286" t="s">
        <v>43</v>
      </c>
      <c r="T16286">
        <v>4</v>
      </c>
    </row>
    <row r="16287" spans="1:20" x14ac:dyDescent="0.25">
      <c r="A16287">
        <v>82722</v>
      </c>
      <c r="B16287" t="s">
        <v>19</v>
      </c>
      <c r="C16287">
        <v>33</v>
      </c>
      <c r="D16287" t="s">
        <v>20</v>
      </c>
      <c r="E16287">
        <v>1</v>
      </c>
      <c r="F16287">
        <v>9.7200000000000006</v>
      </c>
      <c r="G16287">
        <v>2</v>
      </c>
      <c r="H16287" t="s">
        <v>34</v>
      </c>
      <c r="I16287" t="s">
        <v>38</v>
      </c>
      <c r="J16287" t="s">
        <v>57</v>
      </c>
      <c r="K16287">
        <v>8</v>
      </c>
      <c r="L16287">
        <v>2</v>
      </c>
      <c r="M16287" t="s">
        <v>24</v>
      </c>
      <c r="N16287" t="s">
        <v>25</v>
      </c>
      <c r="O16287" t="s">
        <v>24</v>
      </c>
      <c r="P16287">
        <v>1</v>
      </c>
      <c r="Q16287">
        <v>1</v>
      </c>
      <c r="R16287">
        <v>0</v>
      </c>
      <c r="S16287" t="s">
        <v>26</v>
      </c>
      <c r="T16287">
        <v>3</v>
      </c>
    </row>
    <row r="16288" spans="1:20" x14ac:dyDescent="0.25">
      <c r="A16288">
        <v>82724</v>
      </c>
      <c r="B16288" t="s">
        <v>19</v>
      </c>
      <c r="C16288">
        <v>22</v>
      </c>
      <c r="D16288" t="s">
        <v>20</v>
      </c>
      <c r="E16288">
        <v>5</v>
      </c>
      <c r="F16288">
        <v>5.72</v>
      </c>
      <c r="G16288">
        <v>2</v>
      </c>
      <c r="H16288" t="s">
        <v>44</v>
      </c>
      <c r="I16288" t="s">
        <v>38</v>
      </c>
      <c r="J16288" t="s">
        <v>47</v>
      </c>
      <c r="K16288">
        <v>1</v>
      </c>
      <c r="L16288">
        <v>5</v>
      </c>
      <c r="M16288" t="s">
        <v>24</v>
      </c>
      <c r="N16288" t="s">
        <v>24</v>
      </c>
      <c r="O16288" t="s">
        <v>24</v>
      </c>
      <c r="P16288">
        <v>1</v>
      </c>
      <c r="Q16288">
        <v>1</v>
      </c>
      <c r="R16288">
        <v>1</v>
      </c>
      <c r="S16288" t="s">
        <v>43</v>
      </c>
      <c r="T16288">
        <v>4</v>
      </c>
    </row>
    <row r="16289" spans="1:20" x14ac:dyDescent="0.25">
      <c r="A16289">
        <v>82738</v>
      </c>
      <c r="B16289" t="s">
        <v>19</v>
      </c>
      <c r="C16289">
        <v>31</v>
      </c>
      <c r="D16289" t="s">
        <v>20</v>
      </c>
      <c r="E16289">
        <v>5</v>
      </c>
      <c r="F16289">
        <v>9.41</v>
      </c>
      <c r="G16289">
        <v>2</v>
      </c>
      <c r="H16289" t="s">
        <v>34</v>
      </c>
      <c r="I16289" t="s">
        <v>22</v>
      </c>
      <c r="J16289" t="s">
        <v>50</v>
      </c>
      <c r="K16289">
        <v>11</v>
      </c>
      <c r="L16289">
        <v>1</v>
      </c>
      <c r="M16289" t="s">
        <v>24</v>
      </c>
      <c r="N16289" t="s">
        <v>24</v>
      </c>
      <c r="O16289" t="s">
        <v>25</v>
      </c>
      <c r="P16289">
        <v>0</v>
      </c>
      <c r="Q16289">
        <v>1</v>
      </c>
      <c r="R16289">
        <v>1</v>
      </c>
      <c r="S16289" t="s">
        <v>33</v>
      </c>
      <c r="T16289">
        <v>3</v>
      </c>
    </row>
    <row r="16290" spans="1:20" x14ac:dyDescent="0.25">
      <c r="A16290">
        <v>82741</v>
      </c>
      <c r="B16290" t="s">
        <v>27</v>
      </c>
      <c r="C16290">
        <v>24</v>
      </c>
      <c r="D16290" t="s">
        <v>20</v>
      </c>
      <c r="E16290">
        <v>5</v>
      </c>
      <c r="F16290">
        <v>7.47</v>
      </c>
      <c r="G16290">
        <v>2</v>
      </c>
      <c r="H16290" t="s">
        <v>21</v>
      </c>
      <c r="I16290" t="s">
        <v>22</v>
      </c>
      <c r="J16290" t="s">
        <v>56</v>
      </c>
      <c r="K16290">
        <v>6</v>
      </c>
      <c r="L16290">
        <v>4</v>
      </c>
      <c r="M16290" t="s">
        <v>24</v>
      </c>
      <c r="N16290" t="s">
        <v>24</v>
      </c>
      <c r="O16290" t="s">
        <v>24</v>
      </c>
      <c r="P16290">
        <v>1</v>
      </c>
      <c r="Q16290">
        <v>1</v>
      </c>
      <c r="R16290">
        <v>1</v>
      </c>
      <c r="S16290" t="s">
        <v>30</v>
      </c>
      <c r="T16290">
        <v>2</v>
      </c>
    </row>
    <row r="16291" spans="1:20" x14ac:dyDescent="0.25">
      <c r="A16291">
        <v>82749</v>
      </c>
      <c r="B16291" t="s">
        <v>19</v>
      </c>
      <c r="C16291">
        <v>30</v>
      </c>
      <c r="D16291" t="s">
        <v>20</v>
      </c>
      <c r="E16291">
        <v>1</v>
      </c>
      <c r="F16291">
        <v>9.2100000000000009</v>
      </c>
      <c r="G16291">
        <v>3</v>
      </c>
      <c r="H16291" t="s">
        <v>21</v>
      </c>
      <c r="I16291" t="s">
        <v>28</v>
      </c>
      <c r="J16291" t="s">
        <v>55</v>
      </c>
      <c r="K16291">
        <v>0</v>
      </c>
      <c r="L16291">
        <v>1</v>
      </c>
      <c r="M16291" t="s">
        <v>25</v>
      </c>
      <c r="N16291" t="s">
        <v>24</v>
      </c>
      <c r="O16291" t="s">
        <v>25</v>
      </c>
      <c r="P16291">
        <v>0</v>
      </c>
      <c r="Q16291">
        <v>0</v>
      </c>
      <c r="R16291">
        <v>1</v>
      </c>
      <c r="S16291" t="s">
        <v>33</v>
      </c>
      <c r="T16291">
        <v>2</v>
      </c>
    </row>
    <row r="16292" spans="1:20" x14ac:dyDescent="0.25">
      <c r="A16292">
        <v>82752</v>
      </c>
      <c r="B16292" t="s">
        <v>19</v>
      </c>
      <c r="C16292">
        <v>20</v>
      </c>
      <c r="D16292" t="s">
        <v>20</v>
      </c>
      <c r="E16292">
        <v>5</v>
      </c>
      <c r="F16292">
        <v>8.5399999999999991</v>
      </c>
      <c r="G16292">
        <v>5</v>
      </c>
      <c r="H16292" t="s">
        <v>31</v>
      </c>
      <c r="I16292" t="s">
        <v>22</v>
      </c>
      <c r="J16292" t="s">
        <v>39</v>
      </c>
      <c r="K16292">
        <v>0</v>
      </c>
      <c r="L16292">
        <v>1</v>
      </c>
      <c r="M16292" t="s">
        <v>24</v>
      </c>
      <c r="N16292" t="s">
        <v>24</v>
      </c>
      <c r="O16292" t="s">
        <v>24</v>
      </c>
      <c r="P16292">
        <v>1</v>
      </c>
      <c r="Q16292">
        <v>1</v>
      </c>
      <c r="R16292">
        <v>1</v>
      </c>
      <c r="S16292" t="s">
        <v>43</v>
      </c>
      <c r="T16292">
        <v>1</v>
      </c>
    </row>
    <row r="16293" spans="1:20" x14ac:dyDescent="0.25">
      <c r="A16293">
        <v>82757</v>
      </c>
      <c r="B16293" t="s">
        <v>27</v>
      </c>
      <c r="C16293">
        <v>33</v>
      </c>
      <c r="D16293" t="s">
        <v>20</v>
      </c>
      <c r="E16293">
        <v>3</v>
      </c>
      <c r="F16293">
        <v>7.72</v>
      </c>
      <c r="G16293">
        <v>4</v>
      </c>
      <c r="H16293" t="s">
        <v>34</v>
      </c>
      <c r="I16293" t="s">
        <v>28</v>
      </c>
      <c r="J16293" t="s">
        <v>61</v>
      </c>
      <c r="K16293">
        <v>3</v>
      </c>
      <c r="L16293">
        <v>5</v>
      </c>
      <c r="M16293" t="s">
        <v>24</v>
      </c>
      <c r="N16293" t="s">
        <v>25</v>
      </c>
      <c r="O16293" t="s">
        <v>24</v>
      </c>
      <c r="P16293">
        <v>1</v>
      </c>
      <c r="Q16293">
        <v>1</v>
      </c>
      <c r="R16293">
        <v>0</v>
      </c>
      <c r="S16293" t="s">
        <v>26</v>
      </c>
      <c r="T16293">
        <v>3</v>
      </c>
    </row>
    <row r="16294" spans="1:20" x14ac:dyDescent="0.25">
      <c r="A16294">
        <v>82762</v>
      </c>
      <c r="B16294" t="s">
        <v>19</v>
      </c>
      <c r="C16294">
        <v>18</v>
      </c>
      <c r="D16294" t="s">
        <v>20</v>
      </c>
      <c r="E16294">
        <v>4</v>
      </c>
      <c r="F16294">
        <v>9.66</v>
      </c>
      <c r="G16294">
        <v>5</v>
      </c>
      <c r="H16294" t="s">
        <v>34</v>
      </c>
      <c r="I16294" t="s">
        <v>28</v>
      </c>
      <c r="J16294" t="s">
        <v>39</v>
      </c>
      <c r="K16294">
        <v>7</v>
      </c>
      <c r="L16294">
        <v>4</v>
      </c>
      <c r="M16294" t="s">
        <v>24</v>
      </c>
      <c r="N16294" t="s">
        <v>25</v>
      </c>
      <c r="O16294" t="s">
        <v>24</v>
      </c>
      <c r="P16294">
        <v>1</v>
      </c>
      <c r="Q16294">
        <v>1</v>
      </c>
      <c r="R16294">
        <v>0</v>
      </c>
      <c r="S16294" t="s">
        <v>43</v>
      </c>
      <c r="T16294">
        <v>3</v>
      </c>
    </row>
    <row r="16295" spans="1:20" x14ac:dyDescent="0.25">
      <c r="A16295">
        <v>82769</v>
      </c>
      <c r="B16295" t="s">
        <v>27</v>
      </c>
      <c r="C16295">
        <v>27</v>
      </c>
      <c r="D16295" t="s">
        <v>20</v>
      </c>
      <c r="E16295">
        <v>3</v>
      </c>
      <c r="F16295">
        <v>8.9499999999999993</v>
      </c>
      <c r="G16295">
        <v>4</v>
      </c>
      <c r="H16295" t="s">
        <v>31</v>
      </c>
      <c r="I16295" t="s">
        <v>38</v>
      </c>
      <c r="J16295" t="s">
        <v>59</v>
      </c>
      <c r="K16295">
        <v>9</v>
      </c>
      <c r="L16295">
        <v>3</v>
      </c>
      <c r="M16295" t="s">
        <v>24</v>
      </c>
      <c r="N16295" t="s">
        <v>24</v>
      </c>
      <c r="O16295" t="s">
        <v>24</v>
      </c>
      <c r="P16295">
        <v>1</v>
      </c>
      <c r="Q16295">
        <v>1</v>
      </c>
      <c r="R16295">
        <v>1</v>
      </c>
      <c r="S16295" t="s">
        <v>30</v>
      </c>
      <c r="T16295">
        <v>1</v>
      </c>
    </row>
    <row r="16296" spans="1:20" x14ac:dyDescent="0.25">
      <c r="A16296">
        <v>82771</v>
      </c>
      <c r="B16296" t="s">
        <v>27</v>
      </c>
      <c r="C16296">
        <v>21</v>
      </c>
      <c r="D16296" t="s">
        <v>20</v>
      </c>
      <c r="E16296">
        <v>2</v>
      </c>
      <c r="F16296">
        <v>5.64</v>
      </c>
      <c r="G16296">
        <v>5</v>
      </c>
      <c r="H16296" t="s">
        <v>31</v>
      </c>
      <c r="I16296" t="s">
        <v>28</v>
      </c>
      <c r="J16296" t="s">
        <v>47</v>
      </c>
      <c r="K16296">
        <v>6</v>
      </c>
      <c r="L16296">
        <v>5</v>
      </c>
      <c r="M16296" t="s">
        <v>25</v>
      </c>
      <c r="N16296" t="s">
        <v>24</v>
      </c>
      <c r="O16296" t="s">
        <v>24</v>
      </c>
      <c r="P16296">
        <v>1</v>
      </c>
      <c r="Q16296">
        <v>0</v>
      </c>
      <c r="R16296">
        <v>1</v>
      </c>
      <c r="S16296" t="s">
        <v>43</v>
      </c>
      <c r="T16296">
        <v>1</v>
      </c>
    </row>
    <row r="16297" spans="1:20" x14ac:dyDescent="0.25">
      <c r="A16297">
        <v>82788</v>
      </c>
      <c r="B16297" t="s">
        <v>19</v>
      </c>
      <c r="C16297">
        <v>21</v>
      </c>
      <c r="D16297" t="s">
        <v>20</v>
      </c>
      <c r="E16297">
        <v>1</v>
      </c>
      <c r="F16297">
        <v>5.74</v>
      </c>
      <c r="G16297">
        <v>1</v>
      </c>
      <c r="H16297" t="s">
        <v>34</v>
      </c>
      <c r="I16297" t="s">
        <v>22</v>
      </c>
      <c r="J16297" t="s">
        <v>36</v>
      </c>
      <c r="K16297">
        <v>6</v>
      </c>
      <c r="L16297">
        <v>3</v>
      </c>
      <c r="M16297" t="s">
        <v>25</v>
      </c>
      <c r="N16297" t="s">
        <v>24</v>
      </c>
      <c r="O16297" t="s">
        <v>25</v>
      </c>
      <c r="P16297">
        <v>0</v>
      </c>
      <c r="Q16297">
        <v>0</v>
      </c>
      <c r="R16297">
        <v>1</v>
      </c>
      <c r="S16297" t="s">
        <v>43</v>
      </c>
      <c r="T16297">
        <v>3</v>
      </c>
    </row>
    <row r="16298" spans="1:20" x14ac:dyDescent="0.25">
      <c r="A16298">
        <v>82794</v>
      </c>
      <c r="B16298" t="s">
        <v>27</v>
      </c>
      <c r="C16298">
        <v>34</v>
      </c>
      <c r="D16298" t="s">
        <v>20</v>
      </c>
      <c r="E16298">
        <v>2</v>
      </c>
      <c r="F16298">
        <v>7.48</v>
      </c>
      <c r="G16298">
        <v>5</v>
      </c>
      <c r="H16298" t="s">
        <v>31</v>
      </c>
      <c r="I16298" t="s">
        <v>22</v>
      </c>
      <c r="J16298" t="s">
        <v>52</v>
      </c>
      <c r="K16298">
        <v>5</v>
      </c>
      <c r="L16298">
        <v>1</v>
      </c>
      <c r="M16298" t="s">
        <v>25</v>
      </c>
      <c r="N16298" t="s">
        <v>25</v>
      </c>
      <c r="O16298" t="s">
        <v>25</v>
      </c>
      <c r="P16298">
        <v>0</v>
      </c>
      <c r="Q16298">
        <v>0</v>
      </c>
      <c r="R16298">
        <v>0</v>
      </c>
      <c r="S16298" t="s">
        <v>26</v>
      </c>
      <c r="T16298">
        <v>1</v>
      </c>
    </row>
    <row r="16299" spans="1:20" x14ac:dyDescent="0.25">
      <c r="A16299">
        <v>82806</v>
      </c>
      <c r="B16299" t="s">
        <v>27</v>
      </c>
      <c r="C16299">
        <v>34</v>
      </c>
      <c r="D16299" t="s">
        <v>20</v>
      </c>
      <c r="E16299">
        <v>2</v>
      </c>
      <c r="F16299">
        <v>9.24</v>
      </c>
      <c r="G16299">
        <v>5</v>
      </c>
      <c r="H16299" t="s">
        <v>34</v>
      </c>
      <c r="I16299" t="s">
        <v>22</v>
      </c>
      <c r="J16299" t="s">
        <v>40</v>
      </c>
      <c r="K16299">
        <v>10</v>
      </c>
      <c r="L16299">
        <v>1</v>
      </c>
      <c r="M16299" t="s">
        <v>25</v>
      </c>
      <c r="N16299" t="s">
        <v>25</v>
      </c>
      <c r="O16299" t="s">
        <v>25</v>
      </c>
      <c r="P16299">
        <v>0</v>
      </c>
      <c r="Q16299">
        <v>0</v>
      </c>
      <c r="R16299">
        <v>0</v>
      </c>
      <c r="S16299" t="s">
        <v>26</v>
      </c>
      <c r="T16299">
        <v>3</v>
      </c>
    </row>
    <row r="16300" spans="1:20" x14ac:dyDescent="0.25">
      <c r="A16300">
        <v>82811</v>
      </c>
      <c r="B16300" t="s">
        <v>27</v>
      </c>
      <c r="C16300">
        <v>29</v>
      </c>
      <c r="D16300" t="s">
        <v>20</v>
      </c>
      <c r="E16300">
        <v>4</v>
      </c>
      <c r="F16300">
        <v>9.2100000000000009</v>
      </c>
      <c r="G16300">
        <v>1</v>
      </c>
      <c r="H16300" t="s">
        <v>31</v>
      </c>
      <c r="I16300" t="s">
        <v>28</v>
      </c>
      <c r="J16300" t="s">
        <v>49</v>
      </c>
      <c r="K16300">
        <v>3</v>
      </c>
      <c r="L16300">
        <v>5</v>
      </c>
      <c r="M16300" t="s">
        <v>24</v>
      </c>
      <c r="N16300" t="s">
        <v>24</v>
      </c>
      <c r="O16300" t="s">
        <v>24</v>
      </c>
      <c r="P16300">
        <v>1</v>
      </c>
      <c r="Q16300">
        <v>1</v>
      </c>
      <c r="R16300">
        <v>1</v>
      </c>
      <c r="S16300" t="s">
        <v>33</v>
      </c>
      <c r="T16300">
        <v>1</v>
      </c>
    </row>
    <row r="16301" spans="1:20" x14ac:dyDescent="0.25">
      <c r="A16301">
        <v>82815</v>
      </c>
      <c r="B16301" t="s">
        <v>27</v>
      </c>
      <c r="C16301">
        <v>29</v>
      </c>
      <c r="D16301" t="s">
        <v>20</v>
      </c>
      <c r="E16301">
        <v>5</v>
      </c>
      <c r="F16301">
        <v>8.9499999999999993</v>
      </c>
      <c r="G16301">
        <v>3</v>
      </c>
      <c r="H16301" t="s">
        <v>31</v>
      </c>
      <c r="I16301" t="s">
        <v>28</v>
      </c>
      <c r="J16301" t="s">
        <v>45</v>
      </c>
      <c r="K16301">
        <v>1</v>
      </c>
      <c r="L16301">
        <v>1</v>
      </c>
      <c r="M16301" t="s">
        <v>24</v>
      </c>
      <c r="N16301" t="s">
        <v>24</v>
      </c>
      <c r="O16301" t="s">
        <v>24</v>
      </c>
      <c r="P16301">
        <v>1</v>
      </c>
      <c r="Q16301">
        <v>1</v>
      </c>
      <c r="R16301">
        <v>1</v>
      </c>
      <c r="S16301" t="s">
        <v>33</v>
      </c>
      <c r="T16301">
        <v>1</v>
      </c>
    </row>
    <row r="16302" spans="1:20" x14ac:dyDescent="0.25">
      <c r="A16302">
        <v>82816</v>
      </c>
      <c r="B16302" t="s">
        <v>27</v>
      </c>
      <c r="C16302">
        <v>20</v>
      </c>
      <c r="D16302" t="s">
        <v>20</v>
      </c>
      <c r="E16302">
        <v>4</v>
      </c>
      <c r="F16302">
        <v>6.99</v>
      </c>
      <c r="G16302">
        <v>4</v>
      </c>
      <c r="H16302" t="s">
        <v>21</v>
      </c>
      <c r="I16302" t="s">
        <v>22</v>
      </c>
      <c r="J16302" t="s">
        <v>39</v>
      </c>
      <c r="K16302">
        <v>2</v>
      </c>
      <c r="L16302">
        <v>2</v>
      </c>
      <c r="M16302" t="s">
        <v>24</v>
      </c>
      <c r="N16302" t="s">
        <v>24</v>
      </c>
      <c r="O16302" t="s">
        <v>25</v>
      </c>
      <c r="P16302">
        <v>0</v>
      </c>
      <c r="Q16302">
        <v>1</v>
      </c>
      <c r="R16302">
        <v>1</v>
      </c>
      <c r="S16302" t="s">
        <v>43</v>
      </c>
      <c r="T16302">
        <v>2</v>
      </c>
    </row>
    <row r="16303" spans="1:20" x14ac:dyDescent="0.25">
      <c r="A16303">
        <v>82819</v>
      </c>
      <c r="B16303" t="s">
        <v>19</v>
      </c>
      <c r="C16303">
        <v>27</v>
      </c>
      <c r="D16303" t="s">
        <v>20</v>
      </c>
      <c r="E16303">
        <v>5</v>
      </c>
      <c r="F16303">
        <v>8.9499999999999993</v>
      </c>
      <c r="G16303">
        <v>1</v>
      </c>
      <c r="H16303" t="s">
        <v>21</v>
      </c>
      <c r="I16303" t="s">
        <v>22</v>
      </c>
      <c r="J16303" t="s">
        <v>29</v>
      </c>
      <c r="K16303">
        <v>9</v>
      </c>
      <c r="L16303">
        <v>3</v>
      </c>
      <c r="M16303" t="s">
        <v>24</v>
      </c>
      <c r="N16303" t="s">
        <v>24</v>
      </c>
      <c r="O16303" t="s">
        <v>24</v>
      </c>
      <c r="P16303">
        <v>1</v>
      </c>
      <c r="Q16303">
        <v>1</v>
      </c>
      <c r="R16303">
        <v>1</v>
      </c>
      <c r="S16303" t="s">
        <v>30</v>
      </c>
      <c r="T16303">
        <v>2</v>
      </c>
    </row>
    <row r="16304" spans="1:20" x14ac:dyDescent="0.25">
      <c r="A16304">
        <v>82825</v>
      </c>
      <c r="B16304" t="s">
        <v>19</v>
      </c>
      <c r="C16304">
        <v>29</v>
      </c>
      <c r="D16304" t="s">
        <v>20</v>
      </c>
      <c r="E16304">
        <v>1</v>
      </c>
      <c r="F16304">
        <v>7.13</v>
      </c>
      <c r="G16304">
        <v>5</v>
      </c>
      <c r="H16304" t="s">
        <v>31</v>
      </c>
      <c r="I16304" t="s">
        <v>28</v>
      </c>
      <c r="J16304" t="s">
        <v>48</v>
      </c>
      <c r="K16304">
        <v>6</v>
      </c>
      <c r="L16304">
        <v>2</v>
      </c>
      <c r="M16304" t="s">
        <v>25</v>
      </c>
      <c r="N16304" t="s">
        <v>25</v>
      </c>
      <c r="O16304" t="s">
        <v>25</v>
      </c>
      <c r="P16304">
        <v>0</v>
      </c>
      <c r="Q16304">
        <v>0</v>
      </c>
      <c r="R16304">
        <v>0</v>
      </c>
      <c r="S16304" t="s">
        <v>33</v>
      </c>
      <c r="T16304">
        <v>1</v>
      </c>
    </row>
    <row r="16305" spans="1:20" x14ac:dyDescent="0.25">
      <c r="A16305">
        <v>82827</v>
      </c>
      <c r="B16305" t="s">
        <v>27</v>
      </c>
      <c r="C16305">
        <v>34</v>
      </c>
      <c r="D16305" t="s">
        <v>20</v>
      </c>
      <c r="E16305">
        <v>2</v>
      </c>
      <c r="F16305">
        <v>9.39</v>
      </c>
      <c r="G16305">
        <v>4</v>
      </c>
      <c r="H16305" t="s">
        <v>44</v>
      </c>
      <c r="I16305" t="s">
        <v>22</v>
      </c>
      <c r="J16305" t="s">
        <v>40</v>
      </c>
      <c r="K16305">
        <v>11</v>
      </c>
      <c r="L16305">
        <v>1</v>
      </c>
      <c r="M16305" t="s">
        <v>25</v>
      </c>
      <c r="N16305" t="s">
        <v>24</v>
      </c>
      <c r="O16305" t="s">
        <v>25</v>
      </c>
      <c r="P16305">
        <v>0</v>
      </c>
      <c r="Q16305">
        <v>0</v>
      </c>
      <c r="R16305">
        <v>1</v>
      </c>
      <c r="S16305" t="s">
        <v>26</v>
      </c>
      <c r="T16305">
        <v>4</v>
      </c>
    </row>
    <row r="16306" spans="1:20" x14ac:dyDescent="0.25">
      <c r="A16306">
        <v>82829</v>
      </c>
      <c r="B16306" t="s">
        <v>27</v>
      </c>
      <c r="C16306">
        <v>34</v>
      </c>
      <c r="D16306" t="s">
        <v>20</v>
      </c>
      <c r="E16306">
        <v>3</v>
      </c>
      <c r="F16306">
        <v>9.11</v>
      </c>
      <c r="G16306">
        <v>4</v>
      </c>
      <c r="H16306" t="s">
        <v>21</v>
      </c>
      <c r="I16306" t="s">
        <v>28</v>
      </c>
      <c r="J16306" t="s">
        <v>51</v>
      </c>
      <c r="K16306">
        <v>4</v>
      </c>
      <c r="L16306">
        <v>2</v>
      </c>
      <c r="M16306" t="s">
        <v>24</v>
      </c>
      <c r="N16306" t="s">
        <v>25</v>
      </c>
      <c r="O16306" t="s">
        <v>25</v>
      </c>
      <c r="P16306">
        <v>0</v>
      </c>
      <c r="Q16306">
        <v>1</v>
      </c>
      <c r="R16306">
        <v>0</v>
      </c>
      <c r="S16306" t="s">
        <v>26</v>
      </c>
      <c r="T16306">
        <v>2</v>
      </c>
    </row>
    <row r="16307" spans="1:20" x14ac:dyDescent="0.25">
      <c r="A16307">
        <v>82830</v>
      </c>
      <c r="B16307" t="s">
        <v>27</v>
      </c>
      <c r="C16307">
        <v>31</v>
      </c>
      <c r="D16307" t="s">
        <v>20</v>
      </c>
      <c r="E16307">
        <v>1</v>
      </c>
      <c r="F16307">
        <v>8.2100000000000009</v>
      </c>
      <c r="G16307">
        <v>4</v>
      </c>
      <c r="H16307" t="s">
        <v>34</v>
      </c>
      <c r="I16307" t="s">
        <v>22</v>
      </c>
      <c r="J16307" t="s">
        <v>51</v>
      </c>
      <c r="K16307">
        <v>6</v>
      </c>
      <c r="L16307">
        <v>2</v>
      </c>
      <c r="M16307" t="s">
        <v>25</v>
      </c>
      <c r="N16307" t="s">
        <v>24</v>
      </c>
      <c r="O16307" t="s">
        <v>25</v>
      </c>
      <c r="P16307">
        <v>0</v>
      </c>
      <c r="Q16307">
        <v>0</v>
      </c>
      <c r="R16307">
        <v>1</v>
      </c>
      <c r="S16307" t="s">
        <v>33</v>
      </c>
      <c r="T16307">
        <v>3</v>
      </c>
    </row>
    <row r="16308" spans="1:20" x14ac:dyDescent="0.25">
      <c r="A16308">
        <v>82836</v>
      </c>
      <c r="B16308" t="s">
        <v>27</v>
      </c>
      <c r="C16308">
        <v>28</v>
      </c>
      <c r="D16308" t="s">
        <v>20</v>
      </c>
      <c r="E16308">
        <v>3</v>
      </c>
      <c r="F16308">
        <v>8.5299999999999994</v>
      </c>
      <c r="G16308">
        <v>1</v>
      </c>
      <c r="H16308" t="s">
        <v>31</v>
      </c>
      <c r="I16308" t="s">
        <v>28</v>
      </c>
      <c r="J16308" t="s">
        <v>37</v>
      </c>
      <c r="K16308">
        <v>4</v>
      </c>
      <c r="L16308">
        <v>4</v>
      </c>
      <c r="M16308" t="s">
        <v>24</v>
      </c>
      <c r="N16308" t="s">
        <v>25</v>
      </c>
      <c r="O16308" t="s">
        <v>24</v>
      </c>
      <c r="P16308">
        <v>1</v>
      </c>
      <c r="Q16308">
        <v>1</v>
      </c>
      <c r="R16308">
        <v>0</v>
      </c>
      <c r="S16308" t="s">
        <v>33</v>
      </c>
      <c r="T16308">
        <v>1</v>
      </c>
    </row>
    <row r="16309" spans="1:20" x14ac:dyDescent="0.25">
      <c r="A16309">
        <v>82838</v>
      </c>
      <c r="B16309" t="s">
        <v>19</v>
      </c>
      <c r="C16309">
        <v>30</v>
      </c>
      <c r="D16309" t="s">
        <v>20</v>
      </c>
      <c r="E16309">
        <v>3</v>
      </c>
      <c r="F16309">
        <v>7.71</v>
      </c>
      <c r="G16309">
        <v>4</v>
      </c>
      <c r="H16309" t="s">
        <v>31</v>
      </c>
      <c r="I16309" t="s">
        <v>38</v>
      </c>
      <c r="J16309" t="s">
        <v>52</v>
      </c>
      <c r="K16309">
        <v>2</v>
      </c>
      <c r="L16309">
        <v>4</v>
      </c>
      <c r="M16309" t="s">
        <v>25</v>
      </c>
      <c r="N16309" t="s">
        <v>25</v>
      </c>
      <c r="O16309" t="s">
        <v>25</v>
      </c>
      <c r="P16309">
        <v>0</v>
      </c>
      <c r="Q16309">
        <v>0</v>
      </c>
      <c r="R16309">
        <v>0</v>
      </c>
      <c r="S16309" t="s">
        <v>33</v>
      </c>
      <c r="T16309">
        <v>1</v>
      </c>
    </row>
    <row r="16310" spans="1:20" x14ac:dyDescent="0.25">
      <c r="A16310">
        <v>82841</v>
      </c>
      <c r="B16310" t="s">
        <v>19</v>
      </c>
      <c r="C16310">
        <v>34</v>
      </c>
      <c r="D16310" t="s">
        <v>20</v>
      </c>
      <c r="E16310">
        <v>3</v>
      </c>
      <c r="F16310">
        <v>8.11</v>
      </c>
      <c r="G16310">
        <v>3</v>
      </c>
      <c r="H16310" t="s">
        <v>21</v>
      </c>
      <c r="I16310" t="s">
        <v>22</v>
      </c>
      <c r="J16310" t="s">
        <v>23</v>
      </c>
      <c r="K16310">
        <v>10</v>
      </c>
      <c r="L16310">
        <v>5</v>
      </c>
      <c r="M16310" t="s">
        <v>24</v>
      </c>
      <c r="N16310" t="s">
        <v>24</v>
      </c>
      <c r="O16310" t="s">
        <v>25</v>
      </c>
      <c r="P16310">
        <v>0</v>
      </c>
      <c r="Q16310">
        <v>1</v>
      </c>
      <c r="R16310">
        <v>1</v>
      </c>
      <c r="S16310" t="s">
        <v>26</v>
      </c>
      <c r="T16310">
        <v>2</v>
      </c>
    </row>
    <row r="16311" spans="1:20" x14ac:dyDescent="0.25">
      <c r="A16311">
        <v>82854</v>
      </c>
      <c r="B16311" t="s">
        <v>19</v>
      </c>
      <c r="C16311">
        <v>34</v>
      </c>
      <c r="D16311" t="s">
        <v>20</v>
      </c>
      <c r="E16311">
        <v>2</v>
      </c>
      <c r="F16311">
        <v>9.86</v>
      </c>
      <c r="G16311">
        <v>1</v>
      </c>
      <c r="H16311" t="s">
        <v>21</v>
      </c>
      <c r="I16311" t="s">
        <v>22</v>
      </c>
      <c r="J16311" t="s">
        <v>40</v>
      </c>
      <c r="K16311">
        <v>9</v>
      </c>
      <c r="L16311">
        <v>3</v>
      </c>
      <c r="M16311" t="s">
        <v>25</v>
      </c>
      <c r="N16311" t="s">
        <v>24</v>
      </c>
      <c r="O16311" t="s">
        <v>25</v>
      </c>
      <c r="P16311">
        <v>0</v>
      </c>
      <c r="Q16311">
        <v>0</v>
      </c>
      <c r="R16311">
        <v>1</v>
      </c>
      <c r="S16311" t="s">
        <v>26</v>
      </c>
      <c r="T16311">
        <v>2</v>
      </c>
    </row>
    <row r="16312" spans="1:20" x14ac:dyDescent="0.25">
      <c r="A16312">
        <v>82866</v>
      </c>
      <c r="B16312" t="s">
        <v>27</v>
      </c>
      <c r="C16312">
        <v>33</v>
      </c>
      <c r="D16312" t="s">
        <v>20</v>
      </c>
      <c r="E16312">
        <v>1</v>
      </c>
      <c r="F16312">
        <v>8.17</v>
      </c>
      <c r="G16312">
        <v>5</v>
      </c>
      <c r="H16312" t="s">
        <v>31</v>
      </c>
      <c r="I16312" t="s">
        <v>22</v>
      </c>
      <c r="J16312" t="s">
        <v>37</v>
      </c>
      <c r="K16312">
        <v>2</v>
      </c>
      <c r="L16312">
        <v>4</v>
      </c>
      <c r="M16312" t="s">
        <v>24</v>
      </c>
      <c r="N16312" t="s">
        <v>24</v>
      </c>
      <c r="O16312" t="s">
        <v>24</v>
      </c>
      <c r="P16312">
        <v>1</v>
      </c>
      <c r="Q16312">
        <v>1</v>
      </c>
      <c r="R16312">
        <v>1</v>
      </c>
      <c r="S16312" t="s">
        <v>26</v>
      </c>
      <c r="T16312">
        <v>1</v>
      </c>
    </row>
    <row r="16313" spans="1:20" x14ac:dyDescent="0.25">
      <c r="A16313">
        <v>82871</v>
      </c>
      <c r="B16313" t="s">
        <v>27</v>
      </c>
      <c r="C16313">
        <v>19</v>
      </c>
      <c r="D16313" t="s">
        <v>20</v>
      </c>
      <c r="E16313">
        <v>5</v>
      </c>
      <c r="F16313">
        <v>6.89</v>
      </c>
      <c r="G16313">
        <v>2</v>
      </c>
      <c r="H16313" t="s">
        <v>21</v>
      </c>
      <c r="I16313" t="s">
        <v>38</v>
      </c>
      <c r="J16313" t="s">
        <v>39</v>
      </c>
      <c r="K16313">
        <v>8</v>
      </c>
      <c r="L16313">
        <v>5</v>
      </c>
      <c r="M16313" t="s">
        <v>25</v>
      </c>
      <c r="N16313" t="s">
        <v>24</v>
      </c>
      <c r="O16313" t="s">
        <v>24</v>
      </c>
      <c r="P16313">
        <v>1</v>
      </c>
      <c r="Q16313">
        <v>0</v>
      </c>
      <c r="R16313">
        <v>1</v>
      </c>
      <c r="S16313" t="s">
        <v>43</v>
      </c>
      <c r="T16313">
        <v>2</v>
      </c>
    </row>
    <row r="16314" spans="1:20" x14ac:dyDescent="0.25">
      <c r="A16314">
        <v>82880</v>
      </c>
      <c r="B16314" t="s">
        <v>19</v>
      </c>
      <c r="C16314">
        <v>20</v>
      </c>
      <c r="D16314" t="s">
        <v>20</v>
      </c>
      <c r="E16314">
        <v>3</v>
      </c>
      <c r="F16314">
        <v>9.42</v>
      </c>
      <c r="G16314">
        <v>3</v>
      </c>
      <c r="H16314" t="s">
        <v>21</v>
      </c>
      <c r="I16314" t="s">
        <v>22</v>
      </c>
      <c r="J16314" t="s">
        <v>39</v>
      </c>
      <c r="K16314">
        <v>10</v>
      </c>
      <c r="L16314">
        <v>4</v>
      </c>
      <c r="M16314" t="s">
        <v>24</v>
      </c>
      <c r="N16314" t="s">
        <v>25</v>
      </c>
      <c r="O16314" t="s">
        <v>24</v>
      </c>
      <c r="P16314">
        <v>1</v>
      </c>
      <c r="Q16314">
        <v>1</v>
      </c>
      <c r="R16314">
        <v>0</v>
      </c>
      <c r="S16314" t="s">
        <v>43</v>
      </c>
      <c r="T16314">
        <v>2</v>
      </c>
    </row>
    <row r="16315" spans="1:20" x14ac:dyDescent="0.25">
      <c r="A16315">
        <v>82885</v>
      </c>
      <c r="B16315" t="s">
        <v>27</v>
      </c>
      <c r="C16315">
        <v>20</v>
      </c>
      <c r="D16315" t="s">
        <v>20</v>
      </c>
      <c r="E16315">
        <v>3</v>
      </c>
      <c r="F16315">
        <v>5.37</v>
      </c>
      <c r="G16315">
        <v>5</v>
      </c>
      <c r="H16315" t="s">
        <v>44</v>
      </c>
      <c r="I16315" t="s">
        <v>38</v>
      </c>
      <c r="J16315" t="s">
        <v>39</v>
      </c>
      <c r="K16315">
        <v>11</v>
      </c>
      <c r="L16315">
        <v>4</v>
      </c>
      <c r="M16315" t="s">
        <v>24</v>
      </c>
      <c r="N16315" t="s">
        <v>24</v>
      </c>
      <c r="O16315" t="s">
        <v>24</v>
      </c>
      <c r="P16315">
        <v>1</v>
      </c>
      <c r="Q16315">
        <v>1</v>
      </c>
      <c r="R16315">
        <v>1</v>
      </c>
      <c r="S16315" t="s">
        <v>43</v>
      </c>
      <c r="T16315">
        <v>4</v>
      </c>
    </row>
    <row r="16316" spans="1:20" x14ac:dyDescent="0.25">
      <c r="A16316">
        <v>82890</v>
      </c>
      <c r="B16316" t="s">
        <v>27</v>
      </c>
      <c r="C16316">
        <v>24</v>
      </c>
      <c r="D16316" t="s">
        <v>20</v>
      </c>
      <c r="E16316">
        <v>3</v>
      </c>
      <c r="F16316">
        <v>8.0399999999999991</v>
      </c>
      <c r="G16316">
        <v>3</v>
      </c>
      <c r="H16316" t="s">
        <v>31</v>
      </c>
      <c r="I16316" t="s">
        <v>28</v>
      </c>
      <c r="J16316" t="s">
        <v>29</v>
      </c>
      <c r="K16316">
        <v>10</v>
      </c>
      <c r="L16316">
        <v>2</v>
      </c>
      <c r="M16316" t="s">
        <v>24</v>
      </c>
      <c r="N16316" t="s">
        <v>25</v>
      </c>
      <c r="O16316" t="s">
        <v>25</v>
      </c>
      <c r="P16316">
        <v>0</v>
      </c>
      <c r="Q16316">
        <v>1</v>
      </c>
      <c r="R16316">
        <v>0</v>
      </c>
      <c r="S16316" t="s">
        <v>30</v>
      </c>
      <c r="T16316">
        <v>1</v>
      </c>
    </row>
    <row r="16317" spans="1:20" x14ac:dyDescent="0.25">
      <c r="A16317">
        <v>82893</v>
      </c>
      <c r="B16317" t="s">
        <v>27</v>
      </c>
      <c r="C16317">
        <v>26</v>
      </c>
      <c r="D16317" t="s">
        <v>20</v>
      </c>
      <c r="E16317">
        <v>5</v>
      </c>
      <c r="F16317">
        <v>7.25</v>
      </c>
      <c r="G16317">
        <v>4</v>
      </c>
      <c r="H16317" t="s">
        <v>44</v>
      </c>
      <c r="I16317" t="s">
        <v>38</v>
      </c>
      <c r="J16317" t="s">
        <v>37</v>
      </c>
      <c r="K16317">
        <v>0</v>
      </c>
      <c r="L16317">
        <v>2</v>
      </c>
      <c r="M16317" t="s">
        <v>24</v>
      </c>
      <c r="N16317" t="s">
        <v>24</v>
      </c>
      <c r="O16317" t="s">
        <v>24</v>
      </c>
      <c r="P16317">
        <v>1</v>
      </c>
      <c r="Q16317">
        <v>1</v>
      </c>
      <c r="R16317">
        <v>1</v>
      </c>
      <c r="S16317" t="s">
        <v>30</v>
      </c>
      <c r="T16317">
        <v>4</v>
      </c>
    </row>
    <row r="16318" spans="1:20" x14ac:dyDescent="0.25">
      <c r="A16318">
        <v>82897</v>
      </c>
      <c r="B16318" t="s">
        <v>19</v>
      </c>
      <c r="C16318">
        <v>25</v>
      </c>
      <c r="D16318" t="s">
        <v>20</v>
      </c>
      <c r="E16318">
        <v>3</v>
      </c>
      <c r="F16318">
        <v>8.3699999999999992</v>
      </c>
      <c r="G16318">
        <v>3</v>
      </c>
      <c r="H16318" t="s">
        <v>31</v>
      </c>
      <c r="I16318" t="s">
        <v>38</v>
      </c>
      <c r="J16318" t="s">
        <v>51</v>
      </c>
      <c r="K16318">
        <v>11</v>
      </c>
      <c r="L16318">
        <v>3</v>
      </c>
      <c r="M16318" t="s">
        <v>24</v>
      </c>
      <c r="N16318" t="s">
        <v>24</v>
      </c>
      <c r="O16318" t="s">
        <v>24</v>
      </c>
      <c r="P16318">
        <v>1</v>
      </c>
      <c r="Q16318">
        <v>1</v>
      </c>
      <c r="R16318">
        <v>1</v>
      </c>
      <c r="S16318" t="s">
        <v>30</v>
      </c>
      <c r="T16318">
        <v>1</v>
      </c>
    </row>
    <row r="16319" spans="1:20" x14ac:dyDescent="0.25">
      <c r="A16319">
        <v>82909</v>
      </c>
      <c r="B16319" t="s">
        <v>19</v>
      </c>
      <c r="C16319">
        <v>24</v>
      </c>
      <c r="D16319" t="s">
        <v>20</v>
      </c>
      <c r="E16319">
        <v>4</v>
      </c>
      <c r="F16319">
        <v>8.5500000000000007</v>
      </c>
      <c r="G16319">
        <v>1</v>
      </c>
      <c r="H16319" t="s">
        <v>34</v>
      </c>
      <c r="I16319" t="s">
        <v>38</v>
      </c>
      <c r="J16319" t="s">
        <v>32</v>
      </c>
      <c r="K16319">
        <v>10</v>
      </c>
      <c r="L16319">
        <v>5</v>
      </c>
      <c r="M16319" t="s">
        <v>24</v>
      </c>
      <c r="N16319" t="s">
        <v>25</v>
      </c>
      <c r="O16319" t="s">
        <v>24</v>
      </c>
      <c r="P16319">
        <v>1</v>
      </c>
      <c r="Q16319">
        <v>1</v>
      </c>
      <c r="R16319">
        <v>0</v>
      </c>
      <c r="S16319" t="s">
        <v>30</v>
      </c>
      <c r="T16319">
        <v>3</v>
      </c>
    </row>
    <row r="16320" spans="1:20" x14ac:dyDescent="0.25">
      <c r="A16320">
        <v>82910</v>
      </c>
      <c r="B16320" t="s">
        <v>27</v>
      </c>
      <c r="C16320">
        <v>28</v>
      </c>
      <c r="D16320" t="s">
        <v>20</v>
      </c>
      <c r="E16320">
        <v>4</v>
      </c>
      <c r="F16320">
        <v>5.57</v>
      </c>
      <c r="G16320">
        <v>2</v>
      </c>
      <c r="H16320" t="s">
        <v>44</v>
      </c>
      <c r="I16320" t="s">
        <v>28</v>
      </c>
      <c r="J16320" t="s">
        <v>54</v>
      </c>
      <c r="K16320">
        <v>7</v>
      </c>
      <c r="L16320">
        <v>2</v>
      </c>
      <c r="M16320" t="s">
        <v>24</v>
      </c>
      <c r="N16320" t="s">
        <v>24</v>
      </c>
      <c r="O16320" t="s">
        <v>24</v>
      </c>
      <c r="P16320">
        <v>1</v>
      </c>
      <c r="Q16320">
        <v>1</v>
      </c>
      <c r="R16320">
        <v>1</v>
      </c>
      <c r="S16320" t="s">
        <v>33</v>
      </c>
      <c r="T16320">
        <v>4</v>
      </c>
    </row>
    <row r="16321" spans="1:20" x14ac:dyDescent="0.25">
      <c r="A16321">
        <v>82914</v>
      </c>
      <c r="B16321" t="s">
        <v>27</v>
      </c>
      <c r="C16321">
        <v>34</v>
      </c>
      <c r="D16321" t="s">
        <v>20</v>
      </c>
      <c r="E16321">
        <v>3</v>
      </c>
      <c r="F16321">
        <v>8.0399999999999991</v>
      </c>
      <c r="G16321">
        <v>4</v>
      </c>
      <c r="H16321" t="s">
        <v>21</v>
      </c>
      <c r="I16321" t="s">
        <v>38</v>
      </c>
      <c r="J16321" t="s">
        <v>47</v>
      </c>
      <c r="K16321">
        <v>9</v>
      </c>
      <c r="L16321">
        <v>3</v>
      </c>
      <c r="M16321" t="s">
        <v>25</v>
      </c>
      <c r="N16321" t="s">
        <v>25</v>
      </c>
      <c r="O16321" t="s">
        <v>25</v>
      </c>
      <c r="P16321">
        <v>0</v>
      </c>
      <c r="Q16321">
        <v>0</v>
      </c>
      <c r="R16321">
        <v>0</v>
      </c>
      <c r="S16321" t="s">
        <v>26</v>
      </c>
      <c r="T16321">
        <v>2</v>
      </c>
    </row>
    <row r="16322" spans="1:20" x14ac:dyDescent="0.25">
      <c r="A16322">
        <v>82931</v>
      </c>
      <c r="B16322" t="s">
        <v>19</v>
      </c>
      <c r="C16322">
        <v>32</v>
      </c>
      <c r="D16322" t="s">
        <v>20</v>
      </c>
      <c r="E16322">
        <v>3</v>
      </c>
      <c r="F16322">
        <v>9.89</v>
      </c>
      <c r="G16322">
        <v>4</v>
      </c>
      <c r="H16322" t="s">
        <v>21</v>
      </c>
      <c r="I16322" t="s">
        <v>22</v>
      </c>
      <c r="J16322" t="s">
        <v>35</v>
      </c>
      <c r="K16322">
        <v>4</v>
      </c>
      <c r="L16322">
        <v>2</v>
      </c>
      <c r="M16322" t="s">
        <v>25</v>
      </c>
      <c r="N16322" t="s">
        <v>25</v>
      </c>
      <c r="O16322" t="s">
        <v>24</v>
      </c>
      <c r="P16322">
        <v>1</v>
      </c>
      <c r="Q16322">
        <v>0</v>
      </c>
      <c r="R16322">
        <v>0</v>
      </c>
      <c r="S16322" t="s">
        <v>33</v>
      </c>
      <c r="T16322">
        <v>2</v>
      </c>
    </row>
    <row r="16323" spans="1:20" x14ac:dyDescent="0.25">
      <c r="A16323">
        <v>82934</v>
      </c>
      <c r="B16323" t="s">
        <v>19</v>
      </c>
      <c r="C16323">
        <v>24</v>
      </c>
      <c r="D16323" t="s">
        <v>20</v>
      </c>
      <c r="E16323">
        <v>3</v>
      </c>
      <c r="F16323">
        <v>8.1300000000000008</v>
      </c>
      <c r="G16323">
        <v>3</v>
      </c>
      <c r="H16323" t="s">
        <v>21</v>
      </c>
      <c r="I16323" t="s">
        <v>38</v>
      </c>
      <c r="J16323" t="s">
        <v>58</v>
      </c>
      <c r="K16323">
        <v>10</v>
      </c>
      <c r="L16323">
        <v>1</v>
      </c>
      <c r="M16323" t="s">
        <v>25</v>
      </c>
      <c r="N16323" t="s">
        <v>24</v>
      </c>
      <c r="O16323" t="s">
        <v>25</v>
      </c>
      <c r="P16323">
        <v>0</v>
      </c>
      <c r="Q16323">
        <v>0</v>
      </c>
      <c r="R16323">
        <v>1</v>
      </c>
      <c r="S16323" t="s">
        <v>30</v>
      </c>
      <c r="T16323">
        <v>2</v>
      </c>
    </row>
    <row r="16324" spans="1:20" x14ac:dyDescent="0.25">
      <c r="A16324">
        <v>82938</v>
      </c>
      <c r="B16324" t="s">
        <v>19</v>
      </c>
      <c r="C16324">
        <v>18</v>
      </c>
      <c r="D16324" t="s">
        <v>20</v>
      </c>
      <c r="E16324">
        <v>3</v>
      </c>
      <c r="F16324">
        <v>5.82</v>
      </c>
      <c r="G16324">
        <v>2</v>
      </c>
      <c r="H16324" t="s">
        <v>44</v>
      </c>
      <c r="I16324" t="s">
        <v>38</v>
      </c>
      <c r="J16324" t="s">
        <v>39</v>
      </c>
      <c r="K16324">
        <v>8</v>
      </c>
      <c r="L16324">
        <v>4</v>
      </c>
      <c r="M16324" t="s">
        <v>24</v>
      </c>
      <c r="N16324" t="s">
        <v>24</v>
      </c>
      <c r="O16324" t="s">
        <v>24</v>
      </c>
      <c r="P16324">
        <v>1</v>
      </c>
      <c r="Q16324">
        <v>1</v>
      </c>
      <c r="R16324">
        <v>1</v>
      </c>
      <c r="S16324" t="s">
        <v>43</v>
      </c>
      <c r="T16324">
        <v>4</v>
      </c>
    </row>
    <row r="16325" spans="1:20" x14ac:dyDescent="0.25">
      <c r="A16325">
        <v>82943</v>
      </c>
      <c r="B16325" t="s">
        <v>19</v>
      </c>
      <c r="C16325">
        <v>28</v>
      </c>
      <c r="D16325" t="s">
        <v>20</v>
      </c>
      <c r="E16325">
        <v>5</v>
      </c>
      <c r="F16325">
        <v>5.44</v>
      </c>
      <c r="G16325">
        <v>2</v>
      </c>
      <c r="H16325" t="s">
        <v>34</v>
      </c>
      <c r="I16325" t="s">
        <v>28</v>
      </c>
      <c r="J16325" t="s">
        <v>54</v>
      </c>
      <c r="K16325">
        <v>8</v>
      </c>
      <c r="L16325">
        <v>3</v>
      </c>
      <c r="M16325" t="s">
        <v>24</v>
      </c>
      <c r="N16325" t="s">
        <v>24</v>
      </c>
      <c r="O16325" t="s">
        <v>24</v>
      </c>
      <c r="P16325">
        <v>1</v>
      </c>
      <c r="Q16325">
        <v>1</v>
      </c>
      <c r="R16325">
        <v>1</v>
      </c>
      <c r="S16325" t="s">
        <v>33</v>
      </c>
      <c r="T16325">
        <v>3</v>
      </c>
    </row>
    <row r="16326" spans="1:20" x14ac:dyDescent="0.25">
      <c r="A16326">
        <v>82944</v>
      </c>
      <c r="B16326" t="s">
        <v>19</v>
      </c>
      <c r="C16326">
        <v>27</v>
      </c>
      <c r="D16326" t="s">
        <v>20</v>
      </c>
      <c r="E16326">
        <v>2</v>
      </c>
      <c r="F16326">
        <v>6.89</v>
      </c>
      <c r="G16326">
        <v>4</v>
      </c>
      <c r="H16326" t="s">
        <v>21</v>
      </c>
      <c r="I16326" t="s">
        <v>22</v>
      </c>
      <c r="J16326" t="s">
        <v>56</v>
      </c>
      <c r="K16326">
        <v>8</v>
      </c>
      <c r="L16326">
        <v>1</v>
      </c>
      <c r="M16326" t="s">
        <v>25</v>
      </c>
      <c r="N16326" t="s">
        <v>25</v>
      </c>
      <c r="O16326" t="s">
        <v>25</v>
      </c>
      <c r="P16326">
        <v>0</v>
      </c>
      <c r="Q16326">
        <v>0</v>
      </c>
      <c r="R16326">
        <v>0</v>
      </c>
      <c r="S16326" t="s">
        <v>30</v>
      </c>
      <c r="T16326">
        <v>2</v>
      </c>
    </row>
    <row r="16327" spans="1:20" x14ac:dyDescent="0.25">
      <c r="A16327">
        <v>82952</v>
      </c>
      <c r="B16327" t="s">
        <v>27</v>
      </c>
      <c r="C16327">
        <v>24</v>
      </c>
      <c r="D16327" t="s">
        <v>20</v>
      </c>
      <c r="E16327">
        <v>4</v>
      </c>
      <c r="F16327">
        <v>9.9600000000000009</v>
      </c>
      <c r="G16327">
        <v>3</v>
      </c>
      <c r="H16327" t="s">
        <v>31</v>
      </c>
      <c r="I16327" t="s">
        <v>22</v>
      </c>
      <c r="J16327" t="s">
        <v>32</v>
      </c>
      <c r="K16327">
        <v>12</v>
      </c>
      <c r="L16327">
        <v>1</v>
      </c>
      <c r="M16327" t="s">
        <v>24</v>
      </c>
      <c r="N16327" t="s">
        <v>25</v>
      </c>
      <c r="O16327" t="s">
        <v>24</v>
      </c>
      <c r="P16327">
        <v>1</v>
      </c>
      <c r="Q16327">
        <v>1</v>
      </c>
      <c r="R16327">
        <v>0</v>
      </c>
      <c r="S16327" t="s">
        <v>30</v>
      </c>
      <c r="T16327">
        <v>1</v>
      </c>
    </row>
    <row r="16328" spans="1:20" x14ac:dyDescent="0.25">
      <c r="A16328">
        <v>82953</v>
      </c>
      <c r="B16328" t="s">
        <v>27</v>
      </c>
      <c r="C16328">
        <v>20</v>
      </c>
      <c r="D16328" t="s">
        <v>20</v>
      </c>
      <c r="E16328">
        <v>5</v>
      </c>
      <c r="F16328">
        <v>9.98</v>
      </c>
      <c r="G16328">
        <v>3</v>
      </c>
      <c r="H16328" t="s">
        <v>31</v>
      </c>
      <c r="I16328" t="s">
        <v>38</v>
      </c>
      <c r="J16328" t="s">
        <v>39</v>
      </c>
      <c r="K16328">
        <v>10</v>
      </c>
      <c r="L16328">
        <v>5</v>
      </c>
      <c r="M16328" t="s">
        <v>24</v>
      </c>
      <c r="N16328" t="s">
        <v>25</v>
      </c>
      <c r="O16328" t="s">
        <v>24</v>
      </c>
      <c r="P16328">
        <v>1</v>
      </c>
      <c r="Q16328">
        <v>1</v>
      </c>
      <c r="R16328">
        <v>0</v>
      </c>
      <c r="S16328" t="s">
        <v>43</v>
      </c>
      <c r="T16328">
        <v>1</v>
      </c>
    </row>
    <row r="16329" spans="1:20" x14ac:dyDescent="0.25">
      <c r="A16329">
        <v>82954</v>
      </c>
      <c r="B16329" t="s">
        <v>19</v>
      </c>
      <c r="C16329">
        <v>28</v>
      </c>
      <c r="D16329" t="s">
        <v>20</v>
      </c>
      <c r="E16329">
        <v>2</v>
      </c>
      <c r="F16329">
        <v>5.76</v>
      </c>
      <c r="G16329">
        <v>2</v>
      </c>
      <c r="H16329" t="s">
        <v>31</v>
      </c>
      <c r="I16329" t="s">
        <v>38</v>
      </c>
      <c r="J16329" t="s">
        <v>40</v>
      </c>
      <c r="K16329">
        <v>9</v>
      </c>
      <c r="L16329">
        <v>1</v>
      </c>
      <c r="M16329" t="s">
        <v>25</v>
      </c>
      <c r="N16329" t="s">
        <v>25</v>
      </c>
      <c r="O16329" t="s">
        <v>25</v>
      </c>
      <c r="P16329">
        <v>0</v>
      </c>
      <c r="Q16329">
        <v>0</v>
      </c>
      <c r="R16329">
        <v>0</v>
      </c>
      <c r="S16329" t="s">
        <v>33</v>
      </c>
      <c r="T16329">
        <v>1</v>
      </c>
    </row>
    <row r="16330" spans="1:20" x14ac:dyDescent="0.25">
      <c r="A16330">
        <v>82957</v>
      </c>
      <c r="B16330" t="s">
        <v>27</v>
      </c>
      <c r="C16330">
        <v>29</v>
      </c>
      <c r="D16330" t="s">
        <v>20</v>
      </c>
      <c r="E16330">
        <v>3</v>
      </c>
      <c r="F16330">
        <v>5.0999999999999996</v>
      </c>
      <c r="G16330">
        <v>2</v>
      </c>
      <c r="H16330" t="s">
        <v>21</v>
      </c>
      <c r="I16330" t="s">
        <v>22</v>
      </c>
      <c r="J16330" t="s">
        <v>56</v>
      </c>
      <c r="K16330">
        <v>0</v>
      </c>
      <c r="L16330">
        <v>2</v>
      </c>
      <c r="M16330" t="s">
        <v>25</v>
      </c>
      <c r="N16330" t="s">
        <v>25</v>
      </c>
      <c r="O16330" t="s">
        <v>25</v>
      </c>
      <c r="P16330">
        <v>0</v>
      </c>
      <c r="Q16330">
        <v>0</v>
      </c>
      <c r="R16330">
        <v>0</v>
      </c>
      <c r="S16330" t="s">
        <v>33</v>
      </c>
      <c r="T16330">
        <v>2</v>
      </c>
    </row>
    <row r="16331" spans="1:20" x14ac:dyDescent="0.25">
      <c r="A16331">
        <v>82967</v>
      </c>
      <c r="B16331" t="s">
        <v>19</v>
      </c>
      <c r="C16331">
        <v>20</v>
      </c>
      <c r="D16331" t="s">
        <v>20</v>
      </c>
      <c r="E16331">
        <v>1</v>
      </c>
      <c r="F16331">
        <v>7.1</v>
      </c>
      <c r="G16331">
        <v>5</v>
      </c>
      <c r="H16331" t="s">
        <v>31</v>
      </c>
      <c r="I16331" t="s">
        <v>22</v>
      </c>
      <c r="J16331" t="s">
        <v>39</v>
      </c>
      <c r="K16331">
        <v>3</v>
      </c>
      <c r="L16331">
        <v>4</v>
      </c>
      <c r="M16331" t="s">
        <v>24</v>
      </c>
      <c r="N16331" t="s">
        <v>25</v>
      </c>
      <c r="O16331" t="s">
        <v>24</v>
      </c>
      <c r="P16331">
        <v>1</v>
      </c>
      <c r="Q16331">
        <v>1</v>
      </c>
      <c r="R16331">
        <v>0</v>
      </c>
      <c r="S16331" t="s">
        <v>43</v>
      </c>
      <c r="T16331">
        <v>1</v>
      </c>
    </row>
    <row r="16332" spans="1:20" x14ac:dyDescent="0.25">
      <c r="A16332">
        <v>82974</v>
      </c>
      <c r="B16332" t="s">
        <v>19</v>
      </c>
      <c r="C16332">
        <v>33</v>
      </c>
      <c r="D16332" t="s">
        <v>20</v>
      </c>
      <c r="E16332">
        <v>1</v>
      </c>
      <c r="F16332">
        <v>6.61</v>
      </c>
      <c r="G16332">
        <v>1</v>
      </c>
      <c r="H16332" t="s">
        <v>34</v>
      </c>
      <c r="I16332" t="s">
        <v>38</v>
      </c>
      <c r="J16332" t="s">
        <v>35</v>
      </c>
      <c r="K16332">
        <v>9</v>
      </c>
      <c r="L16332">
        <v>5</v>
      </c>
      <c r="M16332" t="s">
        <v>24</v>
      </c>
      <c r="N16332" t="s">
        <v>24</v>
      </c>
      <c r="O16332" t="s">
        <v>24</v>
      </c>
      <c r="P16332">
        <v>1</v>
      </c>
      <c r="Q16332">
        <v>1</v>
      </c>
      <c r="R16332">
        <v>1</v>
      </c>
      <c r="S16332" t="s">
        <v>26</v>
      </c>
      <c r="T16332">
        <v>3</v>
      </c>
    </row>
    <row r="16333" spans="1:20" x14ac:dyDescent="0.25">
      <c r="A16333">
        <v>82976</v>
      </c>
      <c r="B16333" t="s">
        <v>19</v>
      </c>
      <c r="C16333">
        <v>22</v>
      </c>
      <c r="D16333" t="s">
        <v>20</v>
      </c>
      <c r="E16333">
        <v>2</v>
      </c>
      <c r="F16333">
        <v>6.29</v>
      </c>
      <c r="G16333">
        <v>1</v>
      </c>
      <c r="H16333" t="s">
        <v>31</v>
      </c>
      <c r="I16333" t="s">
        <v>38</v>
      </c>
      <c r="J16333" t="s">
        <v>46</v>
      </c>
      <c r="K16333">
        <v>8</v>
      </c>
      <c r="L16333">
        <v>5</v>
      </c>
      <c r="M16333" t="s">
        <v>24</v>
      </c>
      <c r="N16333" t="s">
        <v>24</v>
      </c>
      <c r="O16333" t="s">
        <v>24</v>
      </c>
      <c r="P16333">
        <v>1</v>
      </c>
      <c r="Q16333">
        <v>1</v>
      </c>
      <c r="R16333">
        <v>1</v>
      </c>
      <c r="S16333" t="s">
        <v>43</v>
      </c>
      <c r="T16333">
        <v>1</v>
      </c>
    </row>
    <row r="16334" spans="1:20" x14ac:dyDescent="0.25">
      <c r="A16334">
        <v>82980</v>
      </c>
      <c r="B16334" t="s">
        <v>27</v>
      </c>
      <c r="C16334">
        <v>24</v>
      </c>
      <c r="D16334" t="s">
        <v>20</v>
      </c>
      <c r="E16334">
        <v>4</v>
      </c>
      <c r="F16334">
        <v>8.0399999999999991</v>
      </c>
      <c r="G16334">
        <v>3</v>
      </c>
      <c r="H16334" t="s">
        <v>31</v>
      </c>
      <c r="I16334" t="s">
        <v>22</v>
      </c>
      <c r="J16334" t="s">
        <v>56</v>
      </c>
      <c r="K16334">
        <v>10</v>
      </c>
      <c r="L16334">
        <v>4</v>
      </c>
      <c r="M16334" t="s">
        <v>25</v>
      </c>
      <c r="N16334" t="s">
        <v>24</v>
      </c>
      <c r="O16334" t="s">
        <v>24</v>
      </c>
      <c r="P16334">
        <v>1</v>
      </c>
      <c r="Q16334">
        <v>0</v>
      </c>
      <c r="R16334">
        <v>1</v>
      </c>
      <c r="S16334" t="s">
        <v>30</v>
      </c>
      <c r="T16334">
        <v>1</v>
      </c>
    </row>
    <row r="16335" spans="1:20" x14ac:dyDescent="0.25">
      <c r="A16335">
        <v>82988</v>
      </c>
      <c r="B16335" t="s">
        <v>19</v>
      </c>
      <c r="C16335">
        <v>25</v>
      </c>
      <c r="D16335" t="s">
        <v>20</v>
      </c>
      <c r="E16335">
        <v>3</v>
      </c>
      <c r="F16335">
        <v>7.15</v>
      </c>
      <c r="G16335">
        <v>4</v>
      </c>
      <c r="H16335" t="s">
        <v>21</v>
      </c>
      <c r="I16335" t="s">
        <v>38</v>
      </c>
      <c r="J16335" t="s">
        <v>23</v>
      </c>
      <c r="K16335">
        <v>10</v>
      </c>
      <c r="L16335">
        <v>5</v>
      </c>
      <c r="M16335" t="s">
        <v>24</v>
      </c>
      <c r="N16335" t="s">
        <v>24</v>
      </c>
      <c r="O16335" t="s">
        <v>24</v>
      </c>
      <c r="P16335">
        <v>1</v>
      </c>
      <c r="Q16335">
        <v>1</v>
      </c>
      <c r="R16335">
        <v>1</v>
      </c>
      <c r="S16335" t="s">
        <v>30</v>
      </c>
      <c r="T16335">
        <v>2</v>
      </c>
    </row>
    <row r="16336" spans="1:20" x14ac:dyDescent="0.25">
      <c r="A16336">
        <v>82992</v>
      </c>
      <c r="B16336" t="s">
        <v>19</v>
      </c>
      <c r="C16336">
        <v>32</v>
      </c>
      <c r="D16336" t="s">
        <v>20</v>
      </c>
      <c r="E16336">
        <v>5</v>
      </c>
      <c r="F16336">
        <v>6.16</v>
      </c>
      <c r="G16336">
        <v>5</v>
      </c>
      <c r="H16336" t="s">
        <v>34</v>
      </c>
      <c r="I16336" t="s">
        <v>22</v>
      </c>
      <c r="J16336" t="s">
        <v>36</v>
      </c>
      <c r="K16336">
        <v>10</v>
      </c>
      <c r="L16336">
        <v>1</v>
      </c>
      <c r="M16336" t="s">
        <v>24</v>
      </c>
      <c r="N16336" t="s">
        <v>24</v>
      </c>
      <c r="O16336" t="s">
        <v>24</v>
      </c>
      <c r="P16336">
        <v>1</v>
      </c>
      <c r="Q16336">
        <v>1</v>
      </c>
      <c r="R16336">
        <v>1</v>
      </c>
      <c r="S16336" t="s">
        <v>33</v>
      </c>
      <c r="T16336">
        <v>3</v>
      </c>
    </row>
    <row r="16337" spans="1:20" x14ac:dyDescent="0.25">
      <c r="A16337">
        <v>83005</v>
      </c>
      <c r="B16337" t="s">
        <v>27</v>
      </c>
      <c r="C16337">
        <v>21</v>
      </c>
      <c r="D16337" t="s">
        <v>20</v>
      </c>
      <c r="E16337">
        <v>5</v>
      </c>
      <c r="F16337">
        <v>5.16</v>
      </c>
      <c r="G16337">
        <v>5</v>
      </c>
      <c r="H16337" t="s">
        <v>31</v>
      </c>
      <c r="I16337" t="s">
        <v>28</v>
      </c>
      <c r="J16337" t="s">
        <v>46</v>
      </c>
      <c r="K16337">
        <v>4</v>
      </c>
      <c r="L16337">
        <v>5</v>
      </c>
      <c r="M16337" t="s">
        <v>24</v>
      </c>
      <c r="N16337" t="s">
        <v>24</v>
      </c>
      <c r="O16337" t="s">
        <v>24</v>
      </c>
      <c r="P16337">
        <v>1</v>
      </c>
      <c r="Q16337">
        <v>1</v>
      </c>
      <c r="R16337">
        <v>1</v>
      </c>
      <c r="S16337" t="s">
        <v>43</v>
      </c>
      <c r="T16337">
        <v>1</v>
      </c>
    </row>
    <row r="16338" spans="1:20" x14ac:dyDescent="0.25">
      <c r="A16338">
        <v>83007</v>
      </c>
      <c r="B16338" t="s">
        <v>27</v>
      </c>
      <c r="C16338">
        <v>24</v>
      </c>
      <c r="D16338" t="s">
        <v>20</v>
      </c>
      <c r="E16338">
        <v>1</v>
      </c>
      <c r="F16338">
        <v>6.28</v>
      </c>
      <c r="G16338">
        <v>2</v>
      </c>
      <c r="H16338" t="s">
        <v>21</v>
      </c>
      <c r="I16338" t="s">
        <v>38</v>
      </c>
      <c r="J16338" t="s">
        <v>56</v>
      </c>
      <c r="K16338">
        <v>11</v>
      </c>
      <c r="L16338">
        <v>3</v>
      </c>
      <c r="M16338" t="s">
        <v>25</v>
      </c>
      <c r="N16338" t="s">
        <v>25</v>
      </c>
      <c r="O16338" t="s">
        <v>25</v>
      </c>
      <c r="P16338">
        <v>0</v>
      </c>
      <c r="Q16338">
        <v>0</v>
      </c>
      <c r="R16338">
        <v>0</v>
      </c>
      <c r="S16338" t="s">
        <v>30</v>
      </c>
      <c r="T16338">
        <v>2</v>
      </c>
    </row>
    <row r="16339" spans="1:20" x14ac:dyDescent="0.25">
      <c r="A16339">
        <v>83013</v>
      </c>
      <c r="B16339" t="s">
        <v>27</v>
      </c>
      <c r="C16339">
        <v>21</v>
      </c>
      <c r="D16339" t="s">
        <v>20</v>
      </c>
      <c r="E16339">
        <v>1</v>
      </c>
      <c r="F16339">
        <v>7.09</v>
      </c>
      <c r="G16339">
        <v>3</v>
      </c>
      <c r="H16339" t="s">
        <v>31</v>
      </c>
      <c r="I16339" t="s">
        <v>28</v>
      </c>
      <c r="J16339" t="s">
        <v>35</v>
      </c>
      <c r="K16339">
        <v>6</v>
      </c>
      <c r="L16339">
        <v>3</v>
      </c>
      <c r="M16339" t="s">
        <v>24</v>
      </c>
      <c r="N16339" t="s">
        <v>25</v>
      </c>
      <c r="O16339" t="s">
        <v>24</v>
      </c>
      <c r="P16339">
        <v>1</v>
      </c>
      <c r="Q16339">
        <v>1</v>
      </c>
      <c r="R16339">
        <v>0</v>
      </c>
      <c r="S16339" t="s">
        <v>43</v>
      </c>
      <c r="T16339">
        <v>1</v>
      </c>
    </row>
    <row r="16340" spans="1:20" x14ac:dyDescent="0.25">
      <c r="A16340">
        <v>83014</v>
      </c>
      <c r="B16340" t="s">
        <v>27</v>
      </c>
      <c r="C16340">
        <v>24</v>
      </c>
      <c r="D16340" t="s">
        <v>20</v>
      </c>
      <c r="E16340">
        <v>2</v>
      </c>
      <c r="F16340">
        <v>9.19</v>
      </c>
      <c r="G16340">
        <v>5</v>
      </c>
      <c r="H16340" t="s">
        <v>31</v>
      </c>
      <c r="I16340" t="s">
        <v>22</v>
      </c>
      <c r="J16340" t="s">
        <v>59</v>
      </c>
      <c r="K16340">
        <v>3</v>
      </c>
      <c r="L16340">
        <v>4</v>
      </c>
      <c r="M16340" t="s">
        <v>24</v>
      </c>
      <c r="N16340" t="s">
        <v>25</v>
      </c>
      <c r="O16340" t="s">
        <v>25</v>
      </c>
      <c r="P16340">
        <v>0</v>
      </c>
      <c r="Q16340">
        <v>1</v>
      </c>
      <c r="R16340">
        <v>0</v>
      </c>
      <c r="S16340" t="s">
        <v>30</v>
      </c>
      <c r="T16340">
        <v>1</v>
      </c>
    </row>
    <row r="16341" spans="1:20" x14ac:dyDescent="0.25">
      <c r="A16341">
        <v>83015</v>
      </c>
      <c r="B16341" t="s">
        <v>19</v>
      </c>
      <c r="C16341">
        <v>18</v>
      </c>
      <c r="D16341" t="s">
        <v>20</v>
      </c>
      <c r="E16341">
        <v>3</v>
      </c>
      <c r="F16341">
        <v>7.09</v>
      </c>
      <c r="G16341">
        <v>3</v>
      </c>
      <c r="H16341" t="s">
        <v>44</v>
      </c>
      <c r="I16341" t="s">
        <v>28</v>
      </c>
      <c r="J16341" t="s">
        <v>39</v>
      </c>
      <c r="K16341">
        <v>7</v>
      </c>
      <c r="L16341">
        <v>3</v>
      </c>
      <c r="M16341" t="s">
        <v>24</v>
      </c>
      <c r="N16341" t="s">
        <v>25</v>
      </c>
      <c r="O16341" t="s">
        <v>24</v>
      </c>
      <c r="P16341">
        <v>1</v>
      </c>
      <c r="Q16341">
        <v>1</v>
      </c>
      <c r="R16341">
        <v>0</v>
      </c>
      <c r="S16341" t="s">
        <v>43</v>
      </c>
      <c r="T16341">
        <v>4</v>
      </c>
    </row>
    <row r="16342" spans="1:20" x14ac:dyDescent="0.25">
      <c r="A16342">
        <v>83016</v>
      </c>
      <c r="B16342" t="s">
        <v>19</v>
      </c>
      <c r="C16342">
        <v>33</v>
      </c>
      <c r="D16342" t="s">
        <v>20</v>
      </c>
      <c r="E16342">
        <v>4</v>
      </c>
      <c r="F16342">
        <v>7.88</v>
      </c>
      <c r="G16342">
        <v>3</v>
      </c>
      <c r="H16342" t="s">
        <v>21</v>
      </c>
      <c r="I16342" t="s">
        <v>28</v>
      </c>
      <c r="J16342" t="s">
        <v>46</v>
      </c>
      <c r="K16342">
        <v>12</v>
      </c>
      <c r="L16342">
        <v>3</v>
      </c>
      <c r="M16342" t="s">
        <v>24</v>
      </c>
      <c r="N16342" t="s">
        <v>25</v>
      </c>
      <c r="O16342" t="s">
        <v>24</v>
      </c>
      <c r="P16342">
        <v>1</v>
      </c>
      <c r="Q16342">
        <v>1</v>
      </c>
      <c r="R16342">
        <v>0</v>
      </c>
      <c r="S16342" t="s">
        <v>26</v>
      </c>
      <c r="T16342">
        <v>2</v>
      </c>
    </row>
    <row r="16343" spans="1:20" x14ac:dyDescent="0.25">
      <c r="A16343">
        <v>83028</v>
      </c>
      <c r="B16343" t="s">
        <v>19</v>
      </c>
      <c r="C16343">
        <v>19</v>
      </c>
      <c r="D16343" t="s">
        <v>20</v>
      </c>
      <c r="E16343">
        <v>2</v>
      </c>
      <c r="F16343">
        <v>6.5</v>
      </c>
      <c r="G16343">
        <v>2</v>
      </c>
      <c r="H16343" t="s">
        <v>31</v>
      </c>
      <c r="I16343" t="s">
        <v>38</v>
      </c>
      <c r="J16343" t="s">
        <v>39</v>
      </c>
      <c r="K16343">
        <v>10</v>
      </c>
      <c r="L16343">
        <v>3</v>
      </c>
      <c r="M16343" t="s">
        <v>25</v>
      </c>
      <c r="N16343" t="s">
        <v>25</v>
      </c>
      <c r="O16343" t="s">
        <v>25</v>
      </c>
      <c r="P16343">
        <v>0</v>
      </c>
      <c r="Q16343">
        <v>0</v>
      </c>
      <c r="R16343">
        <v>0</v>
      </c>
      <c r="S16343" t="s">
        <v>43</v>
      </c>
      <c r="T16343">
        <v>1</v>
      </c>
    </row>
    <row r="16344" spans="1:20" x14ac:dyDescent="0.25">
      <c r="A16344">
        <v>83030</v>
      </c>
      <c r="B16344" t="s">
        <v>19</v>
      </c>
      <c r="C16344">
        <v>30</v>
      </c>
      <c r="D16344" t="s">
        <v>20</v>
      </c>
      <c r="E16344">
        <v>2</v>
      </c>
      <c r="F16344">
        <v>9.9499999999999993</v>
      </c>
      <c r="G16344">
        <v>4</v>
      </c>
      <c r="H16344" t="s">
        <v>34</v>
      </c>
      <c r="I16344" t="s">
        <v>38</v>
      </c>
      <c r="J16344" t="s">
        <v>45</v>
      </c>
      <c r="K16344">
        <v>0</v>
      </c>
      <c r="L16344">
        <v>1</v>
      </c>
      <c r="M16344" t="s">
        <v>25</v>
      </c>
      <c r="N16344" t="s">
        <v>25</v>
      </c>
      <c r="O16344" t="s">
        <v>25</v>
      </c>
      <c r="P16344">
        <v>0</v>
      </c>
      <c r="Q16344">
        <v>0</v>
      </c>
      <c r="R16344">
        <v>0</v>
      </c>
      <c r="S16344" t="s">
        <v>33</v>
      </c>
      <c r="T16344">
        <v>3</v>
      </c>
    </row>
    <row r="16345" spans="1:20" x14ac:dyDescent="0.25">
      <c r="A16345">
        <v>83039</v>
      </c>
      <c r="B16345" t="s">
        <v>27</v>
      </c>
      <c r="C16345">
        <v>28</v>
      </c>
      <c r="D16345" t="s">
        <v>20</v>
      </c>
      <c r="E16345">
        <v>2</v>
      </c>
      <c r="F16345">
        <v>8.56</v>
      </c>
      <c r="G16345">
        <v>4</v>
      </c>
      <c r="H16345" t="s">
        <v>31</v>
      </c>
      <c r="I16345" t="s">
        <v>38</v>
      </c>
      <c r="J16345" t="s">
        <v>51</v>
      </c>
      <c r="K16345">
        <v>11</v>
      </c>
      <c r="L16345">
        <v>1</v>
      </c>
      <c r="M16345" t="s">
        <v>24</v>
      </c>
      <c r="N16345" t="s">
        <v>24</v>
      </c>
      <c r="O16345" t="s">
        <v>25</v>
      </c>
      <c r="P16345">
        <v>0</v>
      </c>
      <c r="Q16345">
        <v>1</v>
      </c>
      <c r="R16345">
        <v>1</v>
      </c>
      <c r="S16345" t="s">
        <v>33</v>
      </c>
      <c r="T16345">
        <v>1</v>
      </c>
    </row>
    <row r="16346" spans="1:20" x14ac:dyDescent="0.25">
      <c r="A16346">
        <v>83041</v>
      </c>
      <c r="B16346" t="s">
        <v>19</v>
      </c>
      <c r="C16346">
        <v>20</v>
      </c>
      <c r="D16346" t="s">
        <v>20</v>
      </c>
      <c r="E16346">
        <v>3</v>
      </c>
      <c r="F16346">
        <v>9.1199999999999992</v>
      </c>
      <c r="G16346">
        <v>5</v>
      </c>
      <c r="H16346" t="s">
        <v>34</v>
      </c>
      <c r="I16346" t="s">
        <v>38</v>
      </c>
      <c r="J16346" t="s">
        <v>39</v>
      </c>
      <c r="K16346">
        <v>12</v>
      </c>
      <c r="L16346">
        <v>3</v>
      </c>
      <c r="M16346" t="s">
        <v>24</v>
      </c>
      <c r="N16346" t="s">
        <v>25</v>
      </c>
      <c r="O16346" t="s">
        <v>24</v>
      </c>
      <c r="P16346">
        <v>1</v>
      </c>
      <c r="Q16346">
        <v>1</v>
      </c>
      <c r="R16346">
        <v>0</v>
      </c>
      <c r="S16346" t="s">
        <v>43</v>
      </c>
      <c r="T16346">
        <v>3</v>
      </c>
    </row>
    <row r="16347" spans="1:20" x14ac:dyDescent="0.25">
      <c r="A16347">
        <v>83044</v>
      </c>
      <c r="B16347" t="s">
        <v>27</v>
      </c>
      <c r="C16347">
        <v>20</v>
      </c>
      <c r="D16347" t="s">
        <v>20</v>
      </c>
      <c r="E16347">
        <v>5</v>
      </c>
      <c r="F16347">
        <v>9.9499999999999993</v>
      </c>
      <c r="G16347">
        <v>3</v>
      </c>
      <c r="H16347" t="s">
        <v>34</v>
      </c>
      <c r="I16347" t="s">
        <v>28</v>
      </c>
      <c r="J16347" t="s">
        <v>39</v>
      </c>
      <c r="K16347">
        <v>11</v>
      </c>
      <c r="L16347">
        <v>4</v>
      </c>
      <c r="M16347" t="s">
        <v>24</v>
      </c>
      <c r="N16347" t="s">
        <v>24</v>
      </c>
      <c r="O16347" t="s">
        <v>24</v>
      </c>
      <c r="P16347">
        <v>1</v>
      </c>
      <c r="Q16347">
        <v>1</v>
      </c>
      <c r="R16347">
        <v>1</v>
      </c>
      <c r="S16347" t="s">
        <v>43</v>
      </c>
      <c r="T16347">
        <v>3</v>
      </c>
    </row>
    <row r="16348" spans="1:20" x14ac:dyDescent="0.25">
      <c r="A16348">
        <v>83059</v>
      </c>
      <c r="B16348" t="s">
        <v>19</v>
      </c>
      <c r="C16348">
        <v>28</v>
      </c>
      <c r="D16348" t="s">
        <v>20</v>
      </c>
      <c r="E16348">
        <v>5</v>
      </c>
      <c r="F16348">
        <v>8.4600000000000009</v>
      </c>
      <c r="G16348">
        <v>3</v>
      </c>
      <c r="H16348" t="s">
        <v>34</v>
      </c>
      <c r="I16348" t="s">
        <v>38</v>
      </c>
      <c r="J16348" t="s">
        <v>35</v>
      </c>
      <c r="K16348">
        <v>11</v>
      </c>
      <c r="L16348">
        <v>4</v>
      </c>
      <c r="M16348" t="s">
        <v>25</v>
      </c>
      <c r="N16348" t="s">
        <v>25</v>
      </c>
      <c r="O16348" t="s">
        <v>24</v>
      </c>
      <c r="P16348">
        <v>1</v>
      </c>
      <c r="Q16348">
        <v>0</v>
      </c>
      <c r="R16348">
        <v>0</v>
      </c>
      <c r="S16348" t="s">
        <v>33</v>
      </c>
      <c r="T16348">
        <v>3</v>
      </c>
    </row>
    <row r="16349" spans="1:20" x14ac:dyDescent="0.25">
      <c r="A16349">
        <v>83061</v>
      </c>
      <c r="B16349" t="s">
        <v>27</v>
      </c>
      <c r="C16349">
        <v>32</v>
      </c>
      <c r="D16349" t="s">
        <v>20</v>
      </c>
      <c r="E16349">
        <v>4</v>
      </c>
      <c r="F16349">
        <v>7.14</v>
      </c>
      <c r="G16349">
        <v>2</v>
      </c>
      <c r="H16349" t="s">
        <v>21</v>
      </c>
      <c r="I16349" t="s">
        <v>38</v>
      </c>
      <c r="J16349" t="s">
        <v>42</v>
      </c>
      <c r="K16349">
        <v>8</v>
      </c>
      <c r="L16349">
        <v>5</v>
      </c>
      <c r="M16349" t="s">
        <v>24</v>
      </c>
      <c r="N16349" t="s">
        <v>25</v>
      </c>
      <c r="O16349" t="s">
        <v>24</v>
      </c>
      <c r="P16349">
        <v>1</v>
      </c>
      <c r="Q16349">
        <v>1</v>
      </c>
      <c r="R16349">
        <v>0</v>
      </c>
      <c r="S16349" t="s">
        <v>33</v>
      </c>
      <c r="T16349">
        <v>2</v>
      </c>
    </row>
    <row r="16350" spans="1:20" x14ac:dyDescent="0.25">
      <c r="A16350">
        <v>83066</v>
      </c>
      <c r="B16350" t="s">
        <v>27</v>
      </c>
      <c r="C16350">
        <v>28</v>
      </c>
      <c r="D16350" t="s">
        <v>20</v>
      </c>
      <c r="E16350">
        <v>5</v>
      </c>
      <c r="F16350">
        <v>9.84</v>
      </c>
      <c r="G16350">
        <v>4</v>
      </c>
      <c r="H16350" t="s">
        <v>34</v>
      </c>
      <c r="I16350" t="s">
        <v>28</v>
      </c>
      <c r="J16350" t="s">
        <v>40</v>
      </c>
      <c r="K16350">
        <v>4</v>
      </c>
      <c r="L16350">
        <v>4</v>
      </c>
      <c r="M16350" t="s">
        <v>24</v>
      </c>
      <c r="N16350" t="s">
        <v>25</v>
      </c>
      <c r="O16350" t="s">
        <v>24</v>
      </c>
      <c r="P16350">
        <v>1</v>
      </c>
      <c r="Q16350">
        <v>1</v>
      </c>
      <c r="R16350">
        <v>0</v>
      </c>
      <c r="S16350" t="s">
        <v>33</v>
      </c>
      <c r="T16350">
        <v>3</v>
      </c>
    </row>
    <row r="16351" spans="1:20" x14ac:dyDescent="0.25">
      <c r="A16351">
        <v>83071</v>
      </c>
      <c r="B16351" t="s">
        <v>27</v>
      </c>
      <c r="C16351">
        <v>34</v>
      </c>
      <c r="D16351" t="s">
        <v>20</v>
      </c>
      <c r="E16351">
        <v>5</v>
      </c>
      <c r="F16351">
        <v>9.94</v>
      </c>
      <c r="G16351">
        <v>2</v>
      </c>
      <c r="H16351" t="s">
        <v>31</v>
      </c>
      <c r="I16351" t="s">
        <v>22</v>
      </c>
      <c r="J16351" t="s">
        <v>29</v>
      </c>
      <c r="K16351">
        <v>12</v>
      </c>
      <c r="L16351">
        <v>4</v>
      </c>
      <c r="M16351" t="s">
        <v>24</v>
      </c>
      <c r="N16351" t="s">
        <v>25</v>
      </c>
      <c r="O16351" t="s">
        <v>25</v>
      </c>
      <c r="P16351">
        <v>0</v>
      </c>
      <c r="Q16351">
        <v>1</v>
      </c>
      <c r="R16351">
        <v>0</v>
      </c>
      <c r="S16351" t="s">
        <v>26</v>
      </c>
      <c r="T16351">
        <v>1</v>
      </c>
    </row>
    <row r="16352" spans="1:20" x14ac:dyDescent="0.25">
      <c r="A16352">
        <v>83074</v>
      </c>
      <c r="B16352" t="s">
        <v>19</v>
      </c>
      <c r="C16352">
        <v>29</v>
      </c>
      <c r="D16352" t="s">
        <v>20</v>
      </c>
      <c r="E16352">
        <v>4</v>
      </c>
      <c r="F16352">
        <v>7.13</v>
      </c>
      <c r="G16352">
        <v>4</v>
      </c>
      <c r="H16352" t="s">
        <v>34</v>
      </c>
      <c r="I16352" t="s">
        <v>22</v>
      </c>
      <c r="J16352" t="s">
        <v>35</v>
      </c>
      <c r="K16352">
        <v>9</v>
      </c>
      <c r="L16352">
        <v>4</v>
      </c>
      <c r="M16352" t="s">
        <v>24</v>
      </c>
      <c r="N16352" t="s">
        <v>24</v>
      </c>
      <c r="O16352" t="s">
        <v>24</v>
      </c>
      <c r="P16352">
        <v>1</v>
      </c>
      <c r="Q16352">
        <v>1</v>
      </c>
      <c r="R16352">
        <v>1</v>
      </c>
      <c r="S16352" t="s">
        <v>33</v>
      </c>
      <c r="T16352">
        <v>3</v>
      </c>
    </row>
    <row r="16353" spans="1:20" x14ac:dyDescent="0.25">
      <c r="A16353">
        <v>83082</v>
      </c>
      <c r="B16353" t="s">
        <v>27</v>
      </c>
      <c r="C16353">
        <v>22</v>
      </c>
      <c r="D16353" t="s">
        <v>20</v>
      </c>
      <c r="E16353">
        <v>1</v>
      </c>
      <c r="F16353">
        <v>8.7899999999999991</v>
      </c>
      <c r="G16353">
        <v>4</v>
      </c>
      <c r="H16353" t="s">
        <v>34</v>
      </c>
      <c r="I16353" t="s">
        <v>38</v>
      </c>
      <c r="J16353" t="s">
        <v>55</v>
      </c>
      <c r="K16353">
        <v>11</v>
      </c>
      <c r="L16353">
        <v>1</v>
      </c>
      <c r="M16353" t="s">
        <v>24</v>
      </c>
      <c r="N16353" t="s">
        <v>25</v>
      </c>
      <c r="O16353" t="s">
        <v>25</v>
      </c>
      <c r="P16353">
        <v>0</v>
      </c>
      <c r="Q16353">
        <v>1</v>
      </c>
      <c r="R16353">
        <v>0</v>
      </c>
      <c r="S16353" t="s">
        <v>43</v>
      </c>
      <c r="T16353">
        <v>3</v>
      </c>
    </row>
    <row r="16354" spans="1:20" x14ac:dyDescent="0.25">
      <c r="A16354">
        <v>83087</v>
      </c>
      <c r="B16354" t="s">
        <v>27</v>
      </c>
      <c r="C16354">
        <v>18</v>
      </c>
      <c r="D16354" t="s">
        <v>20</v>
      </c>
      <c r="E16354">
        <v>3</v>
      </c>
      <c r="F16354">
        <v>8.73</v>
      </c>
      <c r="G16354">
        <v>5</v>
      </c>
      <c r="H16354" t="s">
        <v>34</v>
      </c>
      <c r="I16354" t="s">
        <v>38</v>
      </c>
      <c r="J16354" t="s">
        <v>39</v>
      </c>
      <c r="K16354">
        <v>8</v>
      </c>
      <c r="L16354">
        <v>5</v>
      </c>
      <c r="M16354" t="s">
        <v>24</v>
      </c>
      <c r="N16354" t="s">
        <v>25</v>
      </c>
      <c r="O16354" t="s">
        <v>24</v>
      </c>
      <c r="P16354">
        <v>1</v>
      </c>
      <c r="Q16354">
        <v>1</v>
      </c>
      <c r="R16354">
        <v>0</v>
      </c>
      <c r="S16354" t="s">
        <v>43</v>
      </c>
      <c r="T16354">
        <v>3</v>
      </c>
    </row>
    <row r="16355" spans="1:20" x14ac:dyDescent="0.25">
      <c r="A16355">
        <v>83088</v>
      </c>
      <c r="B16355" t="s">
        <v>27</v>
      </c>
      <c r="C16355">
        <v>23</v>
      </c>
      <c r="D16355" t="s">
        <v>20</v>
      </c>
      <c r="E16355">
        <v>4</v>
      </c>
      <c r="F16355">
        <v>8.59</v>
      </c>
      <c r="G16355">
        <v>4</v>
      </c>
      <c r="H16355" t="s">
        <v>21</v>
      </c>
      <c r="I16355" t="s">
        <v>22</v>
      </c>
      <c r="J16355" t="s">
        <v>37</v>
      </c>
      <c r="K16355">
        <v>12</v>
      </c>
      <c r="L16355">
        <v>4</v>
      </c>
      <c r="M16355" t="s">
        <v>24</v>
      </c>
      <c r="N16355" t="s">
        <v>24</v>
      </c>
      <c r="O16355" t="s">
        <v>24</v>
      </c>
      <c r="P16355">
        <v>1</v>
      </c>
      <c r="Q16355">
        <v>1</v>
      </c>
      <c r="R16355">
        <v>1</v>
      </c>
      <c r="S16355" t="s">
        <v>30</v>
      </c>
      <c r="T16355">
        <v>2</v>
      </c>
    </row>
    <row r="16356" spans="1:20" x14ac:dyDescent="0.25">
      <c r="A16356">
        <v>83097</v>
      </c>
      <c r="B16356" t="s">
        <v>27</v>
      </c>
      <c r="C16356">
        <v>25</v>
      </c>
      <c r="D16356" t="s">
        <v>20</v>
      </c>
      <c r="E16356">
        <v>3</v>
      </c>
      <c r="F16356">
        <v>5.66</v>
      </c>
      <c r="G16356">
        <v>4</v>
      </c>
      <c r="H16356" t="s">
        <v>44</v>
      </c>
      <c r="I16356" t="s">
        <v>28</v>
      </c>
      <c r="J16356" t="s">
        <v>46</v>
      </c>
      <c r="K16356">
        <v>10</v>
      </c>
      <c r="L16356">
        <v>3</v>
      </c>
      <c r="M16356" t="s">
        <v>24</v>
      </c>
      <c r="N16356" t="s">
        <v>24</v>
      </c>
      <c r="O16356" t="s">
        <v>24</v>
      </c>
      <c r="P16356">
        <v>1</v>
      </c>
      <c r="Q16356">
        <v>1</v>
      </c>
      <c r="R16356">
        <v>1</v>
      </c>
      <c r="S16356" t="s">
        <v>30</v>
      </c>
      <c r="T16356">
        <v>4</v>
      </c>
    </row>
    <row r="16357" spans="1:20" x14ac:dyDescent="0.25">
      <c r="A16357">
        <v>83104</v>
      </c>
      <c r="B16357" t="s">
        <v>19</v>
      </c>
      <c r="C16357">
        <v>31</v>
      </c>
      <c r="D16357" t="s">
        <v>20</v>
      </c>
      <c r="E16357">
        <v>3</v>
      </c>
      <c r="F16357">
        <v>8.9</v>
      </c>
      <c r="G16357">
        <v>1</v>
      </c>
      <c r="H16357" t="s">
        <v>34</v>
      </c>
      <c r="I16357" t="s">
        <v>28</v>
      </c>
      <c r="J16357" t="s">
        <v>54</v>
      </c>
      <c r="K16357">
        <v>10</v>
      </c>
      <c r="L16357">
        <v>3</v>
      </c>
      <c r="M16357" t="s">
        <v>24</v>
      </c>
      <c r="N16357" t="s">
        <v>24</v>
      </c>
      <c r="O16357" t="s">
        <v>24</v>
      </c>
      <c r="P16357">
        <v>1</v>
      </c>
      <c r="Q16357">
        <v>1</v>
      </c>
      <c r="R16357">
        <v>1</v>
      </c>
      <c r="S16357" t="s">
        <v>33</v>
      </c>
      <c r="T16357">
        <v>3</v>
      </c>
    </row>
    <row r="16358" spans="1:20" x14ac:dyDescent="0.25">
      <c r="A16358">
        <v>83108</v>
      </c>
      <c r="B16358" t="s">
        <v>19</v>
      </c>
      <c r="C16358">
        <v>25</v>
      </c>
      <c r="D16358" t="s">
        <v>20</v>
      </c>
      <c r="E16358">
        <v>3</v>
      </c>
      <c r="F16358">
        <v>9.24</v>
      </c>
      <c r="G16358">
        <v>1</v>
      </c>
      <c r="H16358" t="s">
        <v>34</v>
      </c>
      <c r="I16358" t="s">
        <v>38</v>
      </c>
      <c r="J16358" t="s">
        <v>23</v>
      </c>
      <c r="K16358">
        <v>11</v>
      </c>
      <c r="L16358">
        <v>1</v>
      </c>
      <c r="M16358" t="s">
        <v>24</v>
      </c>
      <c r="N16358" t="s">
        <v>25</v>
      </c>
      <c r="O16358" t="s">
        <v>24</v>
      </c>
      <c r="P16358">
        <v>1</v>
      </c>
      <c r="Q16358">
        <v>1</v>
      </c>
      <c r="R16358">
        <v>0</v>
      </c>
      <c r="S16358" t="s">
        <v>30</v>
      </c>
      <c r="T16358">
        <v>3</v>
      </c>
    </row>
    <row r="16359" spans="1:20" x14ac:dyDescent="0.25">
      <c r="A16359">
        <v>83119</v>
      </c>
      <c r="B16359" t="s">
        <v>19</v>
      </c>
      <c r="C16359">
        <v>34</v>
      </c>
      <c r="D16359" t="s">
        <v>20</v>
      </c>
      <c r="E16359">
        <v>1</v>
      </c>
      <c r="F16359">
        <v>9.44</v>
      </c>
      <c r="G16359">
        <v>4</v>
      </c>
      <c r="H16359" t="s">
        <v>21</v>
      </c>
      <c r="I16359" t="s">
        <v>28</v>
      </c>
      <c r="J16359" t="s">
        <v>50</v>
      </c>
      <c r="K16359">
        <v>9</v>
      </c>
      <c r="L16359">
        <v>4</v>
      </c>
      <c r="M16359" t="s">
        <v>24</v>
      </c>
      <c r="N16359" t="s">
        <v>25</v>
      </c>
      <c r="O16359" t="s">
        <v>25</v>
      </c>
      <c r="P16359">
        <v>0</v>
      </c>
      <c r="Q16359">
        <v>1</v>
      </c>
      <c r="R16359">
        <v>0</v>
      </c>
      <c r="S16359" t="s">
        <v>26</v>
      </c>
      <c r="T16359">
        <v>2</v>
      </c>
    </row>
    <row r="16360" spans="1:20" x14ac:dyDescent="0.25">
      <c r="A16360">
        <v>83120</v>
      </c>
      <c r="B16360" t="s">
        <v>27</v>
      </c>
      <c r="C16360">
        <v>31</v>
      </c>
      <c r="D16360" t="s">
        <v>20</v>
      </c>
      <c r="E16360">
        <v>1</v>
      </c>
      <c r="F16360">
        <v>5.88</v>
      </c>
      <c r="G16360">
        <v>5</v>
      </c>
      <c r="H16360" t="s">
        <v>34</v>
      </c>
      <c r="I16360" t="s">
        <v>38</v>
      </c>
      <c r="J16360" t="s">
        <v>41</v>
      </c>
      <c r="K16360">
        <v>2</v>
      </c>
      <c r="L16360">
        <v>5</v>
      </c>
      <c r="M16360" t="s">
        <v>24</v>
      </c>
      <c r="N16360" t="s">
        <v>25</v>
      </c>
      <c r="O16360" t="s">
        <v>25</v>
      </c>
      <c r="P16360">
        <v>0</v>
      </c>
      <c r="Q16360">
        <v>1</v>
      </c>
      <c r="R16360">
        <v>0</v>
      </c>
      <c r="S16360" t="s">
        <v>33</v>
      </c>
      <c r="T16360">
        <v>3</v>
      </c>
    </row>
    <row r="16361" spans="1:20" x14ac:dyDescent="0.25">
      <c r="A16361">
        <v>83126</v>
      </c>
      <c r="B16361" t="s">
        <v>19</v>
      </c>
      <c r="C16361">
        <v>20</v>
      </c>
      <c r="D16361" t="s">
        <v>20</v>
      </c>
      <c r="E16361">
        <v>5</v>
      </c>
      <c r="F16361">
        <v>5.85</v>
      </c>
      <c r="G16361">
        <v>5</v>
      </c>
      <c r="H16361" t="s">
        <v>34</v>
      </c>
      <c r="I16361" t="s">
        <v>28</v>
      </c>
      <c r="J16361" t="s">
        <v>39</v>
      </c>
      <c r="K16361">
        <v>12</v>
      </c>
      <c r="L16361">
        <v>2</v>
      </c>
      <c r="M16361" t="s">
        <v>24</v>
      </c>
      <c r="N16361" t="s">
        <v>24</v>
      </c>
      <c r="O16361" t="s">
        <v>24</v>
      </c>
      <c r="P16361">
        <v>1</v>
      </c>
      <c r="Q16361">
        <v>1</v>
      </c>
      <c r="R16361">
        <v>1</v>
      </c>
      <c r="S16361" t="s">
        <v>43</v>
      </c>
      <c r="T16361">
        <v>3</v>
      </c>
    </row>
    <row r="16362" spans="1:20" x14ac:dyDescent="0.25">
      <c r="A16362">
        <v>83131</v>
      </c>
      <c r="B16362" t="s">
        <v>27</v>
      </c>
      <c r="C16362">
        <v>32</v>
      </c>
      <c r="D16362" t="s">
        <v>20</v>
      </c>
      <c r="E16362">
        <v>3</v>
      </c>
      <c r="F16362">
        <v>5.99</v>
      </c>
      <c r="G16362">
        <v>2</v>
      </c>
      <c r="H16362" t="s">
        <v>21</v>
      </c>
      <c r="I16362" t="s">
        <v>28</v>
      </c>
      <c r="J16362" t="s">
        <v>52</v>
      </c>
      <c r="K16362">
        <v>6</v>
      </c>
      <c r="L16362">
        <v>3</v>
      </c>
      <c r="M16362" t="s">
        <v>24</v>
      </c>
      <c r="N16362" t="s">
        <v>25</v>
      </c>
      <c r="O16362" t="s">
        <v>24</v>
      </c>
      <c r="P16362">
        <v>1</v>
      </c>
      <c r="Q16362">
        <v>1</v>
      </c>
      <c r="R16362">
        <v>0</v>
      </c>
      <c r="S16362" t="s">
        <v>33</v>
      </c>
      <c r="T16362">
        <v>2</v>
      </c>
    </row>
    <row r="16363" spans="1:20" x14ac:dyDescent="0.25">
      <c r="A16363">
        <v>83145</v>
      </c>
      <c r="B16363" t="s">
        <v>27</v>
      </c>
      <c r="C16363">
        <v>31</v>
      </c>
      <c r="D16363" t="s">
        <v>20</v>
      </c>
      <c r="E16363">
        <v>4</v>
      </c>
      <c r="F16363">
        <v>9.92</v>
      </c>
      <c r="G16363">
        <v>3</v>
      </c>
      <c r="H16363" t="s">
        <v>21</v>
      </c>
      <c r="I16363" t="s">
        <v>28</v>
      </c>
      <c r="J16363" t="s">
        <v>41</v>
      </c>
      <c r="K16363">
        <v>11</v>
      </c>
      <c r="L16363">
        <v>5</v>
      </c>
      <c r="M16363" t="s">
        <v>24</v>
      </c>
      <c r="N16363" t="s">
        <v>24</v>
      </c>
      <c r="O16363" t="s">
        <v>24</v>
      </c>
      <c r="P16363">
        <v>1</v>
      </c>
      <c r="Q16363">
        <v>1</v>
      </c>
      <c r="R16363">
        <v>1</v>
      </c>
      <c r="S16363" t="s">
        <v>33</v>
      </c>
      <c r="T16363">
        <v>2</v>
      </c>
    </row>
    <row r="16364" spans="1:20" x14ac:dyDescent="0.25">
      <c r="A16364">
        <v>83147</v>
      </c>
      <c r="B16364" t="s">
        <v>27</v>
      </c>
      <c r="C16364">
        <v>29</v>
      </c>
      <c r="D16364" t="s">
        <v>20</v>
      </c>
      <c r="E16364">
        <v>3</v>
      </c>
      <c r="F16364">
        <v>7.5</v>
      </c>
      <c r="G16364">
        <v>2</v>
      </c>
      <c r="H16364" t="s">
        <v>31</v>
      </c>
      <c r="I16364" t="s">
        <v>28</v>
      </c>
      <c r="J16364" t="s">
        <v>46</v>
      </c>
      <c r="K16364">
        <v>11</v>
      </c>
      <c r="L16364">
        <v>3</v>
      </c>
      <c r="M16364" t="s">
        <v>25</v>
      </c>
      <c r="N16364" t="s">
        <v>25</v>
      </c>
      <c r="O16364" t="s">
        <v>25</v>
      </c>
      <c r="P16364">
        <v>0</v>
      </c>
      <c r="Q16364">
        <v>0</v>
      </c>
      <c r="R16364">
        <v>0</v>
      </c>
      <c r="S16364" t="s">
        <v>33</v>
      </c>
      <c r="T16364">
        <v>1</v>
      </c>
    </row>
    <row r="16365" spans="1:20" x14ac:dyDescent="0.25">
      <c r="A16365">
        <v>83148</v>
      </c>
      <c r="B16365" t="s">
        <v>27</v>
      </c>
      <c r="C16365">
        <v>29</v>
      </c>
      <c r="D16365" t="s">
        <v>20</v>
      </c>
      <c r="E16365">
        <v>1</v>
      </c>
      <c r="F16365">
        <v>9.93</v>
      </c>
      <c r="G16365">
        <v>5</v>
      </c>
      <c r="H16365" t="s">
        <v>21</v>
      </c>
      <c r="I16365" t="s">
        <v>38</v>
      </c>
      <c r="J16365" t="s">
        <v>47</v>
      </c>
      <c r="K16365">
        <v>0</v>
      </c>
      <c r="L16365">
        <v>1</v>
      </c>
      <c r="M16365" t="s">
        <v>25</v>
      </c>
      <c r="N16365" t="s">
        <v>24</v>
      </c>
      <c r="O16365" t="s">
        <v>25</v>
      </c>
      <c r="P16365">
        <v>0</v>
      </c>
      <c r="Q16365">
        <v>0</v>
      </c>
      <c r="R16365">
        <v>1</v>
      </c>
      <c r="S16365" t="s">
        <v>33</v>
      </c>
      <c r="T16365">
        <v>2</v>
      </c>
    </row>
    <row r="16366" spans="1:20" x14ac:dyDescent="0.25">
      <c r="A16366">
        <v>83150</v>
      </c>
      <c r="B16366" t="s">
        <v>27</v>
      </c>
      <c r="C16366">
        <v>21</v>
      </c>
      <c r="D16366" t="s">
        <v>20</v>
      </c>
      <c r="E16366">
        <v>4</v>
      </c>
      <c r="F16366">
        <v>6.51</v>
      </c>
      <c r="G16366">
        <v>4</v>
      </c>
      <c r="H16366" t="s">
        <v>44</v>
      </c>
      <c r="I16366" t="s">
        <v>38</v>
      </c>
      <c r="J16366" t="s">
        <v>56</v>
      </c>
      <c r="K16366">
        <v>10</v>
      </c>
      <c r="L16366">
        <v>5</v>
      </c>
      <c r="M16366" t="s">
        <v>24</v>
      </c>
      <c r="N16366" t="s">
        <v>24</v>
      </c>
      <c r="O16366" t="s">
        <v>24</v>
      </c>
      <c r="P16366">
        <v>1</v>
      </c>
      <c r="Q16366">
        <v>1</v>
      </c>
      <c r="R16366">
        <v>1</v>
      </c>
      <c r="S16366" t="s">
        <v>43</v>
      </c>
      <c r="T16366">
        <v>4</v>
      </c>
    </row>
    <row r="16367" spans="1:20" x14ac:dyDescent="0.25">
      <c r="A16367">
        <v>83153</v>
      </c>
      <c r="B16367" t="s">
        <v>27</v>
      </c>
      <c r="C16367">
        <v>21</v>
      </c>
      <c r="D16367" t="s">
        <v>20</v>
      </c>
      <c r="E16367">
        <v>3</v>
      </c>
      <c r="F16367">
        <v>7.94</v>
      </c>
      <c r="G16367">
        <v>2</v>
      </c>
      <c r="H16367" t="s">
        <v>44</v>
      </c>
      <c r="I16367" t="s">
        <v>38</v>
      </c>
      <c r="J16367" t="s">
        <v>36</v>
      </c>
      <c r="K16367">
        <v>12</v>
      </c>
      <c r="L16367">
        <v>5</v>
      </c>
      <c r="M16367" t="s">
        <v>24</v>
      </c>
      <c r="N16367" t="s">
        <v>24</v>
      </c>
      <c r="O16367" t="s">
        <v>24</v>
      </c>
      <c r="P16367">
        <v>1</v>
      </c>
      <c r="Q16367">
        <v>1</v>
      </c>
      <c r="R16367">
        <v>1</v>
      </c>
      <c r="S16367" t="s">
        <v>43</v>
      </c>
      <c r="T16367">
        <v>4</v>
      </c>
    </row>
    <row r="16368" spans="1:20" x14ac:dyDescent="0.25">
      <c r="A16368">
        <v>83158</v>
      </c>
      <c r="B16368" t="s">
        <v>27</v>
      </c>
      <c r="C16368">
        <v>31</v>
      </c>
      <c r="D16368" t="s">
        <v>20</v>
      </c>
      <c r="E16368">
        <v>3</v>
      </c>
      <c r="F16368">
        <v>7.1</v>
      </c>
      <c r="G16368">
        <v>4</v>
      </c>
      <c r="H16368" t="s">
        <v>34</v>
      </c>
      <c r="I16368" t="s">
        <v>38</v>
      </c>
      <c r="J16368" t="s">
        <v>51</v>
      </c>
      <c r="K16368">
        <v>10</v>
      </c>
      <c r="L16368">
        <v>5</v>
      </c>
      <c r="M16368" t="s">
        <v>24</v>
      </c>
      <c r="N16368" t="s">
        <v>24</v>
      </c>
      <c r="O16368" t="s">
        <v>24</v>
      </c>
      <c r="P16368">
        <v>1</v>
      </c>
      <c r="Q16368">
        <v>1</v>
      </c>
      <c r="R16368">
        <v>1</v>
      </c>
      <c r="S16368" t="s">
        <v>33</v>
      </c>
      <c r="T16368">
        <v>3</v>
      </c>
    </row>
    <row r="16369" spans="1:20" x14ac:dyDescent="0.25">
      <c r="A16369">
        <v>83168</v>
      </c>
      <c r="B16369" t="s">
        <v>27</v>
      </c>
      <c r="C16369">
        <v>24</v>
      </c>
      <c r="D16369" t="s">
        <v>20</v>
      </c>
      <c r="E16369">
        <v>5</v>
      </c>
      <c r="F16369">
        <v>9.7200000000000006</v>
      </c>
      <c r="G16369">
        <v>2</v>
      </c>
      <c r="H16369" t="s">
        <v>44</v>
      </c>
      <c r="I16369" t="s">
        <v>38</v>
      </c>
      <c r="J16369" t="s">
        <v>54</v>
      </c>
      <c r="K16369">
        <v>3</v>
      </c>
      <c r="L16369">
        <v>4</v>
      </c>
      <c r="M16369" t="s">
        <v>25</v>
      </c>
      <c r="N16369" t="s">
        <v>24</v>
      </c>
      <c r="O16369" t="s">
        <v>25</v>
      </c>
      <c r="P16369">
        <v>0</v>
      </c>
      <c r="Q16369">
        <v>0</v>
      </c>
      <c r="R16369">
        <v>1</v>
      </c>
      <c r="S16369" t="s">
        <v>30</v>
      </c>
      <c r="T16369">
        <v>4</v>
      </c>
    </row>
    <row r="16370" spans="1:20" x14ac:dyDescent="0.25">
      <c r="A16370">
        <v>83174</v>
      </c>
      <c r="B16370" t="s">
        <v>19</v>
      </c>
      <c r="C16370">
        <v>24</v>
      </c>
      <c r="D16370" t="s">
        <v>20</v>
      </c>
      <c r="E16370">
        <v>5</v>
      </c>
      <c r="F16370">
        <v>9.2100000000000009</v>
      </c>
      <c r="G16370">
        <v>1</v>
      </c>
      <c r="H16370" t="s">
        <v>31</v>
      </c>
      <c r="I16370" t="s">
        <v>38</v>
      </c>
      <c r="J16370" t="s">
        <v>56</v>
      </c>
      <c r="K16370">
        <v>8</v>
      </c>
      <c r="L16370">
        <v>4</v>
      </c>
      <c r="M16370" t="s">
        <v>24</v>
      </c>
      <c r="N16370" t="s">
        <v>25</v>
      </c>
      <c r="O16370" t="s">
        <v>24</v>
      </c>
      <c r="P16370">
        <v>1</v>
      </c>
      <c r="Q16370">
        <v>1</v>
      </c>
      <c r="R16370">
        <v>0</v>
      </c>
      <c r="S16370" t="s">
        <v>30</v>
      </c>
      <c r="T16370">
        <v>1</v>
      </c>
    </row>
    <row r="16371" spans="1:20" x14ac:dyDescent="0.25">
      <c r="A16371">
        <v>83177</v>
      </c>
      <c r="B16371" t="s">
        <v>19</v>
      </c>
      <c r="C16371">
        <v>22</v>
      </c>
      <c r="D16371" t="s">
        <v>20</v>
      </c>
      <c r="E16371">
        <v>1</v>
      </c>
      <c r="F16371">
        <v>6.78</v>
      </c>
      <c r="G16371">
        <v>5</v>
      </c>
      <c r="H16371" t="s">
        <v>34</v>
      </c>
      <c r="I16371" t="s">
        <v>28</v>
      </c>
      <c r="J16371" t="s">
        <v>56</v>
      </c>
      <c r="K16371">
        <v>0</v>
      </c>
      <c r="L16371">
        <v>1</v>
      </c>
      <c r="M16371" t="s">
        <v>24</v>
      </c>
      <c r="N16371" t="s">
        <v>24</v>
      </c>
      <c r="O16371" t="s">
        <v>25</v>
      </c>
      <c r="P16371">
        <v>0</v>
      </c>
      <c r="Q16371">
        <v>1</v>
      </c>
      <c r="R16371">
        <v>1</v>
      </c>
      <c r="S16371" t="s">
        <v>43</v>
      </c>
      <c r="T16371">
        <v>3</v>
      </c>
    </row>
    <row r="16372" spans="1:20" x14ac:dyDescent="0.25">
      <c r="A16372">
        <v>83178</v>
      </c>
      <c r="B16372" t="s">
        <v>19</v>
      </c>
      <c r="C16372">
        <v>27</v>
      </c>
      <c r="D16372" t="s">
        <v>20</v>
      </c>
      <c r="E16372">
        <v>4</v>
      </c>
      <c r="F16372">
        <v>8.0399999999999991</v>
      </c>
      <c r="G16372">
        <v>2</v>
      </c>
      <c r="H16372" t="s">
        <v>21</v>
      </c>
      <c r="I16372" t="s">
        <v>38</v>
      </c>
      <c r="J16372" t="s">
        <v>40</v>
      </c>
      <c r="K16372">
        <v>3</v>
      </c>
      <c r="L16372">
        <v>5</v>
      </c>
      <c r="M16372" t="s">
        <v>24</v>
      </c>
      <c r="N16372" t="s">
        <v>25</v>
      </c>
      <c r="O16372" t="s">
        <v>24</v>
      </c>
      <c r="P16372">
        <v>1</v>
      </c>
      <c r="Q16372">
        <v>1</v>
      </c>
      <c r="R16372">
        <v>0</v>
      </c>
      <c r="S16372" t="s">
        <v>30</v>
      </c>
      <c r="T16372">
        <v>2</v>
      </c>
    </row>
    <row r="16373" spans="1:20" x14ac:dyDescent="0.25">
      <c r="A16373">
        <v>83189</v>
      </c>
      <c r="B16373" t="s">
        <v>27</v>
      </c>
      <c r="C16373">
        <v>29</v>
      </c>
      <c r="D16373" t="s">
        <v>20</v>
      </c>
      <c r="E16373">
        <v>3</v>
      </c>
      <c r="F16373">
        <v>5.88</v>
      </c>
      <c r="G16373">
        <v>2</v>
      </c>
      <c r="H16373" t="s">
        <v>34</v>
      </c>
      <c r="I16373" t="s">
        <v>38</v>
      </c>
      <c r="J16373" t="s">
        <v>32</v>
      </c>
      <c r="K16373">
        <v>6</v>
      </c>
      <c r="L16373">
        <v>3</v>
      </c>
      <c r="M16373" t="s">
        <v>24</v>
      </c>
      <c r="N16373" t="s">
        <v>24</v>
      </c>
      <c r="O16373" t="s">
        <v>24</v>
      </c>
      <c r="P16373">
        <v>1</v>
      </c>
      <c r="Q16373">
        <v>1</v>
      </c>
      <c r="R16373">
        <v>1</v>
      </c>
      <c r="S16373" t="s">
        <v>33</v>
      </c>
      <c r="T16373">
        <v>3</v>
      </c>
    </row>
    <row r="16374" spans="1:20" x14ac:dyDescent="0.25">
      <c r="A16374">
        <v>83199</v>
      </c>
      <c r="B16374" t="s">
        <v>19</v>
      </c>
      <c r="C16374">
        <v>30</v>
      </c>
      <c r="D16374" t="s">
        <v>20</v>
      </c>
      <c r="E16374">
        <v>1</v>
      </c>
      <c r="F16374">
        <v>6.99</v>
      </c>
      <c r="G16374">
        <v>3</v>
      </c>
      <c r="H16374" t="s">
        <v>31</v>
      </c>
      <c r="I16374" t="s">
        <v>38</v>
      </c>
      <c r="J16374" t="s">
        <v>36</v>
      </c>
      <c r="K16374">
        <v>10</v>
      </c>
      <c r="L16374">
        <v>2</v>
      </c>
      <c r="M16374" t="s">
        <v>25</v>
      </c>
      <c r="N16374" t="s">
        <v>24</v>
      </c>
      <c r="O16374" t="s">
        <v>25</v>
      </c>
      <c r="P16374">
        <v>0</v>
      </c>
      <c r="Q16374">
        <v>0</v>
      </c>
      <c r="R16374">
        <v>1</v>
      </c>
      <c r="S16374" t="s">
        <v>33</v>
      </c>
      <c r="T16374">
        <v>1</v>
      </c>
    </row>
    <row r="16375" spans="1:20" x14ac:dyDescent="0.25">
      <c r="A16375">
        <v>83202</v>
      </c>
      <c r="B16375" t="s">
        <v>19</v>
      </c>
      <c r="C16375">
        <v>34</v>
      </c>
      <c r="D16375" t="s">
        <v>20</v>
      </c>
      <c r="E16375">
        <v>3</v>
      </c>
      <c r="F16375">
        <v>6.02</v>
      </c>
      <c r="G16375">
        <v>5</v>
      </c>
      <c r="H16375" t="s">
        <v>21</v>
      </c>
      <c r="I16375" t="s">
        <v>22</v>
      </c>
      <c r="J16375" t="s">
        <v>45</v>
      </c>
      <c r="K16375">
        <v>3</v>
      </c>
      <c r="L16375">
        <v>3</v>
      </c>
      <c r="M16375" t="s">
        <v>25</v>
      </c>
      <c r="N16375" t="s">
        <v>25</v>
      </c>
      <c r="O16375" t="s">
        <v>25</v>
      </c>
      <c r="P16375">
        <v>0</v>
      </c>
      <c r="Q16375">
        <v>0</v>
      </c>
      <c r="R16375">
        <v>0</v>
      </c>
      <c r="S16375" t="s">
        <v>26</v>
      </c>
      <c r="T16375">
        <v>2</v>
      </c>
    </row>
    <row r="16376" spans="1:20" x14ac:dyDescent="0.25">
      <c r="A16376">
        <v>83215</v>
      </c>
      <c r="B16376" t="s">
        <v>19</v>
      </c>
      <c r="C16376">
        <v>33</v>
      </c>
      <c r="D16376" t="s">
        <v>20</v>
      </c>
      <c r="E16376">
        <v>1</v>
      </c>
      <c r="F16376">
        <v>8.32</v>
      </c>
      <c r="G16376">
        <v>3</v>
      </c>
      <c r="H16376" t="s">
        <v>44</v>
      </c>
      <c r="I16376" t="s">
        <v>22</v>
      </c>
      <c r="J16376" t="s">
        <v>58</v>
      </c>
      <c r="K16376">
        <v>8</v>
      </c>
      <c r="L16376">
        <v>1</v>
      </c>
      <c r="M16376" t="s">
        <v>25</v>
      </c>
      <c r="N16376" t="s">
        <v>25</v>
      </c>
      <c r="O16376" t="s">
        <v>25</v>
      </c>
      <c r="P16376">
        <v>0</v>
      </c>
      <c r="Q16376">
        <v>0</v>
      </c>
      <c r="R16376">
        <v>0</v>
      </c>
      <c r="S16376" t="s">
        <v>26</v>
      </c>
      <c r="T16376">
        <v>4</v>
      </c>
    </row>
    <row r="16377" spans="1:20" x14ac:dyDescent="0.25">
      <c r="A16377">
        <v>83222</v>
      </c>
      <c r="B16377" t="s">
        <v>27</v>
      </c>
      <c r="C16377">
        <v>27</v>
      </c>
      <c r="D16377" t="s">
        <v>20</v>
      </c>
      <c r="E16377">
        <v>5</v>
      </c>
      <c r="F16377">
        <v>9.74</v>
      </c>
      <c r="G16377">
        <v>1</v>
      </c>
      <c r="H16377" t="s">
        <v>34</v>
      </c>
      <c r="I16377" t="s">
        <v>28</v>
      </c>
      <c r="J16377" t="s">
        <v>51</v>
      </c>
      <c r="K16377">
        <v>5</v>
      </c>
      <c r="L16377">
        <v>5</v>
      </c>
      <c r="M16377" t="s">
        <v>24</v>
      </c>
      <c r="N16377" t="s">
        <v>24</v>
      </c>
      <c r="O16377" t="s">
        <v>24</v>
      </c>
      <c r="P16377">
        <v>1</v>
      </c>
      <c r="Q16377">
        <v>1</v>
      </c>
      <c r="R16377">
        <v>1</v>
      </c>
      <c r="S16377" t="s">
        <v>30</v>
      </c>
      <c r="T16377">
        <v>3</v>
      </c>
    </row>
    <row r="16378" spans="1:20" x14ac:dyDescent="0.25">
      <c r="A16378">
        <v>83223</v>
      </c>
      <c r="B16378" t="s">
        <v>19</v>
      </c>
      <c r="C16378">
        <v>31</v>
      </c>
      <c r="D16378" t="s">
        <v>20</v>
      </c>
      <c r="E16378">
        <v>1</v>
      </c>
      <c r="F16378">
        <v>9.41</v>
      </c>
      <c r="G16378">
        <v>1</v>
      </c>
      <c r="H16378" t="s">
        <v>21</v>
      </c>
      <c r="I16378" t="s">
        <v>28</v>
      </c>
      <c r="J16378" t="s">
        <v>50</v>
      </c>
      <c r="K16378">
        <v>10</v>
      </c>
      <c r="L16378">
        <v>1</v>
      </c>
      <c r="M16378" t="s">
        <v>24</v>
      </c>
      <c r="N16378" t="s">
        <v>25</v>
      </c>
      <c r="O16378" t="s">
        <v>25</v>
      </c>
      <c r="P16378">
        <v>0</v>
      </c>
      <c r="Q16378">
        <v>1</v>
      </c>
      <c r="R16378">
        <v>0</v>
      </c>
      <c r="S16378" t="s">
        <v>33</v>
      </c>
      <c r="T16378">
        <v>2</v>
      </c>
    </row>
    <row r="16379" spans="1:20" x14ac:dyDescent="0.25">
      <c r="A16379">
        <v>83234</v>
      </c>
      <c r="B16379" t="s">
        <v>19</v>
      </c>
      <c r="C16379">
        <v>24</v>
      </c>
      <c r="D16379" t="s">
        <v>20</v>
      </c>
      <c r="E16379">
        <v>3</v>
      </c>
      <c r="F16379">
        <v>6</v>
      </c>
      <c r="G16379">
        <v>2</v>
      </c>
      <c r="H16379" t="s">
        <v>44</v>
      </c>
      <c r="I16379" t="s">
        <v>22</v>
      </c>
      <c r="J16379" t="s">
        <v>51</v>
      </c>
      <c r="K16379">
        <v>3</v>
      </c>
      <c r="L16379">
        <v>1</v>
      </c>
      <c r="M16379" t="s">
        <v>25</v>
      </c>
      <c r="N16379" t="s">
        <v>24</v>
      </c>
      <c r="O16379" t="s">
        <v>25</v>
      </c>
      <c r="P16379">
        <v>0</v>
      </c>
      <c r="Q16379">
        <v>0</v>
      </c>
      <c r="R16379">
        <v>1</v>
      </c>
      <c r="S16379" t="s">
        <v>30</v>
      </c>
      <c r="T16379">
        <v>4</v>
      </c>
    </row>
    <row r="16380" spans="1:20" x14ac:dyDescent="0.25">
      <c r="A16380">
        <v>83235</v>
      </c>
      <c r="B16380" t="s">
        <v>27</v>
      </c>
      <c r="C16380">
        <v>18</v>
      </c>
      <c r="D16380" t="s">
        <v>20</v>
      </c>
      <c r="E16380">
        <v>5</v>
      </c>
      <c r="F16380">
        <v>8.52</v>
      </c>
      <c r="G16380">
        <v>3</v>
      </c>
      <c r="H16380" t="s">
        <v>34</v>
      </c>
      <c r="I16380" t="s">
        <v>38</v>
      </c>
      <c r="J16380" t="s">
        <v>39</v>
      </c>
      <c r="K16380">
        <v>9</v>
      </c>
      <c r="L16380">
        <v>3</v>
      </c>
      <c r="M16380" t="s">
        <v>24</v>
      </c>
      <c r="N16380" t="s">
        <v>24</v>
      </c>
      <c r="O16380" t="s">
        <v>24</v>
      </c>
      <c r="P16380">
        <v>1</v>
      </c>
      <c r="Q16380">
        <v>1</v>
      </c>
      <c r="R16380">
        <v>1</v>
      </c>
      <c r="S16380" t="s">
        <v>43</v>
      </c>
      <c r="T16380">
        <v>3</v>
      </c>
    </row>
    <row r="16381" spans="1:20" x14ac:dyDescent="0.25">
      <c r="A16381">
        <v>83236</v>
      </c>
      <c r="B16381" t="s">
        <v>19</v>
      </c>
      <c r="C16381">
        <v>26</v>
      </c>
      <c r="D16381" t="s">
        <v>20</v>
      </c>
      <c r="E16381">
        <v>4</v>
      </c>
      <c r="F16381">
        <v>7.13</v>
      </c>
      <c r="G16381">
        <v>1</v>
      </c>
      <c r="H16381" t="s">
        <v>31</v>
      </c>
      <c r="I16381" t="s">
        <v>28</v>
      </c>
      <c r="J16381" t="s">
        <v>41</v>
      </c>
      <c r="K16381">
        <v>8</v>
      </c>
      <c r="L16381">
        <v>3</v>
      </c>
      <c r="M16381" t="s">
        <v>24</v>
      </c>
      <c r="N16381" t="s">
        <v>24</v>
      </c>
      <c r="O16381" t="s">
        <v>24</v>
      </c>
      <c r="P16381">
        <v>1</v>
      </c>
      <c r="Q16381">
        <v>1</v>
      </c>
      <c r="R16381">
        <v>1</v>
      </c>
      <c r="S16381" t="s">
        <v>30</v>
      </c>
      <c r="T16381">
        <v>1</v>
      </c>
    </row>
    <row r="16382" spans="1:20" x14ac:dyDescent="0.25">
      <c r="A16382">
        <v>83243</v>
      </c>
      <c r="B16382" t="s">
        <v>19</v>
      </c>
      <c r="C16382">
        <v>20</v>
      </c>
      <c r="D16382" t="s">
        <v>20</v>
      </c>
      <c r="E16382">
        <v>5</v>
      </c>
      <c r="F16382">
        <v>8.0399999999999991</v>
      </c>
      <c r="G16382">
        <v>5</v>
      </c>
      <c r="H16382" t="s">
        <v>21</v>
      </c>
      <c r="I16382" t="s">
        <v>22</v>
      </c>
      <c r="J16382" t="s">
        <v>39</v>
      </c>
      <c r="K16382">
        <v>4</v>
      </c>
      <c r="L16382">
        <v>1</v>
      </c>
      <c r="M16382" t="s">
        <v>25</v>
      </c>
      <c r="N16382" t="s">
        <v>25</v>
      </c>
      <c r="O16382" t="s">
        <v>25</v>
      </c>
      <c r="P16382">
        <v>0</v>
      </c>
      <c r="Q16382">
        <v>0</v>
      </c>
      <c r="R16382">
        <v>0</v>
      </c>
      <c r="S16382" t="s">
        <v>43</v>
      </c>
      <c r="T16382">
        <v>2</v>
      </c>
    </row>
    <row r="16383" spans="1:20" x14ac:dyDescent="0.25">
      <c r="A16383">
        <v>83247</v>
      </c>
      <c r="B16383" t="s">
        <v>19</v>
      </c>
      <c r="C16383">
        <v>29</v>
      </c>
      <c r="D16383" t="s">
        <v>20</v>
      </c>
      <c r="E16383">
        <v>3</v>
      </c>
      <c r="F16383">
        <v>5.16</v>
      </c>
      <c r="G16383">
        <v>4</v>
      </c>
      <c r="H16383" t="s">
        <v>34</v>
      </c>
      <c r="I16383" t="s">
        <v>22</v>
      </c>
      <c r="J16383" t="s">
        <v>61</v>
      </c>
      <c r="K16383">
        <v>4</v>
      </c>
      <c r="L16383">
        <v>3</v>
      </c>
      <c r="M16383" t="s">
        <v>25</v>
      </c>
      <c r="N16383" t="s">
        <v>24</v>
      </c>
      <c r="O16383" t="s">
        <v>25</v>
      </c>
      <c r="P16383">
        <v>0</v>
      </c>
      <c r="Q16383">
        <v>0</v>
      </c>
      <c r="R16383">
        <v>1</v>
      </c>
      <c r="S16383" t="s">
        <v>33</v>
      </c>
      <c r="T16383">
        <v>3</v>
      </c>
    </row>
    <row r="16384" spans="1:20" x14ac:dyDescent="0.25">
      <c r="A16384">
        <v>83252</v>
      </c>
      <c r="B16384" t="s">
        <v>27</v>
      </c>
      <c r="C16384">
        <v>21</v>
      </c>
      <c r="D16384" t="s">
        <v>20</v>
      </c>
      <c r="E16384">
        <v>1</v>
      </c>
      <c r="F16384">
        <v>6.78</v>
      </c>
      <c r="G16384">
        <v>2</v>
      </c>
      <c r="H16384" t="s">
        <v>34</v>
      </c>
      <c r="I16384" t="s">
        <v>22</v>
      </c>
      <c r="J16384" t="s">
        <v>58</v>
      </c>
      <c r="K16384">
        <v>7</v>
      </c>
      <c r="L16384">
        <v>2</v>
      </c>
      <c r="M16384" t="s">
        <v>24</v>
      </c>
      <c r="N16384" t="s">
        <v>24</v>
      </c>
      <c r="O16384" t="s">
        <v>25</v>
      </c>
      <c r="P16384">
        <v>0</v>
      </c>
      <c r="Q16384">
        <v>1</v>
      </c>
      <c r="R16384">
        <v>1</v>
      </c>
      <c r="S16384" t="s">
        <v>43</v>
      </c>
      <c r="T16384">
        <v>3</v>
      </c>
    </row>
    <row r="16385" spans="1:20" x14ac:dyDescent="0.25">
      <c r="A16385">
        <v>83259</v>
      </c>
      <c r="B16385" t="s">
        <v>19</v>
      </c>
      <c r="C16385">
        <v>19</v>
      </c>
      <c r="D16385" t="s">
        <v>20</v>
      </c>
      <c r="E16385">
        <v>2</v>
      </c>
      <c r="F16385">
        <v>5.16</v>
      </c>
      <c r="G16385">
        <v>4</v>
      </c>
      <c r="H16385" t="s">
        <v>21</v>
      </c>
      <c r="I16385" t="s">
        <v>22</v>
      </c>
      <c r="J16385" t="s">
        <v>39</v>
      </c>
      <c r="K16385">
        <v>8</v>
      </c>
      <c r="L16385">
        <v>4</v>
      </c>
      <c r="M16385" t="s">
        <v>24</v>
      </c>
      <c r="N16385" t="s">
        <v>24</v>
      </c>
      <c r="O16385" t="s">
        <v>24</v>
      </c>
      <c r="P16385">
        <v>1</v>
      </c>
      <c r="Q16385">
        <v>1</v>
      </c>
      <c r="R16385">
        <v>1</v>
      </c>
      <c r="S16385" t="s">
        <v>43</v>
      </c>
      <c r="T16385">
        <v>2</v>
      </c>
    </row>
    <row r="16386" spans="1:20" x14ac:dyDescent="0.25">
      <c r="A16386">
        <v>83261</v>
      </c>
      <c r="B16386" t="s">
        <v>27</v>
      </c>
      <c r="C16386">
        <v>29</v>
      </c>
      <c r="D16386" t="s">
        <v>20</v>
      </c>
      <c r="E16386">
        <v>5</v>
      </c>
      <c r="F16386">
        <v>8.1300000000000008</v>
      </c>
      <c r="G16386">
        <v>3</v>
      </c>
      <c r="H16386" t="s">
        <v>34</v>
      </c>
      <c r="I16386" t="s">
        <v>28</v>
      </c>
      <c r="J16386" t="s">
        <v>47</v>
      </c>
      <c r="K16386">
        <v>3</v>
      </c>
      <c r="L16386">
        <v>4</v>
      </c>
      <c r="M16386" t="s">
        <v>25</v>
      </c>
      <c r="N16386" t="s">
        <v>24</v>
      </c>
      <c r="O16386" t="s">
        <v>25</v>
      </c>
      <c r="P16386">
        <v>0</v>
      </c>
      <c r="Q16386">
        <v>0</v>
      </c>
      <c r="R16386">
        <v>1</v>
      </c>
      <c r="S16386" t="s">
        <v>33</v>
      </c>
      <c r="T16386">
        <v>3</v>
      </c>
    </row>
    <row r="16387" spans="1:20" x14ac:dyDescent="0.25">
      <c r="A16387">
        <v>83263</v>
      </c>
      <c r="B16387" t="s">
        <v>27</v>
      </c>
      <c r="C16387">
        <v>25</v>
      </c>
      <c r="D16387" t="s">
        <v>20</v>
      </c>
      <c r="E16387">
        <v>3</v>
      </c>
      <c r="F16387">
        <v>7.09</v>
      </c>
      <c r="G16387">
        <v>2</v>
      </c>
      <c r="H16387" t="s">
        <v>34</v>
      </c>
      <c r="I16387" t="s">
        <v>28</v>
      </c>
      <c r="J16387" t="s">
        <v>56</v>
      </c>
      <c r="K16387">
        <v>8</v>
      </c>
      <c r="L16387">
        <v>4</v>
      </c>
      <c r="M16387" t="s">
        <v>24</v>
      </c>
      <c r="N16387" t="s">
        <v>25</v>
      </c>
      <c r="O16387" t="s">
        <v>24</v>
      </c>
      <c r="P16387">
        <v>1</v>
      </c>
      <c r="Q16387">
        <v>1</v>
      </c>
      <c r="R16387">
        <v>0</v>
      </c>
      <c r="S16387" t="s">
        <v>30</v>
      </c>
      <c r="T16387">
        <v>3</v>
      </c>
    </row>
    <row r="16388" spans="1:20" x14ac:dyDescent="0.25">
      <c r="A16388">
        <v>83264</v>
      </c>
      <c r="B16388" t="s">
        <v>19</v>
      </c>
      <c r="C16388">
        <v>18</v>
      </c>
      <c r="D16388" t="s">
        <v>20</v>
      </c>
      <c r="E16388">
        <v>2</v>
      </c>
      <c r="F16388">
        <v>9.24</v>
      </c>
      <c r="G16388">
        <v>3</v>
      </c>
      <c r="H16388" t="s">
        <v>34</v>
      </c>
      <c r="I16388" t="s">
        <v>28</v>
      </c>
      <c r="J16388" t="s">
        <v>39</v>
      </c>
      <c r="K16388">
        <v>10</v>
      </c>
      <c r="L16388">
        <v>5</v>
      </c>
      <c r="M16388" t="s">
        <v>24</v>
      </c>
      <c r="N16388" t="s">
        <v>25</v>
      </c>
      <c r="O16388" t="s">
        <v>24</v>
      </c>
      <c r="P16388">
        <v>1</v>
      </c>
      <c r="Q16388">
        <v>1</v>
      </c>
      <c r="R16388">
        <v>0</v>
      </c>
      <c r="S16388" t="s">
        <v>43</v>
      </c>
      <c r="T16388">
        <v>3</v>
      </c>
    </row>
    <row r="16389" spans="1:20" x14ac:dyDescent="0.25">
      <c r="A16389">
        <v>83267</v>
      </c>
      <c r="B16389" t="s">
        <v>27</v>
      </c>
      <c r="C16389">
        <v>30</v>
      </c>
      <c r="D16389" t="s">
        <v>20</v>
      </c>
      <c r="E16389">
        <v>3</v>
      </c>
      <c r="F16389">
        <v>7.94</v>
      </c>
      <c r="G16389">
        <v>1</v>
      </c>
      <c r="H16389" t="s">
        <v>34</v>
      </c>
      <c r="I16389" t="s">
        <v>28</v>
      </c>
      <c r="J16389" t="s">
        <v>32</v>
      </c>
      <c r="K16389">
        <v>6</v>
      </c>
      <c r="L16389">
        <v>2</v>
      </c>
      <c r="M16389" t="s">
        <v>24</v>
      </c>
      <c r="N16389" t="s">
        <v>25</v>
      </c>
      <c r="O16389" t="s">
        <v>25</v>
      </c>
      <c r="P16389">
        <v>0</v>
      </c>
      <c r="Q16389">
        <v>1</v>
      </c>
      <c r="R16389">
        <v>0</v>
      </c>
      <c r="S16389" t="s">
        <v>33</v>
      </c>
      <c r="T16389">
        <v>3</v>
      </c>
    </row>
    <row r="16390" spans="1:20" x14ac:dyDescent="0.25">
      <c r="A16390">
        <v>83274</v>
      </c>
      <c r="B16390" t="s">
        <v>27</v>
      </c>
      <c r="C16390">
        <v>20</v>
      </c>
      <c r="D16390" t="s">
        <v>20</v>
      </c>
      <c r="E16390">
        <v>2</v>
      </c>
      <c r="F16390">
        <v>8.5399999999999991</v>
      </c>
      <c r="G16390">
        <v>4</v>
      </c>
      <c r="H16390" t="s">
        <v>34</v>
      </c>
      <c r="I16390" t="s">
        <v>38</v>
      </c>
      <c r="J16390" t="s">
        <v>39</v>
      </c>
      <c r="K16390">
        <v>10</v>
      </c>
      <c r="L16390">
        <v>1</v>
      </c>
      <c r="M16390" t="s">
        <v>25</v>
      </c>
      <c r="N16390" t="s">
        <v>25</v>
      </c>
      <c r="O16390" t="s">
        <v>25</v>
      </c>
      <c r="P16390">
        <v>0</v>
      </c>
      <c r="Q16390">
        <v>0</v>
      </c>
      <c r="R16390">
        <v>0</v>
      </c>
      <c r="S16390" t="s">
        <v>43</v>
      </c>
      <c r="T16390">
        <v>3</v>
      </c>
    </row>
    <row r="16391" spans="1:20" x14ac:dyDescent="0.25">
      <c r="A16391">
        <v>83277</v>
      </c>
      <c r="B16391" t="s">
        <v>27</v>
      </c>
      <c r="C16391">
        <v>24</v>
      </c>
      <c r="D16391" t="s">
        <v>20</v>
      </c>
      <c r="E16391">
        <v>2</v>
      </c>
      <c r="F16391">
        <v>8.91</v>
      </c>
      <c r="G16391">
        <v>3</v>
      </c>
      <c r="H16391" t="s">
        <v>31</v>
      </c>
      <c r="I16391" t="s">
        <v>38</v>
      </c>
      <c r="J16391" t="s">
        <v>46</v>
      </c>
      <c r="K16391">
        <v>2</v>
      </c>
      <c r="L16391">
        <v>3</v>
      </c>
      <c r="M16391" t="s">
        <v>25</v>
      </c>
      <c r="N16391" t="s">
        <v>24</v>
      </c>
      <c r="O16391" t="s">
        <v>25</v>
      </c>
      <c r="P16391">
        <v>0</v>
      </c>
      <c r="Q16391">
        <v>0</v>
      </c>
      <c r="R16391">
        <v>1</v>
      </c>
      <c r="S16391" t="s">
        <v>30</v>
      </c>
      <c r="T16391">
        <v>1</v>
      </c>
    </row>
    <row r="16392" spans="1:20" x14ac:dyDescent="0.25">
      <c r="A16392">
        <v>83278</v>
      </c>
      <c r="B16392" t="s">
        <v>19</v>
      </c>
      <c r="C16392">
        <v>24</v>
      </c>
      <c r="D16392" t="s">
        <v>20</v>
      </c>
      <c r="E16392">
        <v>3</v>
      </c>
      <c r="F16392">
        <v>5.79</v>
      </c>
      <c r="G16392">
        <v>2</v>
      </c>
      <c r="H16392" t="s">
        <v>34</v>
      </c>
      <c r="I16392" t="s">
        <v>28</v>
      </c>
      <c r="J16392" t="s">
        <v>54</v>
      </c>
      <c r="K16392">
        <v>8</v>
      </c>
      <c r="L16392">
        <v>4</v>
      </c>
      <c r="M16392" t="s">
        <v>24</v>
      </c>
      <c r="N16392" t="s">
        <v>25</v>
      </c>
      <c r="O16392" t="s">
        <v>24</v>
      </c>
      <c r="P16392">
        <v>1</v>
      </c>
      <c r="Q16392">
        <v>1</v>
      </c>
      <c r="R16392">
        <v>0</v>
      </c>
      <c r="S16392" t="s">
        <v>30</v>
      </c>
      <c r="T16392">
        <v>3</v>
      </c>
    </row>
    <row r="16393" spans="1:20" x14ac:dyDescent="0.25">
      <c r="A16393">
        <v>83281</v>
      </c>
      <c r="B16393" t="s">
        <v>19</v>
      </c>
      <c r="C16393">
        <v>24</v>
      </c>
      <c r="D16393" t="s">
        <v>20</v>
      </c>
      <c r="E16393">
        <v>4</v>
      </c>
      <c r="F16393">
        <v>6.61</v>
      </c>
      <c r="G16393">
        <v>1</v>
      </c>
      <c r="H16393" t="s">
        <v>34</v>
      </c>
      <c r="I16393" t="s">
        <v>28</v>
      </c>
      <c r="J16393" t="s">
        <v>40</v>
      </c>
      <c r="K16393">
        <v>6</v>
      </c>
      <c r="L16393">
        <v>2</v>
      </c>
      <c r="M16393" t="s">
        <v>24</v>
      </c>
      <c r="N16393" t="s">
        <v>24</v>
      </c>
      <c r="O16393" t="s">
        <v>24</v>
      </c>
      <c r="P16393">
        <v>1</v>
      </c>
      <c r="Q16393">
        <v>1</v>
      </c>
      <c r="R16393">
        <v>1</v>
      </c>
      <c r="S16393" t="s">
        <v>30</v>
      </c>
      <c r="T16393">
        <v>3</v>
      </c>
    </row>
    <row r="16394" spans="1:20" x14ac:dyDescent="0.25">
      <c r="A16394">
        <v>83282</v>
      </c>
      <c r="B16394" t="s">
        <v>19</v>
      </c>
      <c r="C16394">
        <v>34</v>
      </c>
      <c r="D16394" t="s">
        <v>20</v>
      </c>
      <c r="E16394">
        <v>3</v>
      </c>
      <c r="F16394">
        <v>7.13</v>
      </c>
      <c r="G16394">
        <v>3</v>
      </c>
      <c r="H16394" t="s">
        <v>44</v>
      </c>
      <c r="I16394" t="s">
        <v>28</v>
      </c>
      <c r="J16394" t="s">
        <v>53</v>
      </c>
      <c r="K16394">
        <v>10</v>
      </c>
      <c r="L16394">
        <v>1</v>
      </c>
      <c r="M16394" t="s">
        <v>24</v>
      </c>
      <c r="N16394" t="s">
        <v>24</v>
      </c>
      <c r="O16394" t="s">
        <v>25</v>
      </c>
      <c r="P16394">
        <v>0</v>
      </c>
      <c r="Q16394">
        <v>1</v>
      </c>
      <c r="R16394">
        <v>1</v>
      </c>
      <c r="S16394" t="s">
        <v>26</v>
      </c>
      <c r="T16394">
        <v>4</v>
      </c>
    </row>
    <row r="16395" spans="1:20" x14ac:dyDescent="0.25">
      <c r="A16395">
        <v>83284</v>
      </c>
      <c r="B16395" t="s">
        <v>27</v>
      </c>
      <c r="C16395">
        <v>24</v>
      </c>
      <c r="D16395" t="s">
        <v>20</v>
      </c>
      <c r="E16395">
        <v>2</v>
      </c>
      <c r="F16395">
        <v>9.41</v>
      </c>
      <c r="G16395">
        <v>5</v>
      </c>
      <c r="H16395" t="s">
        <v>31</v>
      </c>
      <c r="I16395" t="s">
        <v>38</v>
      </c>
      <c r="J16395" t="s">
        <v>50</v>
      </c>
      <c r="K16395">
        <v>11</v>
      </c>
      <c r="L16395">
        <v>2</v>
      </c>
      <c r="M16395" t="s">
        <v>24</v>
      </c>
      <c r="N16395" t="s">
        <v>24</v>
      </c>
      <c r="O16395" t="s">
        <v>25</v>
      </c>
      <c r="P16395">
        <v>0</v>
      </c>
      <c r="Q16395">
        <v>1</v>
      </c>
      <c r="R16395">
        <v>1</v>
      </c>
      <c r="S16395" t="s">
        <v>30</v>
      </c>
      <c r="T16395">
        <v>1</v>
      </c>
    </row>
    <row r="16396" spans="1:20" x14ac:dyDescent="0.25">
      <c r="A16396">
        <v>83288</v>
      </c>
      <c r="B16396" t="s">
        <v>19</v>
      </c>
      <c r="C16396">
        <v>32</v>
      </c>
      <c r="D16396" t="s">
        <v>20</v>
      </c>
      <c r="E16396">
        <v>2</v>
      </c>
      <c r="F16396">
        <v>8.74</v>
      </c>
      <c r="G16396">
        <v>3</v>
      </c>
      <c r="H16396" t="s">
        <v>31</v>
      </c>
      <c r="I16396" t="s">
        <v>38</v>
      </c>
      <c r="J16396" t="s">
        <v>35</v>
      </c>
      <c r="K16396">
        <v>10</v>
      </c>
      <c r="L16396">
        <v>5</v>
      </c>
      <c r="M16396" t="s">
        <v>24</v>
      </c>
      <c r="N16396" t="s">
        <v>24</v>
      </c>
      <c r="O16396" t="s">
        <v>24</v>
      </c>
      <c r="P16396">
        <v>1</v>
      </c>
      <c r="Q16396">
        <v>1</v>
      </c>
      <c r="R16396">
        <v>1</v>
      </c>
      <c r="S16396" t="s">
        <v>33</v>
      </c>
      <c r="T16396">
        <v>1</v>
      </c>
    </row>
    <row r="16397" spans="1:20" x14ac:dyDescent="0.25">
      <c r="A16397">
        <v>83289</v>
      </c>
      <c r="B16397" t="s">
        <v>19</v>
      </c>
      <c r="C16397">
        <v>24</v>
      </c>
      <c r="D16397" t="s">
        <v>20</v>
      </c>
      <c r="E16397">
        <v>3</v>
      </c>
      <c r="F16397">
        <v>7.38</v>
      </c>
      <c r="G16397">
        <v>4</v>
      </c>
      <c r="H16397" t="s">
        <v>44</v>
      </c>
      <c r="I16397" t="s">
        <v>22</v>
      </c>
      <c r="J16397" t="s">
        <v>32</v>
      </c>
      <c r="K16397">
        <v>8</v>
      </c>
      <c r="L16397">
        <v>5</v>
      </c>
      <c r="M16397" t="s">
        <v>24</v>
      </c>
      <c r="N16397" t="s">
        <v>25</v>
      </c>
      <c r="O16397" t="s">
        <v>24</v>
      </c>
      <c r="P16397">
        <v>1</v>
      </c>
      <c r="Q16397">
        <v>1</v>
      </c>
      <c r="R16397">
        <v>0</v>
      </c>
      <c r="S16397" t="s">
        <v>30</v>
      </c>
      <c r="T16397">
        <v>4</v>
      </c>
    </row>
    <row r="16398" spans="1:20" x14ac:dyDescent="0.25">
      <c r="A16398">
        <v>83297</v>
      </c>
      <c r="B16398" t="s">
        <v>19</v>
      </c>
      <c r="C16398">
        <v>21</v>
      </c>
      <c r="D16398" t="s">
        <v>20</v>
      </c>
      <c r="E16398">
        <v>4</v>
      </c>
      <c r="F16398">
        <v>6.08</v>
      </c>
      <c r="G16398">
        <v>5</v>
      </c>
      <c r="H16398" t="s">
        <v>21</v>
      </c>
      <c r="I16398" t="s">
        <v>38</v>
      </c>
      <c r="J16398" t="s">
        <v>36</v>
      </c>
      <c r="K16398">
        <v>6</v>
      </c>
      <c r="L16398">
        <v>2</v>
      </c>
      <c r="M16398" t="s">
        <v>24</v>
      </c>
      <c r="N16398" t="s">
        <v>25</v>
      </c>
      <c r="O16398" t="s">
        <v>25</v>
      </c>
      <c r="P16398">
        <v>0</v>
      </c>
      <c r="Q16398">
        <v>1</v>
      </c>
      <c r="R16398">
        <v>0</v>
      </c>
      <c r="S16398" t="s">
        <v>43</v>
      </c>
      <c r="T16398">
        <v>2</v>
      </c>
    </row>
    <row r="16399" spans="1:20" x14ac:dyDescent="0.25">
      <c r="A16399">
        <v>83302</v>
      </c>
      <c r="B16399" t="s">
        <v>27</v>
      </c>
      <c r="C16399">
        <v>25</v>
      </c>
      <c r="D16399" t="s">
        <v>20</v>
      </c>
      <c r="E16399">
        <v>3</v>
      </c>
      <c r="F16399">
        <v>5.99</v>
      </c>
      <c r="G16399">
        <v>3</v>
      </c>
      <c r="H16399" t="s">
        <v>34</v>
      </c>
      <c r="I16399" t="s">
        <v>22</v>
      </c>
      <c r="J16399" t="s">
        <v>36</v>
      </c>
      <c r="K16399">
        <v>11</v>
      </c>
      <c r="L16399">
        <v>2</v>
      </c>
      <c r="M16399" t="s">
        <v>24</v>
      </c>
      <c r="N16399" t="s">
        <v>24</v>
      </c>
      <c r="O16399" t="s">
        <v>25</v>
      </c>
      <c r="P16399">
        <v>0</v>
      </c>
      <c r="Q16399">
        <v>1</v>
      </c>
      <c r="R16399">
        <v>1</v>
      </c>
      <c r="S16399" t="s">
        <v>30</v>
      </c>
      <c r="T16399">
        <v>3</v>
      </c>
    </row>
    <row r="16400" spans="1:20" x14ac:dyDescent="0.25">
      <c r="A16400">
        <v>83304</v>
      </c>
      <c r="B16400" t="s">
        <v>19</v>
      </c>
      <c r="C16400">
        <v>23</v>
      </c>
      <c r="D16400" t="s">
        <v>20</v>
      </c>
      <c r="E16400">
        <v>5</v>
      </c>
      <c r="F16400">
        <v>8.6300000000000008</v>
      </c>
      <c r="G16400">
        <v>4</v>
      </c>
      <c r="H16400" t="s">
        <v>44</v>
      </c>
      <c r="I16400" t="s">
        <v>38</v>
      </c>
      <c r="J16400" t="s">
        <v>40</v>
      </c>
      <c r="K16400">
        <v>10</v>
      </c>
      <c r="L16400">
        <v>1</v>
      </c>
      <c r="M16400" t="s">
        <v>24</v>
      </c>
      <c r="N16400" t="s">
        <v>24</v>
      </c>
      <c r="O16400" t="s">
        <v>24</v>
      </c>
      <c r="P16400">
        <v>1</v>
      </c>
      <c r="Q16400">
        <v>1</v>
      </c>
      <c r="R16400">
        <v>1</v>
      </c>
      <c r="S16400" t="s">
        <v>30</v>
      </c>
      <c r="T16400">
        <v>4</v>
      </c>
    </row>
    <row r="16401" spans="1:20" x14ac:dyDescent="0.25">
      <c r="A16401">
        <v>83310</v>
      </c>
      <c r="B16401" t="s">
        <v>27</v>
      </c>
      <c r="C16401">
        <v>19</v>
      </c>
      <c r="D16401" t="s">
        <v>20</v>
      </c>
      <c r="E16401">
        <v>4</v>
      </c>
      <c r="F16401">
        <v>5.42</v>
      </c>
      <c r="G16401">
        <v>1</v>
      </c>
      <c r="H16401" t="s">
        <v>21</v>
      </c>
      <c r="I16401" t="s">
        <v>28</v>
      </c>
      <c r="J16401" t="s">
        <v>39</v>
      </c>
      <c r="K16401">
        <v>10</v>
      </c>
      <c r="L16401">
        <v>2</v>
      </c>
      <c r="M16401" t="s">
        <v>24</v>
      </c>
      <c r="N16401" t="s">
        <v>25</v>
      </c>
      <c r="O16401" t="s">
        <v>24</v>
      </c>
      <c r="P16401">
        <v>1</v>
      </c>
      <c r="Q16401">
        <v>1</v>
      </c>
      <c r="R16401">
        <v>0</v>
      </c>
      <c r="S16401" t="s">
        <v>43</v>
      </c>
      <c r="T16401">
        <v>2</v>
      </c>
    </row>
    <row r="16402" spans="1:20" x14ac:dyDescent="0.25">
      <c r="A16402">
        <v>83311</v>
      </c>
      <c r="B16402" t="s">
        <v>19</v>
      </c>
      <c r="C16402">
        <v>27</v>
      </c>
      <c r="D16402" t="s">
        <v>20</v>
      </c>
      <c r="E16402">
        <v>1</v>
      </c>
      <c r="F16402">
        <v>6.52</v>
      </c>
      <c r="G16402">
        <v>1</v>
      </c>
      <c r="H16402" t="s">
        <v>31</v>
      </c>
      <c r="I16402" t="s">
        <v>28</v>
      </c>
      <c r="J16402" t="s">
        <v>41</v>
      </c>
      <c r="K16402">
        <v>12</v>
      </c>
      <c r="L16402">
        <v>1</v>
      </c>
      <c r="M16402" t="s">
        <v>24</v>
      </c>
      <c r="N16402" t="s">
        <v>24</v>
      </c>
      <c r="O16402" t="s">
        <v>25</v>
      </c>
      <c r="P16402">
        <v>0</v>
      </c>
      <c r="Q16402">
        <v>1</v>
      </c>
      <c r="R16402">
        <v>1</v>
      </c>
      <c r="S16402" t="s">
        <v>30</v>
      </c>
      <c r="T16402">
        <v>1</v>
      </c>
    </row>
    <row r="16403" spans="1:20" x14ac:dyDescent="0.25">
      <c r="A16403">
        <v>83312</v>
      </c>
      <c r="B16403" t="s">
        <v>27</v>
      </c>
      <c r="C16403">
        <v>24</v>
      </c>
      <c r="D16403" t="s">
        <v>20</v>
      </c>
      <c r="E16403">
        <v>5</v>
      </c>
      <c r="F16403">
        <v>5.87</v>
      </c>
      <c r="G16403">
        <v>2</v>
      </c>
      <c r="H16403" t="s">
        <v>31</v>
      </c>
      <c r="I16403" t="s">
        <v>38</v>
      </c>
      <c r="J16403" t="s">
        <v>52</v>
      </c>
      <c r="K16403">
        <v>12</v>
      </c>
      <c r="L16403">
        <v>3</v>
      </c>
      <c r="M16403" t="s">
        <v>24</v>
      </c>
      <c r="N16403" t="s">
        <v>25</v>
      </c>
      <c r="O16403" t="s">
        <v>24</v>
      </c>
      <c r="P16403">
        <v>1</v>
      </c>
      <c r="Q16403">
        <v>1</v>
      </c>
      <c r="R16403">
        <v>0</v>
      </c>
      <c r="S16403" t="s">
        <v>30</v>
      </c>
      <c r="T16403">
        <v>1</v>
      </c>
    </row>
    <row r="16404" spans="1:20" x14ac:dyDescent="0.25">
      <c r="A16404">
        <v>83317</v>
      </c>
      <c r="B16404" t="s">
        <v>19</v>
      </c>
      <c r="C16404">
        <v>20</v>
      </c>
      <c r="D16404" t="s">
        <v>20</v>
      </c>
      <c r="E16404">
        <v>4</v>
      </c>
      <c r="F16404">
        <v>7.08</v>
      </c>
      <c r="G16404">
        <v>4</v>
      </c>
      <c r="H16404" t="s">
        <v>44</v>
      </c>
      <c r="I16404" t="s">
        <v>22</v>
      </c>
      <c r="J16404" t="s">
        <v>39</v>
      </c>
      <c r="K16404">
        <v>8</v>
      </c>
      <c r="L16404">
        <v>5</v>
      </c>
      <c r="M16404" t="s">
        <v>24</v>
      </c>
      <c r="N16404" t="s">
        <v>24</v>
      </c>
      <c r="O16404" t="s">
        <v>24</v>
      </c>
      <c r="P16404">
        <v>1</v>
      </c>
      <c r="Q16404">
        <v>1</v>
      </c>
      <c r="R16404">
        <v>1</v>
      </c>
      <c r="S16404" t="s">
        <v>43</v>
      </c>
      <c r="T16404">
        <v>4</v>
      </c>
    </row>
    <row r="16405" spans="1:20" x14ac:dyDescent="0.25">
      <c r="A16405">
        <v>83324</v>
      </c>
      <c r="B16405" t="s">
        <v>27</v>
      </c>
      <c r="C16405">
        <v>19</v>
      </c>
      <c r="D16405" t="s">
        <v>20</v>
      </c>
      <c r="E16405">
        <v>3</v>
      </c>
      <c r="F16405">
        <v>5.7</v>
      </c>
      <c r="G16405">
        <v>2</v>
      </c>
      <c r="H16405" t="s">
        <v>44</v>
      </c>
      <c r="I16405" t="s">
        <v>22</v>
      </c>
      <c r="J16405" t="s">
        <v>39</v>
      </c>
      <c r="K16405">
        <v>8</v>
      </c>
      <c r="L16405">
        <v>4</v>
      </c>
      <c r="M16405" t="s">
        <v>24</v>
      </c>
      <c r="N16405" t="s">
        <v>24</v>
      </c>
      <c r="O16405" t="s">
        <v>24</v>
      </c>
      <c r="P16405">
        <v>1</v>
      </c>
      <c r="Q16405">
        <v>1</v>
      </c>
      <c r="R16405">
        <v>1</v>
      </c>
      <c r="S16405" t="s">
        <v>43</v>
      </c>
      <c r="T16405">
        <v>4</v>
      </c>
    </row>
    <row r="16406" spans="1:20" x14ac:dyDescent="0.25">
      <c r="A16406">
        <v>83326</v>
      </c>
      <c r="B16406" t="s">
        <v>27</v>
      </c>
      <c r="C16406">
        <v>32</v>
      </c>
      <c r="D16406" t="s">
        <v>20</v>
      </c>
      <c r="E16406">
        <v>3</v>
      </c>
      <c r="F16406">
        <v>5.64</v>
      </c>
      <c r="G16406">
        <v>4</v>
      </c>
      <c r="H16406" t="s">
        <v>34</v>
      </c>
      <c r="I16406" t="s">
        <v>22</v>
      </c>
      <c r="J16406" t="s">
        <v>58</v>
      </c>
      <c r="K16406">
        <v>3</v>
      </c>
      <c r="L16406">
        <v>2</v>
      </c>
      <c r="M16406" t="s">
        <v>25</v>
      </c>
      <c r="N16406" t="s">
        <v>25</v>
      </c>
      <c r="O16406" t="s">
        <v>25</v>
      </c>
      <c r="P16406">
        <v>0</v>
      </c>
      <c r="Q16406">
        <v>0</v>
      </c>
      <c r="R16406">
        <v>0</v>
      </c>
      <c r="S16406" t="s">
        <v>33</v>
      </c>
      <c r="T16406">
        <v>3</v>
      </c>
    </row>
    <row r="16407" spans="1:20" x14ac:dyDescent="0.25">
      <c r="A16407">
        <v>83327</v>
      </c>
      <c r="B16407" t="s">
        <v>19</v>
      </c>
      <c r="C16407">
        <v>22</v>
      </c>
      <c r="D16407" t="s">
        <v>20</v>
      </c>
      <c r="E16407">
        <v>1</v>
      </c>
      <c r="F16407">
        <v>9.86</v>
      </c>
      <c r="G16407">
        <v>1</v>
      </c>
      <c r="H16407" t="s">
        <v>21</v>
      </c>
      <c r="I16407" t="s">
        <v>22</v>
      </c>
      <c r="J16407" t="s">
        <v>49</v>
      </c>
      <c r="K16407">
        <v>9</v>
      </c>
      <c r="L16407">
        <v>2</v>
      </c>
      <c r="M16407" t="s">
        <v>25</v>
      </c>
      <c r="N16407" t="s">
        <v>25</v>
      </c>
      <c r="O16407" t="s">
        <v>25</v>
      </c>
      <c r="P16407">
        <v>0</v>
      </c>
      <c r="Q16407">
        <v>0</v>
      </c>
      <c r="R16407">
        <v>0</v>
      </c>
      <c r="S16407" t="s">
        <v>43</v>
      </c>
      <c r="T16407">
        <v>2</v>
      </c>
    </row>
    <row r="16408" spans="1:20" x14ac:dyDescent="0.25">
      <c r="A16408">
        <v>83331</v>
      </c>
      <c r="B16408" t="s">
        <v>19</v>
      </c>
      <c r="C16408">
        <v>23</v>
      </c>
      <c r="D16408" t="s">
        <v>20</v>
      </c>
      <c r="E16408">
        <v>2</v>
      </c>
      <c r="F16408">
        <v>9.93</v>
      </c>
      <c r="G16408">
        <v>3</v>
      </c>
      <c r="H16408" t="s">
        <v>31</v>
      </c>
      <c r="I16408" t="s">
        <v>22</v>
      </c>
      <c r="J16408" t="s">
        <v>35</v>
      </c>
      <c r="K16408">
        <v>10</v>
      </c>
      <c r="L16408">
        <v>1</v>
      </c>
      <c r="M16408" t="s">
        <v>25</v>
      </c>
      <c r="N16408" t="s">
        <v>24</v>
      </c>
      <c r="O16408" t="s">
        <v>25</v>
      </c>
      <c r="P16408">
        <v>0</v>
      </c>
      <c r="Q16408">
        <v>0</v>
      </c>
      <c r="R16408">
        <v>1</v>
      </c>
      <c r="S16408" t="s">
        <v>30</v>
      </c>
      <c r="T16408">
        <v>1</v>
      </c>
    </row>
    <row r="16409" spans="1:20" x14ac:dyDescent="0.25">
      <c r="A16409">
        <v>83334</v>
      </c>
      <c r="B16409" t="s">
        <v>19</v>
      </c>
      <c r="C16409">
        <v>21</v>
      </c>
      <c r="D16409" t="s">
        <v>20</v>
      </c>
      <c r="E16409">
        <v>3</v>
      </c>
      <c r="F16409">
        <v>8.73</v>
      </c>
      <c r="G16409">
        <v>2</v>
      </c>
      <c r="H16409" t="s">
        <v>31</v>
      </c>
      <c r="I16409" t="s">
        <v>28</v>
      </c>
      <c r="J16409" t="s">
        <v>55</v>
      </c>
      <c r="K16409">
        <v>12</v>
      </c>
      <c r="L16409">
        <v>5</v>
      </c>
      <c r="M16409" t="s">
        <v>24</v>
      </c>
      <c r="N16409" t="s">
        <v>25</v>
      </c>
      <c r="O16409" t="s">
        <v>24</v>
      </c>
      <c r="P16409">
        <v>1</v>
      </c>
      <c r="Q16409">
        <v>1</v>
      </c>
      <c r="R16409">
        <v>0</v>
      </c>
      <c r="S16409" t="s">
        <v>43</v>
      </c>
      <c r="T16409">
        <v>1</v>
      </c>
    </row>
    <row r="16410" spans="1:20" x14ac:dyDescent="0.25">
      <c r="A16410">
        <v>83346</v>
      </c>
      <c r="B16410" t="s">
        <v>19</v>
      </c>
      <c r="C16410">
        <v>21</v>
      </c>
      <c r="D16410" t="s">
        <v>20</v>
      </c>
      <c r="E16410">
        <v>1</v>
      </c>
      <c r="F16410">
        <v>7.47</v>
      </c>
      <c r="G16410">
        <v>1</v>
      </c>
      <c r="H16410" t="s">
        <v>44</v>
      </c>
      <c r="I16410" t="s">
        <v>38</v>
      </c>
      <c r="J16410" t="s">
        <v>39</v>
      </c>
      <c r="K16410">
        <v>2</v>
      </c>
      <c r="L16410">
        <v>5</v>
      </c>
      <c r="M16410" t="s">
        <v>24</v>
      </c>
      <c r="N16410" t="s">
        <v>24</v>
      </c>
      <c r="O16410" t="s">
        <v>24</v>
      </c>
      <c r="P16410">
        <v>1</v>
      </c>
      <c r="Q16410">
        <v>1</v>
      </c>
      <c r="R16410">
        <v>1</v>
      </c>
      <c r="S16410" t="s">
        <v>43</v>
      </c>
      <c r="T16410">
        <v>4</v>
      </c>
    </row>
    <row r="16411" spans="1:20" x14ac:dyDescent="0.25">
      <c r="A16411">
        <v>83349</v>
      </c>
      <c r="B16411" t="s">
        <v>27</v>
      </c>
      <c r="C16411">
        <v>22</v>
      </c>
      <c r="D16411" t="s">
        <v>20</v>
      </c>
      <c r="E16411">
        <v>2</v>
      </c>
      <c r="F16411">
        <v>5.99</v>
      </c>
      <c r="G16411">
        <v>5</v>
      </c>
      <c r="H16411" t="s">
        <v>31</v>
      </c>
      <c r="I16411" t="s">
        <v>28</v>
      </c>
      <c r="J16411" t="s">
        <v>47</v>
      </c>
      <c r="K16411">
        <v>1</v>
      </c>
      <c r="L16411">
        <v>2</v>
      </c>
      <c r="M16411" t="s">
        <v>24</v>
      </c>
      <c r="N16411" t="s">
        <v>25</v>
      </c>
      <c r="O16411" t="s">
        <v>25</v>
      </c>
      <c r="P16411">
        <v>0</v>
      </c>
      <c r="Q16411">
        <v>1</v>
      </c>
      <c r="R16411">
        <v>0</v>
      </c>
      <c r="S16411" t="s">
        <v>43</v>
      </c>
      <c r="T16411">
        <v>1</v>
      </c>
    </row>
    <row r="16412" spans="1:20" x14ac:dyDescent="0.25">
      <c r="A16412">
        <v>83351</v>
      </c>
      <c r="B16412" t="s">
        <v>19</v>
      </c>
      <c r="C16412">
        <v>33</v>
      </c>
      <c r="D16412" t="s">
        <v>20</v>
      </c>
      <c r="E16412">
        <v>1</v>
      </c>
      <c r="F16412">
        <v>5.66</v>
      </c>
      <c r="G16412">
        <v>4</v>
      </c>
      <c r="H16412" t="s">
        <v>31</v>
      </c>
      <c r="I16412" t="s">
        <v>28</v>
      </c>
      <c r="J16412" t="s">
        <v>36</v>
      </c>
      <c r="K16412">
        <v>12</v>
      </c>
      <c r="L16412">
        <v>2</v>
      </c>
      <c r="M16412" t="s">
        <v>25</v>
      </c>
      <c r="N16412" t="s">
        <v>24</v>
      </c>
      <c r="O16412" t="s">
        <v>25</v>
      </c>
      <c r="P16412">
        <v>0</v>
      </c>
      <c r="Q16412">
        <v>0</v>
      </c>
      <c r="R16412">
        <v>1</v>
      </c>
      <c r="S16412" t="s">
        <v>26</v>
      </c>
      <c r="T16412">
        <v>1</v>
      </c>
    </row>
    <row r="16413" spans="1:20" x14ac:dyDescent="0.25">
      <c r="A16413">
        <v>83372</v>
      </c>
      <c r="B16413" t="s">
        <v>19</v>
      </c>
      <c r="C16413">
        <v>26</v>
      </c>
      <c r="D16413" t="s">
        <v>20</v>
      </c>
      <c r="E16413">
        <v>5</v>
      </c>
      <c r="F16413">
        <v>9.7899999999999991</v>
      </c>
      <c r="G16413">
        <v>2</v>
      </c>
      <c r="H16413" t="s">
        <v>44</v>
      </c>
      <c r="I16413" t="s">
        <v>38</v>
      </c>
      <c r="J16413" t="s">
        <v>42</v>
      </c>
      <c r="K16413">
        <v>0</v>
      </c>
      <c r="L16413">
        <v>4</v>
      </c>
      <c r="M16413" t="s">
        <v>24</v>
      </c>
      <c r="N16413" t="s">
        <v>24</v>
      </c>
      <c r="O16413" t="s">
        <v>24</v>
      </c>
      <c r="P16413">
        <v>1</v>
      </c>
      <c r="Q16413">
        <v>1</v>
      </c>
      <c r="R16413">
        <v>1</v>
      </c>
      <c r="S16413" t="s">
        <v>30</v>
      </c>
      <c r="T16413">
        <v>4</v>
      </c>
    </row>
    <row r="16414" spans="1:20" x14ac:dyDescent="0.25">
      <c r="A16414">
        <v>83373</v>
      </c>
      <c r="B16414" t="s">
        <v>19</v>
      </c>
      <c r="C16414">
        <v>29</v>
      </c>
      <c r="D16414" t="s">
        <v>20</v>
      </c>
      <c r="E16414">
        <v>2</v>
      </c>
      <c r="F16414">
        <v>5.27</v>
      </c>
      <c r="G16414">
        <v>5</v>
      </c>
      <c r="H16414" t="s">
        <v>31</v>
      </c>
      <c r="I16414" t="s">
        <v>28</v>
      </c>
      <c r="J16414" t="s">
        <v>35</v>
      </c>
      <c r="K16414">
        <v>10</v>
      </c>
      <c r="L16414">
        <v>1</v>
      </c>
      <c r="M16414" t="s">
        <v>24</v>
      </c>
      <c r="N16414" t="s">
        <v>25</v>
      </c>
      <c r="O16414" t="s">
        <v>24</v>
      </c>
      <c r="P16414">
        <v>1</v>
      </c>
      <c r="Q16414">
        <v>1</v>
      </c>
      <c r="R16414">
        <v>0</v>
      </c>
      <c r="S16414" t="s">
        <v>33</v>
      </c>
      <c r="T16414">
        <v>1</v>
      </c>
    </row>
    <row r="16415" spans="1:20" x14ac:dyDescent="0.25">
      <c r="A16415">
        <v>83375</v>
      </c>
      <c r="B16415" t="s">
        <v>27</v>
      </c>
      <c r="C16415">
        <v>27</v>
      </c>
      <c r="D16415" t="s">
        <v>20</v>
      </c>
      <c r="E16415">
        <v>2</v>
      </c>
      <c r="F16415">
        <v>8.01</v>
      </c>
      <c r="G16415">
        <v>5</v>
      </c>
      <c r="H16415" t="s">
        <v>34</v>
      </c>
      <c r="I16415" t="s">
        <v>38</v>
      </c>
      <c r="J16415" t="s">
        <v>35</v>
      </c>
      <c r="K16415">
        <v>5</v>
      </c>
      <c r="L16415">
        <v>5</v>
      </c>
      <c r="M16415" t="s">
        <v>24</v>
      </c>
      <c r="N16415" t="s">
        <v>25</v>
      </c>
      <c r="O16415" t="s">
        <v>24</v>
      </c>
      <c r="P16415">
        <v>1</v>
      </c>
      <c r="Q16415">
        <v>1</v>
      </c>
      <c r="R16415">
        <v>0</v>
      </c>
      <c r="S16415" t="s">
        <v>30</v>
      </c>
      <c r="T16415">
        <v>3</v>
      </c>
    </row>
    <row r="16416" spans="1:20" x14ac:dyDescent="0.25">
      <c r="A16416">
        <v>83384</v>
      </c>
      <c r="B16416" t="s">
        <v>27</v>
      </c>
      <c r="C16416">
        <v>18</v>
      </c>
      <c r="D16416" t="s">
        <v>20</v>
      </c>
      <c r="E16416">
        <v>4</v>
      </c>
      <c r="F16416">
        <v>5.83</v>
      </c>
      <c r="G16416">
        <v>3</v>
      </c>
      <c r="H16416" t="s">
        <v>31</v>
      </c>
      <c r="I16416" t="s">
        <v>28</v>
      </c>
      <c r="J16416" t="s">
        <v>39</v>
      </c>
      <c r="K16416">
        <v>1</v>
      </c>
      <c r="L16416">
        <v>2</v>
      </c>
      <c r="M16416" t="s">
        <v>24</v>
      </c>
      <c r="N16416" t="s">
        <v>25</v>
      </c>
      <c r="O16416" t="s">
        <v>25</v>
      </c>
      <c r="P16416">
        <v>0</v>
      </c>
      <c r="Q16416">
        <v>1</v>
      </c>
      <c r="R16416">
        <v>0</v>
      </c>
      <c r="S16416" t="s">
        <v>43</v>
      </c>
      <c r="T16416">
        <v>1</v>
      </c>
    </row>
    <row r="16417" spans="1:20" x14ac:dyDescent="0.25">
      <c r="A16417">
        <v>83392</v>
      </c>
      <c r="B16417" t="s">
        <v>19</v>
      </c>
      <c r="C16417">
        <v>29</v>
      </c>
      <c r="D16417" t="s">
        <v>20</v>
      </c>
      <c r="E16417">
        <v>1</v>
      </c>
      <c r="F16417">
        <v>5.56</v>
      </c>
      <c r="G16417">
        <v>1</v>
      </c>
      <c r="H16417" t="s">
        <v>44</v>
      </c>
      <c r="I16417" t="s">
        <v>28</v>
      </c>
      <c r="J16417" t="s">
        <v>45</v>
      </c>
      <c r="K16417">
        <v>5</v>
      </c>
      <c r="L16417">
        <v>4</v>
      </c>
      <c r="M16417" t="s">
        <v>24</v>
      </c>
      <c r="N16417" t="s">
        <v>25</v>
      </c>
      <c r="O16417" t="s">
        <v>24</v>
      </c>
      <c r="P16417">
        <v>1</v>
      </c>
      <c r="Q16417">
        <v>1</v>
      </c>
      <c r="R16417">
        <v>0</v>
      </c>
      <c r="S16417" t="s">
        <v>33</v>
      </c>
      <c r="T16417">
        <v>4</v>
      </c>
    </row>
    <row r="16418" spans="1:20" x14ac:dyDescent="0.25">
      <c r="A16418">
        <v>83394</v>
      </c>
      <c r="B16418" t="s">
        <v>19</v>
      </c>
      <c r="C16418">
        <v>27</v>
      </c>
      <c r="D16418" t="s">
        <v>20</v>
      </c>
      <c r="E16418">
        <v>1</v>
      </c>
      <c r="F16418">
        <v>5.99</v>
      </c>
      <c r="G16418">
        <v>1</v>
      </c>
      <c r="H16418" t="s">
        <v>34</v>
      </c>
      <c r="I16418" t="s">
        <v>38</v>
      </c>
      <c r="J16418" t="s">
        <v>51</v>
      </c>
      <c r="K16418">
        <v>5</v>
      </c>
      <c r="L16418">
        <v>5</v>
      </c>
      <c r="M16418" t="s">
        <v>25</v>
      </c>
      <c r="N16418" t="s">
        <v>25</v>
      </c>
      <c r="O16418" t="s">
        <v>25</v>
      </c>
      <c r="P16418">
        <v>0</v>
      </c>
      <c r="Q16418">
        <v>0</v>
      </c>
      <c r="R16418">
        <v>0</v>
      </c>
      <c r="S16418" t="s">
        <v>30</v>
      </c>
      <c r="T16418">
        <v>3</v>
      </c>
    </row>
    <row r="16419" spans="1:20" x14ac:dyDescent="0.25">
      <c r="A16419">
        <v>83396</v>
      </c>
      <c r="B16419" t="s">
        <v>19</v>
      </c>
      <c r="C16419">
        <v>33</v>
      </c>
      <c r="D16419" t="s">
        <v>20</v>
      </c>
      <c r="E16419">
        <v>1</v>
      </c>
      <c r="F16419">
        <v>5.45</v>
      </c>
      <c r="G16419">
        <v>4</v>
      </c>
      <c r="H16419" t="s">
        <v>44</v>
      </c>
      <c r="I16419" t="s">
        <v>38</v>
      </c>
      <c r="J16419" t="s">
        <v>50</v>
      </c>
      <c r="K16419">
        <v>3</v>
      </c>
      <c r="L16419">
        <v>5</v>
      </c>
      <c r="M16419" t="s">
        <v>25</v>
      </c>
      <c r="N16419" t="s">
        <v>25</v>
      </c>
      <c r="O16419" t="s">
        <v>25</v>
      </c>
      <c r="P16419">
        <v>0</v>
      </c>
      <c r="Q16419">
        <v>0</v>
      </c>
      <c r="R16419">
        <v>0</v>
      </c>
      <c r="S16419" t="s">
        <v>26</v>
      </c>
      <c r="T16419">
        <v>4</v>
      </c>
    </row>
    <row r="16420" spans="1:20" x14ac:dyDescent="0.25">
      <c r="A16420">
        <v>83402</v>
      </c>
      <c r="B16420" t="s">
        <v>27</v>
      </c>
      <c r="C16420">
        <v>29</v>
      </c>
      <c r="D16420" t="s">
        <v>20</v>
      </c>
      <c r="E16420">
        <v>2</v>
      </c>
      <c r="F16420">
        <v>6.7</v>
      </c>
      <c r="G16420">
        <v>1</v>
      </c>
      <c r="H16420" t="s">
        <v>31</v>
      </c>
      <c r="I16420" t="s">
        <v>28</v>
      </c>
      <c r="J16420" t="s">
        <v>35</v>
      </c>
      <c r="K16420">
        <v>10</v>
      </c>
      <c r="L16420">
        <v>1</v>
      </c>
      <c r="M16420" t="s">
        <v>24</v>
      </c>
      <c r="N16420" t="s">
        <v>25</v>
      </c>
      <c r="O16420" t="s">
        <v>24</v>
      </c>
      <c r="P16420">
        <v>1</v>
      </c>
      <c r="Q16420">
        <v>1</v>
      </c>
      <c r="R16420">
        <v>0</v>
      </c>
      <c r="S16420" t="s">
        <v>33</v>
      </c>
      <c r="T16420">
        <v>1</v>
      </c>
    </row>
    <row r="16421" spans="1:20" x14ac:dyDescent="0.25">
      <c r="A16421">
        <v>83406</v>
      </c>
      <c r="B16421" t="s">
        <v>27</v>
      </c>
      <c r="C16421">
        <v>32</v>
      </c>
      <c r="D16421" t="s">
        <v>20</v>
      </c>
      <c r="E16421">
        <v>1</v>
      </c>
      <c r="F16421">
        <v>6.78</v>
      </c>
      <c r="G16421">
        <v>1</v>
      </c>
      <c r="H16421" t="s">
        <v>34</v>
      </c>
      <c r="I16421" t="s">
        <v>28</v>
      </c>
      <c r="J16421" t="s">
        <v>40</v>
      </c>
      <c r="K16421">
        <v>11</v>
      </c>
      <c r="L16421">
        <v>1</v>
      </c>
      <c r="M16421" t="s">
        <v>24</v>
      </c>
      <c r="N16421" t="s">
        <v>25</v>
      </c>
      <c r="O16421" t="s">
        <v>25</v>
      </c>
      <c r="P16421">
        <v>0</v>
      </c>
      <c r="Q16421">
        <v>1</v>
      </c>
      <c r="R16421">
        <v>0</v>
      </c>
      <c r="S16421" t="s">
        <v>33</v>
      </c>
      <c r="T16421">
        <v>3</v>
      </c>
    </row>
    <row r="16422" spans="1:20" x14ac:dyDescent="0.25">
      <c r="A16422">
        <v>83414</v>
      </c>
      <c r="B16422" t="s">
        <v>19</v>
      </c>
      <c r="C16422">
        <v>28</v>
      </c>
      <c r="D16422" t="s">
        <v>20</v>
      </c>
      <c r="E16422">
        <v>3</v>
      </c>
      <c r="F16422">
        <v>7.25</v>
      </c>
      <c r="G16422">
        <v>3</v>
      </c>
      <c r="H16422" t="s">
        <v>34</v>
      </c>
      <c r="I16422" t="s">
        <v>28</v>
      </c>
      <c r="J16422" t="s">
        <v>50</v>
      </c>
      <c r="K16422">
        <v>12</v>
      </c>
      <c r="L16422">
        <v>2</v>
      </c>
      <c r="M16422" t="s">
        <v>24</v>
      </c>
      <c r="N16422" t="s">
        <v>25</v>
      </c>
      <c r="O16422" t="s">
        <v>25</v>
      </c>
      <c r="P16422">
        <v>0</v>
      </c>
      <c r="Q16422">
        <v>1</v>
      </c>
      <c r="R16422">
        <v>0</v>
      </c>
      <c r="S16422" t="s">
        <v>33</v>
      </c>
      <c r="T16422">
        <v>3</v>
      </c>
    </row>
    <row r="16423" spans="1:20" x14ac:dyDescent="0.25">
      <c r="A16423">
        <v>83424</v>
      </c>
      <c r="B16423" t="s">
        <v>27</v>
      </c>
      <c r="C16423">
        <v>24</v>
      </c>
      <c r="D16423" t="s">
        <v>20</v>
      </c>
      <c r="E16423">
        <v>2</v>
      </c>
      <c r="F16423">
        <v>7.52</v>
      </c>
      <c r="G16423">
        <v>2</v>
      </c>
      <c r="H16423" t="s">
        <v>34</v>
      </c>
      <c r="I16423" t="s">
        <v>22</v>
      </c>
      <c r="J16423" t="s">
        <v>42</v>
      </c>
      <c r="K16423">
        <v>10</v>
      </c>
      <c r="L16423">
        <v>3</v>
      </c>
      <c r="M16423" t="s">
        <v>24</v>
      </c>
      <c r="N16423" t="s">
        <v>24</v>
      </c>
      <c r="O16423" t="s">
        <v>24</v>
      </c>
      <c r="P16423">
        <v>1</v>
      </c>
      <c r="Q16423">
        <v>1</v>
      </c>
      <c r="R16423">
        <v>1</v>
      </c>
      <c r="S16423" t="s">
        <v>30</v>
      </c>
      <c r="T16423">
        <v>3</v>
      </c>
    </row>
    <row r="16424" spans="1:20" x14ac:dyDescent="0.25">
      <c r="A16424">
        <v>83425</v>
      </c>
      <c r="B16424" t="s">
        <v>19</v>
      </c>
      <c r="C16424">
        <v>30</v>
      </c>
      <c r="D16424" t="s">
        <v>20</v>
      </c>
      <c r="E16424">
        <v>5</v>
      </c>
      <c r="F16424">
        <v>9.7200000000000006</v>
      </c>
      <c r="G16424">
        <v>1</v>
      </c>
      <c r="H16424" t="s">
        <v>21</v>
      </c>
      <c r="I16424" t="s">
        <v>38</v>
      </c>
      <c r="J16424" t="s">
        <v>32</v>
      </c>
      <c r="K16424">
        <v>6</v>
      </c>
      <c r="L16424">
        <v>3</v>
      </c>
      <c r="M16424" t="s">
        <v>24</v>
      </c>
      <c r="N16424" t="s">
        <v>24</v>
      </c>
      <c r="O16424" t="s">
        <v>24</v>
      </c>
      <c r="P16424">
        <v>1</v>
      </c>
      <c r="Q16424">
        <v>1</v>
      </c>
      <c r="R16424">
        <v>1</v>
      </c>
      <c r="S16424" t="s">
        <v>33</v>
      </c>
      <c r="T16424">
        <v>2</v>
      </c>
    </row>
    <row r="16425" spans="1:20" x14ac:dyDescent="0.25">
      <c r="A16425">
        <v>83428</v>
      </c>
      <c r="B16425" t="s">
        <v>19</v>
      </c>
      <c r="C16425">
        <v>27</v>
      </c>
      <c r="D16425" t="s">
        <v>20</v>
      </c>
      <c r="E16425">
        <v>4</v>
      </c>
      <c r="F16425">
        <v>9.56</v>
      </c>
      <c r="G16425">
        <v>2</v>
      </c>
      <c r="H16425" t="s">
        <v>44</v>
      </c>
      <c r="I16425" t="s">
        <v>28</v>
      </c>
      <c r="J16425" t="s">
        <v>23</v>
      </c>
      <c r="K16425">
        <v>7</v>
      </c>
      <c r="L16425">
        <v>5</v>
      </c>
      <c r="M16425" t="s">
        <v>24</v>
      </c>
      <c r="N16425" t="s">
        <v>25</v>
      </c>
      <c r="O16425" t="s">
        <v>24</v>
      </c>
      <c r="P16425">
        <v>1</v>
      </c>
      <c r="Q16425">
        <v>1</v>
      </c>
      <c r="R16425">
        <v>0</v>
      </c>
      <c r="S16425" t="s">
        <v>30</v>
      </c>
      <c r="T16425">
        <v>4</v>
      </c>
    </row>
    <row r="16426" spans="1:20" x14ac:dyDescent="0.25">
      <c r="A16426">
        <v>83429</v>
      </c>
      <c r="B16426" t="s">
        <v>19</v>
      </c>
      <c r="C16426">
        <v>25</v>
      </c>
      <c r="D16426" t="s">
        <v>20</v>
      </c>
      <c r="E16426">
        <v>3</v>
      </c>
      <c r="F16426">
        <v>5.1100000000000003</v>
      </c>
      <c r="G16426">
        <v>2</v>
      </c>
      <c r="H16426" t="s">
        <v>34</v>
      </c>
      <c r="I16426" t="s">
        <v>38</v>
      </c>
      <c r="J16426" t="s">
        <v>23</v>
      </c>
      <c r="K16426">
        <v>0</v>
      </c>
      <c r="L16426">
        <v>4</v>
      </c>
      <c r="M16426" t="s">
        <v>24</v>
      </c>
      <c r="N16426" t="s">
        <v>24</v>
      </c>
      <c r="O16426" t="s">
        <v>24</v>
      </c>
      <c r="P16426">
        <v>1</v>
      </c>
      <c r="Q16426">
        <v>1</v>
      </c>
      <c r="R16426">
        <v>1</v>
      </c>
      <c r="S16426" t="s">
        <v>30</v>
      </c>
      <c r="T16426">
        <v>3</v>
      </c>
    </row>
    <row r="16427" spans="1:20" x14ac:dyDescent="0.25">
      <c r="A16427">
        <v>83439</v>
      </c>
      <c r="B16427" t="s">
        <v>19</v>
      </c>
      <c r="C16427">
        <v>20</v>
      </c>
      <c r="D16427" t="s">
        <v>20</v>
      </c>
      <c r="E16427">
        <v>1</v>
      </c>
      <c r="F16427">
        <v>5.44</v>
      </c>
      <c r="G16427">
        <v>5</v>
      </c>
      <c r="H16427" t="s">
        <v>44</v>
      </c>
      <c r="I16427" t="s">
        <v>38</v>
      </c>
      <c r="J16427" t="s">
        <v>39</v>
      </c>
      <c r="K16427">
        <v>12</v>
      </c>
      <c r="L16427">
        <v>4</v>
      </c>
      <c r="M16427" t="s">
        <v>24</v>
      </c>
      <c r="N16427" t="s">
        <v>25</v>
      </c>
      <c r="O16427" t="s">
        <v>25</v>
      </c>
      <c r="P16427">
        <v>0</v>
      </c>
      <c r="Q16427">
        <v>1</v>
      </c>
      <c r="R16427">
        <v>0</v>
      </c>
      <c r="S16427" t="s">
        <v>43</v>
      </c>
      <c r="T16427">
        <v>4</v>
      </c>
    </row>
    <row r="16428" spans="1:20" x14ac:dyDescent="0.25">
      <c r="A16428">
        <v>83446</v>
      </c>
      <c r="B16428" t="s">
        <v>19</v>
      </c>
      <c r="C16428">
        <v>20</v>
      </c>
      <c r="D16428" t="s">
        <v>20</v>
      </c>
      <c r="E16428">
        <v>2</v>
      </c>
      <c r="F16428">
        <v>6.99</v>
      </c>
      <c r="G16428">
        <v>5</v>
      </c>
      <c r="H16428" t="s">
        <v>44</v>
      </c>
      <c r="I16428" t="s">
        <v>38</v>
      </c>
      <c r="J16428" t="s">
        <v>39</v>
      </c>
      <c r="K16428">
        <v>0</v>
      </c>
      <c r="L16428">
        <v>3</v>
      </c>
      <c r="M16428" t="s">
        <v>25</v>
      </c>
      <c r="N16428" t="s">
        <v>25</v>
      </c>
      <c r="O16428" t="s">
        <v>25</v>
      </c>
      <c r="P16428">
        <v>0</v>
      </c>
      <c r="Q16428">
        <v>0</v>
      </c>
      <c r="R16428">
        <v>0</v>
      </c>
      <c r="S16428" t="s">
        <v>43</v>
      </c>
      <c r="T16428">
        <v>4</v>
      </c>
    </row>
    <row r="16429" spans="1:20" x14ac:dyDescent="0.25">
      <c r="A16429">
        <v>83452</v>
      </c>
      <c r="B16429" t="s">
        <v>19</v>
      </c>
      <c r="C16429">
        <v>29</v>
      </c>
      <c r="D16429" t="s">
        <v>20</v>
      </c>
      <c r="E16429">
        <v>2</v>
      </c>
      <c r="F16429">
        <v>9.44</v>
      </c>
      <c r="G16429">
        <v>4</v>
      </c>
      <c r="H16429" t="s">
        <v>34</v>
      </c>
      <c r="I16429" t="s">
        <v>38</v>
      </c>
      <c r="J16429" t="s">
        <v>29</v>
      </c>
      <c r="K16429">
        <v>11</v>
      </c>
      <c r="L16429">
        <v>5</v>
      </c>
      <c r="M16429" t="s">
        <v>24</v>
      </c>
      <c r="N16429" t="s">
        <v>25</v>
      </c>
      <c r="O16429" t="s">
        <v>24</v>
      </c>
      <c r="P16429">
        <v>1</v>
      </c>
      <c r="Q16429">
        <v>1</v>
      </c>
      <c r="R16429">
        <v>0</v>
      </c>
      <c r="S16429" t="s">
        <v>33</v>
      </c>
      <c r="T16429">
        <v>3</v>
      </c>
    </row>
    <row r="16430" spans="1:20" x14ac:dyDescent="0.25">
      <c r="A16430">
        <v>83453</v>
      </c>
      <c r="B16430" t="s">
        <v>27</v>
      </c>
      <c r="C16430">
        <v>33</v>
      </c>
      <c r="D16430" t="s">
        <v>20</v>
      </c>
      <c r="E16430">
        <v>1</v>
      </c>
      <c r="F16430">
        <v>9.1300000000000008</v>
      </c>
      <c r="G16430">
        <v>4</v>
      </c>
      <c r="H16430" t="s">
        <v>31</v>
      </c>
      <c r="I16430" t="s">
        <v>38</v>
      </c>
      <c r="J16430" t="s">
        <v>32</v>
      </c>
      <c r="K16430">
        <v>12</v>
      </c>
      <c r="L16430">
        <v>2</v>
      </c>
      <c r="M16430" t="s">
        <v>24</v>
      </c>
      <c r="N16430" t="s">
        <v>24</v>
      </c>
      <c r="O16430" t="s">
        <v>25</v>
      </c>
      <c r="P16430">
        <v>0</v>
      </c>
      <c r="Q16430">
        <v>1</v>
      </c>
      <c r="R16430">
        <v>1</v>
      </c>
      <c r="S16430" t="s">
        <v>26</v>
      </c>
      <c r="T16430">
        <v>1</v>
      </c>
    </row>
    <row r="16431" spans="1:20" x14ac:dyDescent="0.25">
      <c r="A16431">
        <v>83454</v>
      </c>
      <c r="B16431" t="s">
        <v>19</v>
      </c>
      <c r="C16431">
        <v>18</v>
      </c>
      <c r="D16431" t="s">
        <v>20</v>
      </c>
      <c r="E16431">
        <v>2</v>
      </c>
      <c r="F16431">
        <v>8.9499999999999993</v>
      </c>
      <c r="G16431">
        <v>3</v>
      </c>
      <c r="H16431" t="s">
        <v>31</v>
      </c>
      <c r="I16431" t="s">
        <v>28</v>
      </c>
      <c r="J16431" t="s">
        <v>39</v>
      </c>
      <c r="K16431">
        <v>7</v>
      </c>
      <c r="L16431">
        <v>2</v>
      </c>
      <c r="M16431" t="s">
        <v>25</v>
      </c>
      <c r="N16431" t="s">
        <v>25</v>
      </c>
      <c r="O16431" t="s">
        <v>25</v>
      </c>
      <c r="P16431">
        <v>0</v>
      </c>
      <c r="Q16431">
        <v>0</v>
      </c>
      <c r="R16431">
        <v>0</v>
      </c>
      <c r="S16431" t="s">
        <v>43</v>
      </c>
      <c r="T16431">
        <v>1</v>
      </c>
    </row>
    <row r="16432" spans="1:20" x14ac:dyDescent="0.25">
      <c r="A16432">
        <v>83456</v>
      </c>
      <c r="B16432" t="s">
        <v>27</v>
      </c>
      <c r="C16432">
        <v>23</v>
      </c>
      <c r="D16432" t="s">
        <v>20</v>
      </c>
      <c r="E16432">
        <v>5</v>
      </c>
      <c r="F16432">
        <v>6.63</v>
      </c>
      <c r="G16432">
        <v>3</v>
      </c>
      <c r="H16432" t="s">
        <v>44</v>
      </c>
      <c r="I16432" t="s">
        <v>38</v>
      </c>
      <c r="J16432" t="s">
        <v>29</v>
      </c>
      <c r="K16432">
        <v>11</v>
      </c>
      <c r="L16432">
        <v>4</v>
      </c>
      <c r="M16432" t="s">
        <v>24</v>
      </c>
      <c r="N16432" t="s">
        <v>25</v>
      </c>
      <c r="O16432" t="s">
        <v>24</v>
      </c>
      <c r="P16432">
        <v>1</v>
      </c>
      <c r="Q16432">
        <v>1</v>
      </c>
      <c r="R16432">
        <v>0</v>
      </c>
      <c r="S16432" t="s">
        <v>30</v>
      </c>
      <c r="T16432">
        <v>4</v>
      </c>
    </row>
    <row r="16433" spans="1:20" x14ac:dyDescent="0.25">
      <c r="A16433">
        <v>83469</v>
      </c>
      <c r="B16433" t="s">
        <v>19</v>
      </c>
      <c r="C16433">
        <v>18</v>
      </c>
      <c r="D16433" t="s">
        <v>20</v>
      </c>
      <c r="E16433">
        <v>3</v>
      </c>
      <c r="F16433">
        <v>9.9600000000000009</v>
      </c>
      <c r="G16433">
        <v>3</v>
      </c>
      <c r="H16433" t="s">
        <v>31</v>
      </c>
      <c r="I16433" t="s">
        <v>28</v>
      </c>
      <c r="J16433" t="s">
        <v>39</v>
      </c>
      <c r="K16433">
        <v>10</v>
      </c>
      <c r="L16433">
        <v>2</v>
      </c>
      <c r="M16433" t="s">
        <v>25</v>
      </c>
      <c r="N16433" t="s">
        <v>24</v>
      </c>
      <c r="O16433" t="s">
        <v>25</v>
      </c>
      <c r="P16433">
        <v>0</v>
      </c>
      <c r="Q16433">
        <v>0</v>
      </c>
      <c r="R16433">
        <v>1</v>
      </c>
      <c r="S16433" t="s">
        <v>43</v>
      </c>
      <c r="T16433">
        <v>1</v>
      </c>
    </row>
    <row r="16434" spans="1:20" x14ac:dyDescent="0.25">
      <c r="A16434">
        <v>83473</v>
      </c>
      <c r="B16434" t="s">
        <v>19</v>
      </c>
      <c r="C16434">
        <v>23</v>
      </c>
      <c r="D16434" t="s">
        <v>20</v>
      </c>
      <c r="E16434">
        <v>3</v>
      </c>
      <c r="F16434">
        <v>7.25</v>
      </c>
      <c r="G16434">
        <v>3</v>
      </c>
      <c r="H16434" t="s">
        <v>31</v>
      </c>
      <c r="I16434" t="s">
        <v>28</v>
      </c>
      <c r="J16434" t="s">
        <v>59</v>
      </c>
      <c r="K16434">
        <v>4</v>
      </c>
      <c r="L16434">
        <v>3</v>
      </c>
      <c r="M16434" t="s">
        <v>24</v>
      </c>
      <c r="N16434" t="s">
        <v>25</v>
      </c>
      <c r="O16434" t="s">
        <v>24</v>
      </c>
      <c r="P16434">
        <v>1</v>
      </c>
      <c r="Q16434">
        <v>1</v>
      </c>
      <c r="R16434">
        <v>0</v>
      </c>
      <c r="S16434" t="s">
        <v>30</v>
      </c>
      <c r="T16434">
        <v>1</v>
      </c>
    </row>
    <row r="16435" spans="1:20" x14ac:dyDescent="0.25">
      <c r="A16435">
        <v>83478</v>
      </c>
      <c r="B16435" t="s">
        <v>19</v>
      </c>
      <c r="C16435">
        <v>26</v>
      </c>
      <c r="D16435" t="s">
        <v>20</v>
      </c>
      <c r="E16435">
        <v>2</v>
      </c>
      <c r="F16435">
        <v>9.0299999999999994</v>
      </c>
      <c r="G16435">
        <v>3</v>
      </c>
      <c r="H16435" t="s">
        <v>31</v>
      </c>
      <c r="I16435" t="s">
        <v>38</v>
      </c>
      <c r="J16435" t="s">
        <v>42</v>
      </c>
      <c r="K16435">
        <v>9</v>
      </c>
      <c r="L16435">
        <v>3</v>
      </c>
      <c r="M16435" t="s">
        <v>24</v>
      </c>
      <c r="N16435" t="s">
        <v>25</v>
      </c>
      <c r="O16435" t="s">
        <v>24</v>
      </c>
      <c r="P16435">
        <v>1</v>
      </c>
      <c r="Q16435">
        <v>1</v>
      </c>
      <c r="R16435">
        <v>0</v>
      </c>
      <c r="S16435" t="s">
        <v>30</v>
      </c>
      <c r="T16435">
        <v>1</v>
      </c>
    </row>
    <row r="16436" spans="1:20" x14ac:dyDescent="0.25">
      <c r="A16436">
        <v>83480</v>
      </c>
      <c r="B16436" t="s">
        <v>19</v>
      </c>
      <c r="C16436">
        <v>31</v>
      </c>
      <c r="D16436" t="s">
        <v>20</v>
      </c>
      <c r="E16436">
        <v>2</v>
      </c>
      <c r="F16436">
        <v>9.86</v>
      </c>
      <c r="G16436">
        <v>4</v>
      </c>
      <c r="H16436" t="s">
        <v>34</v>
      </c>
      <c r="I16436" t="s">
        <v>28</v>
      </c>
      <c r="J16436" t="s">
        <v>56</v>
      </c>
      <c r="K16436">
        <v>3</v>
      </c>
      <c r="L16436">
        <v>1</v>
      </c>
      <c r="M16436" t="s">
        <v>25</v>
      </c>
      <c r="N16436" t="s">
        <v>24</v>
      </c>
      <c r="O16436" t="s">
        <v>25</v>
      </c>
      <c r="P16436">
        <v>0</v>
      </c>
      <c r="Q16436">
        <v>0</v>
      </c>
      <c r="R16436">
        <v>1</v>
      </c>
      <c r="S16436" t="s">
        <v>33</v>
      </c>
      <c r="T16436">
        <v>3</v>
      </c>
    </row>
    <row r="16437" spans="1:20" x14ac:dyDescent="0.25">
      <c r="A16437">
        <v>83482</v>
      </c>
      <c r="B16437" t="s">
        <v>27</v>
      </c>
      <c r="C16437">
        <v>23</v>
      </c>
      <c r="D16437" t="s">
        <v>20</v>
      </c>
      <c r="E16437">
        <v>4</v>
      </c>
      <c r="F16437">
        <v>8.69</v>
      </c>
      <c r="G16437">
        <v>4</v>
      </c>
      <c r="H16437" t="s">
        <v>31</v>
      </c>
      <c r="I16437" t="s">
        <v>22</v>
      </c>
      <c r="J16437" t="s">
        <v>49</v>
      </c>
      <c r="K16437">
        <v>8</v>
      </c>
      <c r="L16437">
        <v>5</v>
      </c>
      <c r="M16437" t="s">
        <v>24</v>
      </c>
      <c r="N16437" t="s">
        <v>24</v>
      </c>
      <c r="O16437" t="s">
        <v>24</v>
      </c>
      <c r="P16437">
        <v>1</v>
      </c>
      <c r="Q16437">
        <v>1</v>
      </c>
      <c r="R16437">
        <v>1</v>
      </c>
      <c r="S16437" t="s">
        <v>30</v>
      </c>
      <c r="T16437">
        <v>1</v>
      </c>
    </row>
    <row r="16438" spans="1:20" x14ac:dyDescent="0.25">
      <c r="A16438">
        <v>83486</v>
      </c>
      <c r="B16438" t="s">
        <v>19</v>
      </c>
      <c r="C16438">
        <v>18</v>
      </c>
      <c r="D16438" t="s">
        <v>20</v>
      </c>
      <c r="E16438">
        <v>5</v>
      </c>
      <c r="F16438">
        <v>6.7</v>
      </c>
      <c r="G16438">
        <v>5</v>
      </c>
      <c r="H16438" t="s">
        <v>44</v>
      </c>
      <c r="I16438" t="s">
        <v>22</v>
      </c>
      <c r="J16438" t="s">
        <v>39</v>
      </c>
      <c r="K16438">
        <v>11</v>
      </c>
      <c r="L16438">
        <v>1</v>
      </c>
      <c r="M16438" t="s">
        <v>24</v>
      </c>
      <c r="N16438" t="s">
        <v>24</v>
      </c>
      <c r="O16438" t="s">
        <v>24</v>
      </c>
      <c r="P16438">
        <v>1</v>
      </c>
      <c r="Q16438">
        <v>1</v>
      </c>
      <c r="R16438">
        <v>1</v>
      </c>
      <c r="S16438" t="s">
        <v>43</v>
      </c>
      <c r="T16438">
        <v>4</v>
      </c>
    </row>
    <row r="16439" spans="1:20" x14ac:dyDescent="0.25">
      <c r="A16439">
        <v>83489</v>
      </c>
      <c r="B16439" t="s">
        <v>27</v>
      </c>
      <c r="C16439">
        <v>18</v>
      </c>
      <c r="D16439" t="s">
        <v>20</v>
      </c>
      <c r="E16439">
        <v>5</v>
      </c>
      <c r="F16439">
        <v>5.42</v>
      </c>
      <c r="G16439">
        <v>5</v>
      </c>
      <c r="H16439" t="s">
        <v>31</v>
      </c>
      <c r="I16439" t="s">
        <v>28</v>
      </c>
      <c r="J16439" t="s">
        <v>39</v>
      </c>
      <c r="K16439">
        <v>12</v>
      </c>
      <c r="L16439">
        <v>5</v>
      </c>
      <c r="M16439" t="s">
        <v>25</v>
      </c>
      <c r="N16439" t="s">
        <v>25</v>
      </c>
      <c r="O16439" t="s">
        <v>24</v>
      </c>
      <c r="P16439">
        <v>1</v>
      </c>
      <c r="Q16439">
        <v>0</v>
      </c>
      <c r="R16439">
        <v>0</v>
      </c>
      <c r="S16439" t="s">
        <v>43</v>
      </c>
      <c r="T16439">
        <v>1</v>
      </c>
    </row>
    <row r="16440" spans="1:20" x14ac:dyDescent="0.25">
      <c r="A16440">
        <v>83497</v>
      </c>
      <c r="B16440" t="s">
        <v>27</v>
      </c>
      <c r="C16440">
        <v>34</v>
      </c>
      <c r="D16440" t="s">
        <v>20</v>
      </c>
      <c r="E16440">
        <v>1</v>
      </c>
      <c r="F16440">
        <v>8.14</v>
      </c>
      <c r="G16440">
        <v>2</v>
      </c>
      <c r="H16440" t="s">
        <v>31</v>
      </c>
      <c r="I16440" t="s">
        <v>22</v>
      </c>
      <c r="J16440" t="s">
        <v>35</v>
      </c>
      <c r="K16440">
        <v>7</v>
      </c>
      <c r="L16440">
        <v>2</v>
      </c>
      <c r="M16440" t="s">
        <v>25</v>
      </c>
      <c r="N16440" t="s">
        <v>25</v>
      </c>
      <c r="O16440" t="s">
        <v>25</v>
      </c>
      <c r="P16440">
        <v>0</v>
      </c>
      <c r="Q16440">
        <v>0</v>
      </c>
      <c r="R16440">
        <v>0</v>
      </c>
      <c r="S16440" t="s">
        <v>26</v>
      </c>
      <c r="T16440">
        <v>1</v>
      </c>
    </row>
    <row r="16441" spans="1:20" x14ac:dyDescent="0.25">
      <c r="A16441">
        <v>83498</v>
      </c>
      <c r="B16441" t="s">
        <v>27</v>
      </c>
      <c r="C16441">
        <v>24</v>
      </c>
      <c r="D16441" t="s">
        <v>20</v>
      </c>
      <c r="E16441">
        <v>5</v>
      </c>
      <c r="F16441">
        <v>9.6300000000000008</v>
      </c>
      <c r="G16441">
        <v>4</v>
      </c>
      <c r="H16441" t="s">
        <v>44</v>
      </c>
      <c r="I16441" t="s">
        <v>22</v>
      </c>
      <c r="J16441" t="s">
        <v>56</v>
      </c>
      <c r="K16441">
        <v>10</v>
      </c>
      <c r="L16441">
        <v>2</v>
      </c>
      <c r="M16441" t="s">
        <v>24</v>
      </c>
      <c r="N16441" t="s">
        <v>25</v>
      </c>
      <c r="O16441" t="s">
        <v>24</v>
      </c>
      <c r="P16441">
        <v>1</v>
      </c>
      <c r="Q16441">
        <v>1</v>
      </c>
      <c r="R16441">
        <v>0</v>
      </c>
      <c r="S16441" t="s">
        <v>30</v>
      </c>
      <c r="T16441">
        <v>4</v>
      </c>
    </row>
    <row r="16442" spans="1:20" x14ac:dyDescent="0.25">
      <c r="A16442">
        <v>83509</v>
      </c>
      <c r="B16442" t="s">
        <v>19</v>
      </c>
      <c r="C16442">
        <v>24</v>
      </c>
      <c r="D16442" t="s">
        <v>20</v>
      </c>
      <c r="E16442">
        <v>3</v>
      </c>
      <c r="F16442">
        <v>8.43</v>
      </c>
      <c r="G16442">
        <v>4</v>
      </c>
      <c r="H16442" t="s">
        <v>31</v>
      </c>
      <c r="I16442" t="s">
        <v>38</v>
      </c>
      <c r="J16442" t="s">
        <v>58</v>
      </c>
      <c r="K16442">
        <v>10</v>
      </c>
      <c r="L16442">
        <v>4</v>
      </c>
      <c r="M16442" t="s">
        <v>24</v>
      </c>
      <c r="N16442" t="s">
        <v>25</v>
      </c>
      <c r="O16442" t="s">
        <v>24</v>
      </c>
      <c r="P16442">
        <v>1</v>
      </c>
      <c r="Q16442">
        <v>1</v>
      </c>
      <c r="R16442">
        <v>0</v>
      </c>
      <c r="S16442" t="s">
        <v>30</v>
      </c>
      <c r="T16442">
        <v>1</v>
      </c>
    </row>
    <row r="16443" spans="1:20" x14ac:dyDescent="0.25">
      <c r="A16443">
        <v>83512</v>
      </c>
      <c r="B16443" t="s">
        <v>19</v>
      </c>
      <c r="C16443">
        <v>32</v>
      </c>
      <c r="D16443" t="s">
        <v>20</v>
      </c>
      <c r="E16443">
        <v>2</v>
      </c>
      <c r="F16443">
        <v>5.85</v>
      </c>
      <c r="G16443">
        <v>1</v>
      </c>
      <c r="H16443" t="s">
        <v>44</v>
      </c>
      <c r="I16443" t="s">
        <v>22</v>
      </c>
      <c r="J16443" t="s">
        <v>49</v>
      </c>
      <c r="K16443">
        <v>0</v>
      </c>
      <c r="L16443">
        <v>2</v>
      </c>
      <c r="M16443" t="s">
        <v>25</v>
      </c>
      <c r="N16443" t="s">
        <v>24</v>
      </c>
      <c r="O16443" t="s">
        <v>25</v>
      </c>
      <c r="P16443">
        <v>0</v>
      </c>
      <c r="Q16443">
        <v>0</v>
      </c>
      <c r="R16443">
        <v>1</v>
      </c>
      <c r="S16443" t="s">
        <v>33</v>
      </c>
      <c r="T16443">
        <v>4</v>
      </c>
    </row>
    <row r="16444" spans="1:20" x14ac:dyDescent="0.25">
      <c r="A16444">
        <v>83513</v>
      </c>
      <c r="B16444" t="s">
        <v>19</v>
      </c>
      <c r="C16444">
        <v>24</v>
      </c>
      <c r="D16444" t="s">
        <v>20</v>
      </c>
      <c r="E16444">
        <v>5</v>
      </c>
      <c r="F16444">
        <v>5.12</v>
      </c>
      <c r="G16444">
        <v>1</v>
      </c>
      <c r="H16444" t="s">
        <v>31</v>
      </c>
      <c r="I16444" t="s">
        <v>38</v>
      </c>
      <c r="J16444" t="s">
        <v>29</v>
      </c>
      <c r="K16444">
        <v>9</v>
      </c>
      <c r="L16444">
        <v>2</v>
      </c>
      <c r="M16444" t="s">
        <v>25</v>
      </c>
      <c r="N16444" t="s">
        <v>24</v>
      </c>
      <c r="O16444" t="s">
        <v>24</v>
      </c>
      <c r="P16444">
        <v>1</v>
      </c>
      <c r="Q16444">
        <v>0</v>
      </c>
      <c r="R16444">
        <v>1</v>
      </c>
      <c r="S16444" t="s">
        <v>30</v>
      </c>
      <c r="T16444">
        <v>1</v>
      </c>
    </row>
    <row r="16445" spans="1:20" x14ac:dyDescent="0.25">
      <c r="A16445">
        <v>83519</v>
      </c>
      <c r="B16445" t="s">
        <v>19</v>
      </c>
      <c r="C16445">
        <v>33</v>
      </c>
      <c r="D16445" t="s">
        <v>20</v>
      </c>
      <c r="E16445">
        <v>4</v>
      </c>
      <c r="F16445">
        <v>8.81</v>
      </c>
      <c r="G16445">
        <v>4</v>
      </c>
      <c r="H16445" t="s">
        <v>21</v>
      </c>
      <c r="I16445" t="s">
        <v>22</v>
      </c>
      <c r="J16445" t="s">
        <v>36</v>
      </c>
      <c r="K16445">
        <v>1</v>
      </c>
      <c r="L16445">
        <v>4</v>
      </c>
      <c r="M16445" t="s">
        <v>25</v>
      </c>
      <c r="N16445" t="s">
        <v>24</v>
      </c>
      <c r="O16445" t="s">
        <v>25</v>
      </c>
      <c r="P16445">
        <v>0</v>
      </c>
      <c r="Q16445">
        <v>0</v>
      </c>
      <c r="R16445">
        <v>1</v>
      </c>
      <c r="S16445" t="s">
        <v>26</v>
      </c>
      <c r="T16445">
        <v>2</v>
      </c>
    </row>
    <row r="16446" spans="1:20" x14ac:dyDescent="0.25">
      <c r="A16446">
        <v>83522</v>
      </c>
      <c r="B16446" t="s">
        <v>27</v>
      </c>
      <c r="C16446">
        <v>21</v>
      </c>
      <c r="D16446" t="s">
        <v>20</v>
      </c>
      <c r="E16446">
        <v>1</v>
      </c>
      <c r="F16446">
        <v>7.99</v>
      </c>
      <c r="G16446">
        <v>2</v>
      </c>
      <c r="H16446" t="s">
        <v>31</v>
      </c>
      <c r="I16446" t="s">
        <v>22</v>
      </c>
      <c r="J16446" t="s">
        <v>35</v>
      </c>
      <c r="K16446">
        <v>12</v>
      </c>
      <c r="L16446">
        <v>1</v>
      </c>
      <c r="M16446" t="s">
        <v>24</v>
      </c>
      <c r="N16446" t="s">
        <v>25</v>
      </c>
      <c r="O16446" t="s">
        <v>25</v>
      </c>
      <c r="P16446">
        <v>0</v>
      </c>
      <c r="Q16446">
        <v>1</v>
      </c>
      <c r="R16446">
        <v>0</v>
      </c>
      <c r="S16446" t="s">
        <v>43</v>
      </c>
      <c r="T16446">
        <v>1</v>
      </c>
    </row>
    <row r="16447" spans="1:20" x14ac:dyDescent="0.25">
      <c r="A16447">
        <v>83529</v>
      </c>
      <c r="B16447" t="s">
        <v>27</v>
      </c>
      <c r="C16447">
        <v>31</v>
      </c>
      <c r="D16447" t="s">
        <v>20</v>
      </c>
      <c r="E16447">
        <v>3</v>
      </c>
      <c r="F16447">
        <v>9.85</v>
      </c>
      <c r="G16447">
        <v>1</v>
      </c>
      <c r="H16447" t="s">
        <v>21</v>
      </c>
      <c r="I16447" t="s">
        <v>28</v>
      </c>
      <c r="J16447" t="s">
        <v>57</v>
      </c>
      <c r="K16447">
        <v>3</v>
      </c>
      <c r="L16447">
        <v>3</v>
      </c>
      <c r="M16447" t="s">
        <v>24</v>
      </c>
      <c r="N16447" t="s">
        <v>25</v>
      </c>
      <c r="O16447" t="s">
        <v>24</v>
      </c>
      <c r="P16447">
        <v>1</v>
      </c>
      <c r="Q16447">
        <v>1</v>
      </c>
      <c r="R16447">
        <v>0</v>
      </c>
      <c r="S16447" t="s">
        <v>33</v>
      </c>
      <c r="T16447">
        <v>2</v>
      </c>
    </row>
    <row r="16448" spans="1:20" x14ac:dyDescent="0.25">
      <c r="A16448">
        <v>83531</v>
      </c>
      <c r="B16448" t="s">
        <v>19</v>
      </c>
      <c r="C16448">
        <v>30</v>
      </c>
      <c r="D16448" t="s">
        <v>20</v>
      </c>
      <c r="E16448">
        <v>3</v>
      </c>
      <c r="F16448">
        <v>9.44</v>
      </c>
      <c r="G16448">
        <v>3</v>
      </c>
      <c r="H16448" t="s">
        <v>34</v>
      </c>
      <c r="I16448" t="s">
        <v>38</v>
      </c>
      <c r="J16448" t="s">
        <v>45</v>
      </c>
      <c r="K16448">
        <v>8</v>
      </c>
      <c r="L16448">
        <v>4</v>
      </c>
      <c r="M16448" t="s">
        <v>25</v>
      </c>
      <c r="N16448" t="s">
        <v>25</v>
      </c>
      <c r="O16448" t="s">
        <v>25</v>
      </c>
      <c r="P16448">
        <v>0</v>
      </c>
      <c r="Q16448">
        <v>0</v>
      </c>
      <c r="R16448">
        <v>0</v>
      </c>
      <c r="S16448" t="s">
        <v>33</v>
      </c>
      <c r="T16448">
        <v>3</v>
      </c>
    </row>
    <row r="16449" spans="1:20" x14ac:dyDescent="0.25">
      <c r="A16449">
        <v>83534</v>
      </c>
      <c r="B16449" t="s">
        <v>27</v>
      </c>
      <c r="C16449">
        <v>20</v>
      </c>
      <c r="D16449" t="s">
        <v>20</v>
      </c>
      <c r="E16449">
        <v>3</v>
      </c>
      <c r="F16449">
        <v>6.99</v>
      </c>
      <c r="G16449">
        <v>5</v>
      </c>
      <c r="H16449" t="s">
        <v>31</v>
      </c>
      <c r="I16449" t="s">
        <v>22</v>
      </c>
      <c r="J16449" t="s">
        <v>39</v>
      </c>
      <c r="K16449">
        <v>11</v>
      </c>
      <c r="L16449">
        <v>2</v>
      </c>
      <c r="M16449" t="s">
        <v>25</v>
      </c>
      <c r="N16449" t="s">
        <v>25</v>
      </c>
      <c r="O16449" t="s">
        <v>25</v>
      </c>
      <c r="P16449">
        <v>0</v>
      </c>
      <c r="Q16449">
        <v>0</v>
      </c>
      <c r="R16449">
        <v>0</v>
      </c>
      <c r="S16449" t="s">
        <v>43</v>
      </c>
      <c r="T16449">
        <v>1</v>
      </c>
    </row>
    <row r="16450" spans="1:20" x14ac:dyDescent="0.25">
      <c r="A16450">
        <v>83536</v>
      </c>
      <c r="B16450" t="s">
        <v>19</v>
      </c>
      <c r="C16450">
        <v>24</v>
      </c>
      <c r="D16450" t="s">
        <v>20</v>
      </c>
      <c r="E16450">
        <v>1</v>
      </c>
      <c r="F16450">
        <v>7.5</v>
      </c>
      <c r="G16450">
        <v>5</v>
      </c>
      <c r="H16450" t="s">
        <v>34</v>
      </c>
      <c r="I16450" t="s">
        <v>22</v>
      </c>
      <c r="J16450" t="s">
        <v>54</v>
      </c>
      <c r="K16450">
        <v>3</v>
      </c>
      <c r="L16450">
        <v>3</v>
      </c>
      <c r="M16450" t="s">
        <v>24</v>
      </c>
      <c r="N16450" t="s">
        <v>24</v>
      </c>
      <c r="O16450" t="s">
        <v>25</v>
      </c>
      <c r="P16450">
        <v>0</v>
      </c>
      <c r="Q16450">
        <v>1</v>
      </c>
      <c r="R16450">
        <v>1</v>
      </c>
      <c r="S16450" t="s">
        <v>30</v>
      </c>
      <c r="T16450">
        <v>3</v>
      </c>
    </row>
    <row r="16451" spans="1:20" x14ac:dyDescent="0.25">
      <c r="A16451">
        <v>83542</v>
      </c>
      <c r="B16451" t="s">
        <v>27</v>
      </c>
      <c r="C16451">
        <v>25</v>
      </c>
      <c r="D16451" t="s">
        <v>20</v>
      </c>
      <c r="E16451">
        <v>2</v>
      </c>
      <c r="F16451">
        <v>8.24</v>
      </c>
      <c r="G16451">
        <v>2</v>
      </c>
      <c r="H16451" t="s">
        <v>44</v>
      </c>
      <c r="I16451" t="s">
        <v>22</v>
      </c>
      <c r="J16451" t="s">
        <v>49</v>
      </c>
      <c r="K16451">
        <v>10</v>
      </c>
      <c r="L16451">
        <v>5</v>
      </c>
      <c r="M16451" t="s">
        <v>24</v>
      </c>
      <c r="N16451" t="s">
        <v>25</v>
      </c>
      <c r="O16451" t="s">
        <v>24</v>
      </c>
      <c r="P16451">
        <v>1</v>
      </c>
      <c r="Q16451">
        <v>1</v>
      </c>
      <c r="R16451">
        <v>0</v>
      </c>
      <c r="S16451" t="s">
        <v>30</v>
      </c>
      <c r="T16451">
        <v>4</v>
      </c>
    </row>
    <row r="16452" spans="1:20" x14ac:dyDescent="0.25">
      <c r="A16452">
        <v>83546</v>
      </c>
      <c r="B16452" t="s">
        <v>19</v>
      </c>
      <c r="C16452">
        <v>32</v>
      </c>
      <c r="D16452" t="s">
        <v>20</v>
      </c>
      <c r="E16452">
        <v>1</v>
      </c>
      <c r="F16452">
        <v>9.98</v>
      </c>
      <c r="G16452">
        <v>3</v>
      </c>
      <c r="H16452" t="s">
        <v>21</v>
      </c>
      <c r="I16452" t="s">
        <v>28</v>
      </c>
      <c r="J16452" t="s">
        <v>35</v>
      </c>
      <c r="K16452">
        <v>8</v>
      </c>
      <c r="L16452">
        <v>2</v>
      </c>
      <c r="M16452" t="s">
        <v>24</v>
      </c>
      <c r="N16452" t="s">
        <v>25</v>
      </c>
      <c r="O16452" t="s">
        <v>25</v>
      </c>
      <c r="P16452">
        <v>0</v>
      </c>
      <c r="Q16452">
        <v>1</v>
      </c>
      <c r="R16452">
        <v>0</v>
      </c>
      <c r="S16452" t="s">
        <v>33</v>
      </c>
      <c r="T16452">
        <v>2</v>
      </c>
    </row>
    <row r="16453" spans="1:20" x14ac:dyDescent="0.25">
      <c r="A16453">
        <v>83550</v>
      </c>
      <c r="B16453" t="s">
        <v>27</v>
      </c>
      <c r="C16453">
        <v>26</v>
      </c>
      <c r="D16453" t="s">
        <v>20</v>
      </c>
      <c r="E16453">
        <v>3</v>
      </c>
      <c r="F16453">
        <v>6.89</v>
      </c>
      <c r="G16453">
        <v>4</v>
      </c>
      <c r="H16453" t="s">
        <v>21</v>
      </c>
      <c r="I16453" t="s">
        <v>28</v>
      </c>
      <c r="J16453" t="s">
        <v>47</v>
      </c>
      <c r="K16453">
        <v>4</v>
      </c>
      <c r="L16453">
        <v>1</v>
      </c>
      <c r="M16453" t="s">
        <v>24</v>
      </c>
      <c r="N16453" t="s">
        <v>25</v>
      </c>
      <c r="O16453" t="s">
        <v>24</v>
      </c>
      <c r="P16453">
        <v>1</v>
      </c>
      <c r="Q16453">
        <v>1</v>
      </c>
      <c r="R16453">
        <v>0</v>
      </c>
      <c r="S16453" t="s">
        <v>30</v>
      </c>
      <c r="T16453">
        <v>2</v>
      </c>
    </row>
    <row r="16454" spans="1:20" x14ac:dyDescent="0.25">
      <c r="A16454">
        <v>83561</v>
      </c>
      <c r="B16454" t="s">
        <v>19</v>
      </c>
      <c r="C16454">
        <v>20</v>
      </c>
      <c r="D16454" t="s">
        <v>20</v>
      </c>
      <c r="E16454">
        <v>4</v>
      </c>
      <c r="F16454">
        <v>7.02</v>
      </c>
      <c r="G16454">
        <v>3</v>
      </c>
      <c r="H16454" t="s">
        <v>31</v>
      </c>
      <c r="I16454" t="s">
        <v>38</v>
      </c>
      <c r="J16454" t="s">
        <v>39</v>
      </c>
      <c r="K16454">
        <v>11</v>
      </c>
      <c r="L16454">
        <v>5</v>
      </c>
      <c r="M16454" t="s">
        <v>24</v>
      </c>
      <c r="N16454" t="s">
        <v>25</v>
      </c>
      <c r="O16454" t="s">
        <v>24</v>
      </c>
      <c r="P16454">
        <v>1</v>
      </c>
      <c r="Q16454">
        <v>1</v>
      </c>
      <c r="R16454">
        <v>0</v>
      </c>
      <c r="S16454" t="s">
        <v>43</v>
      </c>
      <c r="T16454">
        <v>1</v>
      </c>
    </row>
    <row r="16455" spans="1:20" x14ac:dyDescent="0.25">
      <c r="A16455">
        <v>83563</v>
      </c>
      <c r="B16455" t="s">
        <v>19</v>
      </c>
      <c r="C16455">
        <v>21</v>
      </c>
      <c r="D16455" t="s">
        <v>20</v>
      </c>
      <c r="E16455">
        <v>1</v>
      </c>
      <c r="F16455">
        <v>7.94</v>
      </c>
      <c r="G16455">
        <v>3</v>
      </c>
      <c r="H16455" t="s">
        <v>21</v>
      </c>
      <c r="I16455" t="s">
        <v>38</v>
      </c>
      <c r="J16455" t="s">
        <v>51</v>
      </c>
      <c r="K16455">
        <v>8</v>
      </c>
      <c r="L16455">
        <v>3</v>
      </c>
      <c r="M16455" t="s">
        <v>24</v>
      </c>
      <c r="N16455" t="s">
        <v>25</v>
      </c>
      <c r="O16455" t="s">
        <v>24</v>
      </c>
      <c r="P16455">
        <v>1</v>
      </c>
      <c r="Q16455">
        <v>1</v>
      </c>
      <c r="R16455">
        <v>0</v>
      </c>
      <c r="S16455" t="s">
        <v>43</v>
      </c>
      <c r="T16455">
        <v>2</v>
      </c>
    </row>
    <row r="16456" spans="1:20" x14ac:dyDescent="0.25">
      <c r="A16456">
        <v>83564</v>
      </c>
      <c r="B16456" t="s">
        <v>27</v>
      </c>
      <c r="C16456">
        <v>30</v>
      </c>
      <c r="D16456" t="s">
        <v>20</v>
      </c>
      <c r="E16456">
        <v>2</v>
      </c>
      <c r="F16456">
        <v>9.1</v>
      </c>
      <c r="G16456">
        <v>3</v>
      </c>
      <c r="H16456" t="s">
        <v>44</v>
      </c>
      <c r="I16456" t="s">
        <v>22</v>
      </c>
      <c r="J16456" t="s">
        <v>32</v>
      </c>
      <c r="K16456">
        <v>12</v>
      </c>
      <c r="L16456">
        <v>1</v>
      </c>
      <c r="M16456" t="s">
        <v>24</v>
      </c>
      <c r="N16456" t="s">
        <v>25</v>
      </c>
      <c r="O16456" t="s">
        <v>25</v>
      </c>
      <c r="P16456">
        <v>0</v>
      </c>
      <c r="Q16456">
        <v>1</v>
      </c>
      <c r="R16456">
        <v>0</v>
      </c>
      <c r="S16456" t="s">
        <v>33</v>
      </c>
      <c r="T16456">
        <v>4</v>
      </c>
    </row>
    <row r="16457" spans="1:20" x14ac:dyDescent="0.25">
      <c r="A16457">
        <v>83569</v>
      </c>
      <c r="B16457" t="s">
        <v>27</v>
      </c>
      <c r="C16457">
        <v>26</v>
      </c>
      <c r="D16457" t="s">
        <v>20</v>
      </c>
      <c r="E16457">
        <v>4</v>
      </c>
      <c r="F16457">
        <v>5.61</v>
      </c>
      <c r="G16457">
        <v>1</v>
      </c>
      <c r="H16457" t="s">
        <v>31</v>
      </c>
      <c r="I16457" t="s">
        <v>28</v>
      </c>
      <c r="J16457" t="s">
        <v>51</v>
      </c>
      <c r="K16457">
        <v>6</v>
      </c>
      <c r="L16457">
        <v>2</v>
      </c>
      <c r="M16457" t="s">
        <v>24</v>
      </c>
      <c r="N16457" t="s">
        <v>25</v>
      </c>
      <c r="O16457" t="s">
        <v>24</v>
      </c>
      <c r="P16457">
        <v>1</v>
      </c>
      <c r="Q16457">
        <v>1</v>
      </c>
      <c r="R16457">
        <v>0</v>
      </c>
      <c r="S16457" t="s">
        <v>30</v>
      </c>
      <c r="T16457">
        <v>1</v>
      </c>
    </row>
    <row r="16458" spans="1:20" x14ac:dyDescent="0.25">
      <c r="A16458">
        <v>83577</v>
      </c>
      <c r="B16458" t="s">
        <v>27</v>
      </c>
      <c r="C16458">
        <v>20</v>
      </c>
      <c r="D16458" t="s">
        <v>20</v>
      </c>
      <c r="E16458">
        <v>1</v>
      </c>
      <c r="F16458">
        <v>7.32</v>
      </c>
      <c r="G16458">
        <v>3</v>
      </c>
      <c r="H16458" t="s">
        <v>21</v>
      </c>
      <c r="I16458" t="s">
        <v>28</v>
      </c>
      <c r="J16458" t="s">
        <v>39</v>
      </c>
      <c r="K16458">
        <v>0</v>
      </c>
      <c r="L16458">
        <v>2</v>
      </c>
      <c r="M16458" t="s">
        <v>25</v>
      </c>
      <c r="N16458" t="s">
        <v>25</v>
      </c>
      <c r="O16458" t="s">
        <v>25</v>
      </c>
      <c r="P16458">
        <v>0</v>
      </c>
      <c r="Q16458">
        <v>0</v>
      </c>
      <c r="R16458">
        <v>0</v>
      </c>
      <c r="S16458" t="s">
        <v>43</v>
      </c>
      <c r="T16458">
        <v>2</v>
      </c>
    </row>
    <row r="16459" spans="1:20" x14ac:dyDescent="0.25">
      <c r="A16459">
        <v>83581</v>
      </c>
      <c r="B16459" t="s">
        <v>27</v>
      </c>
      <c r="C16459">
        <v>18</v>
      </c>
      <c r="D16459" t="s">
        <v>20</v>
      </c>
      <c r="E16459">
        <v>5</v>
      </c>
      <c r="F16459">
        <v>9.9600000000000009</v>
      </c>
      <c r="G16459">
        <v>5</v>
      </c>
      <c r="H16459" t="s">
        <v>31</v>
      </c>
      <c r="I16459" t="s">
        <v>38</v>
      </c>
      <c r="J16459" t="s">
        <v>39</v>
      </c>
      <c r="K16459">
        <v>7</v>
      </c>
      <c r="L16459">
        <v>4</v>
      </c>
      <c r="M16459" t="s">
        <v>24</v>
      </c>
      <c r="N16459" t="s">
        <v>25</v>
      </c>
      <c r="O16459" t="s">
        <v>24</v>
      </c>
      <c r="P16459">
        <v>1</v>
      </c>
      <c r="Q16459">
        <v>1</v>
      </c>
      <c r="R16459">
        <v>0</v>
      </c>
      <c r="S16459" t="s">
        <v>43</v>
      </c>
      <c r="T16459">
        <v>1</v>
      </c>
    </row>
    <row r="16460" spans="1:20" x14ac:dyDescent="0.25">
      <c r="A16460">
        <v>83585</v>
      </c>
      <c r="B16460" t="s">
        <v>27</v>
      </c>
      <c r="C16460">
        <v>18</v>
      </c>
      <c r="D16460" t="s">
        <v>20</v>
      </c>
      <c r="E16460">
        <v>3</v>
      </c>
      <c r="F16460">
        <v>6.37</v>
      </c>
      <c r="G16460">
        <v>1</v>
      </c>
      <c r="H16460" t="s">
        <v>21</v>
      </c>
      <c r="I16460" t="s">
        <v>28</v>
      </c>
      <c r="J16460" t="s">
        <v>39</v>
      </c>
      <c r="K16460">
        <v>6</v>
      </c>
      <c r="L16460">
        <v>5</v>
      </c>
      <c r="M16460" t="s">
        <v>24</v>
      </c>
      <c r="N16460" t="s">
        <v>24</v>
      </c>
      <c r="O16460" t="s">
        <v>25</v>
      </c>
      <c r="P16460">
        <v>0</v>
      </c>
      <c r="Q16460">
        <v>1</v>
      </c>
      <c r="R16460">
        <v>1</v>
      </c>
      <c r="S16460" t="s">
        <v>43</v>
      </c>
      <c r="T16460">
        <v>2</v>
      </c>
    </row>
    <row r="16461" spans="1:20" x14ac:dyDescent="0.25">
      <c r="A16461">
        <v>83586</v>
      </c>
      <c r="B16461" t="s">
        <v>27</v>
      </c>
      <c r="C16461">
        <v>22</v>
      </c>
      <c r="D16461" t="s">
        <v>20</v>
      </c>
      <c r="E16461">
        <v>3</v>
      </c>
      <c r="F16461">
        <v>9.49</v>
      </c>
      <c r="G16461">
        <v>4</v>
      </c>
      <c r="H16461" t="s">
        <v>21</v>
      </c>
      <c r="I16461" t="s">
        <v>28</v>
      </c>
      <c r="J16461" t="s">
        <v>32</v>
      </c>
      <c r="K16461">
        <v>12</v>
      </c>
      <c r="L16461">
        <v>5</v>
      </c>
      <c r="M16461" t="s">
        <v>24</v>
      </c>
      <c r="N16461" t="s">
        <v>25</v>
      </c>
      <c r="O16461" t="s">
        <v>24</v>
      </c>
      <c r="P16461">
        <v>1</v>
      </c>
      <c r="Q16461">
        <v>1</v>
      </c>
      <c r="R16461">
        <v>0</v>
      </c>
      <c r="S16461" t="s">
        <v>43</v>
      </c>
      <c r="T16461">
        <v>2</v>
      </c>
    </row>
    <row r="16462" spans="1:20" x14ac:dyDescent="0.25">
      <c r="A16462">
        <v>83591</v>
      </c>
      <c r="B16462" t="s">
        <v>27</v>
      </c>
      <c r="C16462">
        <v>22</v>
      </c>
      <c r="D16462" t="s">
        <v>20</v>
      </c>
      <c r="E16462">
        <v>4</v>
      </c>
      <c r="F16462">
        <v>8.44</v>
      </c>
      <c r="G16462">
        <v>3</v>
      </c>
      <c r="H16462" t="s">
        <v>21</v>
      </c>
      <c r="I16462" t="s">
        <v>22</v>
      </c>
      <c r="J16462" t="s">
        <v>46</v>
      </c>
      <c r="K16462">
        <v>6</v>
      </c>
      <c r="L16462">
        <v>4</v>
      </c>
      <c r="M16462" t="s">
        <v>24</v>
      </c>
      <c r="N16462" t="s">
        <v>24</v>
      </c>
      <c r="O16462" t="s">
        <v>24</v>
      </c>
      <c r="P16462">
        <v>1</v>
      </c>
      <c r="Q16462">
        <v>1</v>
      </c>
      <c r="R16462">
        <v>1</v>
      </c>
      <c r="S16462" t="s">
        <v>43</v>
      </c>
      <c r="T16462">
        <v>2</v>
      </c>
    </row>
    <row r="16463" spans="1:20" x14ac:dyDescent="0.25">
      <c r="A16463">
        <v>83612</v>
      </c>
      <c r="B16463" t="s">
        <v>27</v>
      </c>
      <c r="C16463">
        <v>28</v>
      </c>
      <c r="D16463" t="s">
        <v>20</v>
      </c>
      <c r="E16463">
        <v>5</v>
      </c>
      <c r="F16463">
        <v>8.6300000000000008</v>
      </c>
      <c r="G16463">
        <v>3</v>
      </c>
      <c r="H16463" t="s">
        <v>31</v>
      </c>
      <c r="I16463" t="s">
        <v>22</v>
      </c>
      <c r="J16463" t="s">
        <v>47</v>
      </c>
      <c r="K16463">
        <v>8</v>
      </c>
      <c r="L16463">
        <v>2</v>
      </c>
      <c r="M16463" t="s">
        <v>25</v>
      </c>
      <c r="N16463" t="s">
        <v>24</v>
      </c>
      <c r="O16463" t="s">
        <v>25</v>
      </c>
      <c r="P16463">
        <v>0</v>
      </c>
      <c r="Q16463">
        <v>0</v>
      </c>
      <c r="R16463">
        <v>1</v>
      </c>
      <c r="S16463" t="s">
        <v>33</v>
      </c>
      <c r="T16463">
        <v>1</v>
      </c>
    </row>
    <row r="16464" spans="1:20" x14ac:dyDescent="0.25">
      <c r="A16464">
        <v>83615</v>
      </c>
      <c r="B16464" t="s">
        <v>27</v>
      </c>
      <c r="C16464">
        <v>27</v>
      </c>
      <c r="D16464" t="s">
        <v>20</v>
      </c>
      <c r="E16464">
        <v>1</v>
      </c>
      <c r="F16464">
        <v>9.93</v>
      </c>
      <c r="G16464">
        <v>4</v>
      </c>
      <c r="H16464" t="s">
        <v>34</v>
      </c>
      <c r="I16464" t="s">
        <v>22</v>
      </c>
      <c r="J16464" t="s">
        <v>56</v>
      </c>
      <c r="K16464">
        <v>3</v>
      </c>
      <c r="L16464">
        <v>1</v>
      </c>
      <c r="M16464" t="s">
        <v>24</v>
      </c>
      <c r="N16464" t="s">
        <v>24</v>
      </c>
      <c r="O16464" t="s">
        <v>25</v>
      </c>
      <c r="P16464">
        <v>0</v>
      </c>
      <c r="Q16464">
        <v>1</v>
      </c>
      <c r="R16464">
        <v>1</v>
      </c>
      <c r="S16464" t="s">
        <v>30</v>
      </c>
      <c r="T16464">
        <v>3</v>
      </c>
    </row>
    <row r="16465" spans="1:20" x14ac:dyDescent="0.25">
      <c r="A16465">
        <v>83623</v>
      </c>
      <c r="B16465" t="s">
        <v>27</v>
      </c>
      <c r="C16465">
        <v>19</v>
      </c>
      <c r="D16465" t="s">
        <v>20</v>
      </c>
      <c r="E16465">
        <v>4</v>
      </c>
      <c r="F16465">
        <v>7.1</v>
      </c>
      <c r="G16465">
        <v>1</v>
      </c>
      <c r="H16465" t="s">
        <v>44</v>
      </c>
      <c r="I16465" t="s">
        <v>28</v>
      </c>
      <c r="J16465" t="s">
        <v>39</v>
      </c>
      <c r="K16465">
        <v>10</v>
      </c>
      <c r="L16465">
        <v>3</v>
      </c>
      <c r="M16465" t="s">
        <v>24</v>
      </c>
      <c r="N16465" t="s">
        <v>25</v>
      </c>
      <c r="O16465" t="s">
        <v>24</v>
      </c>
      <c r="P16465">
        <v>1</v>
      </c>
      <c r="Q16465">
        <v>1</v>
      </c>
      <c r="R16465">
        <v>0</v>
      </c>
      <c r="S16465" t="s">
        <v>43</v>
      </c>
      <c r="T16465">
        <v>4</v>
      </c>
    </row>
    <row r="16466" spans="1:20" x14ac:dyDescent="0.25">
      <c r="A16466">
        <v>83626</v>
      </c>
      <c r="B16466" t="s">
        <v>19</v>
      </c>
      <c r="C16466">
        <v>20</v>
      </c>
      <c r="D16466" t="s">
        <v>20</v>
      </c>
      <c r="E16466">
        <v>5</v>
      </c>
      <c r="F16466">
        <v>8.89</v>
      </c>
      <c r="G16466">
        <v>2</v>
      </c>
      <c r="H16466" t="s">
        <v>44</v>
      </c>
      <c r="I16466" t="s">
        <v>38</v>
      </c>
      <c r="J16466" t="s">
        <v>39</v>
      </c>
      <c r="K16466">
        <v>7</v>
      </c>
      <c r="L16466">
        <v>4</v>
      </c>
      <c r="M16466" t="s">
        <v>24</v>
      </c>
      <c r="N16466" t="s">
        <v>24</v>
      </c>
      <c r="O16466" t="s">
        <v>24</v>
      </c>
      <c r="P16466">
        <v>1</v>
      </c>
      <c r="Q16466">
        <v>1</v>
      </c>
      <c r="R16466">
        <v>1</v>
      </c>
      <c r="S16466" t="s">
        <v>43</v>
      </c>
      <c r="T16466">
        <v>4</v>
      </c>
    </row>
    <row r="16467" spans="1:20" x14ac:dyDescent="0.25">
      <c r="A16467">
        <v>83638</v>
      </c>
      <c r="B16467" t="s">
        <v>19</v>
      </c>
      <c r="C16467">
        <v>23</v>
      </c>
      <c r="D16467" t="s">
        <v>20</v>
      </c>
      <c r="E16467">
        <v>5</v>
      </c>
      <c r="F16467">
        <v>9.06</v>
      </c>
      <c r="G16467">
        <v>3</v>
      </c>
      <c r="H16467" t="s">
        <v>34</v>
      </c>
      <c r="I16467" t="s">
        <v>22</v>
      </c>
      <c r="J16467" t="s">
        <v>50</v>
      </c>
      <c r="K16467">
        <v>12</v>
      </c>
      <c r="L16467">
        <v>5</v>
      </c>
      <c r="M16467" t="s">
        <v>24</v>
      </c>
      <c r="N16467" t="s">
        <v>25</v>
      </c>
      <c r="O16467" t="s">
        <v>24</v>
      </c>
      <c r="P16467">
        <v>1</v>
      </c>
      <c r="Q16467">
        <v>1</v>
      </c>
      <c r="R16467">
        <v>0</v>
      </c>
      <c r="S16467" t="s">
        <v>30</v>
      </c>
      <c r="T16467">
        <v>3</v>
      </c>
    </row>
    <row r="16468" spans="1:20" x14ac:dyDescent="0.25">
      <c r="A16468">
        <v>83640</v>
      </c>
      <c r="B16468" t="s">
        <v>19</v>
      </c>
      <c r="C16468">
        <v>28</v>
      </c>
      <c r="D16468" t="s">
        <v>20</v>
      </c>
      <c r="E16468">
        <v>5</v>
      </c>
      <c r="F16468">
        <v>6.88</v>
      </c>
      <c r="G16468">
        <v>1</v>
      </c>
      <c r="H16468" t="s">
        <v>34</v>
      </c>
      <c r="I16468" t="s">
        <v>38</v>
      </c>
      <c r="J16468" t="s">
        <v>35</v>
      </c>
      <c r="K16468">
        <v>11</v>
      </c>
      <c r="L16468">
        <v>5</v>
      </c>
      <c r="M16468" t="s">
        <v>25</v>
      </c>
      <c r="N16468" t="s">
        <v>24</v>
      </c>
      <c r="O16468" t="s">
        <v>24</v>
      </c>
      <c r="P16468">
        <v>1</v>
      </c>
      <c r="Q16468">
        <v>0</v>
      </c>
      <c r="R16468">
        <v>1</v>
      </c>
      <c r="S16468" t="s">
        <v>33</v>
      </c>
      <c r="T16468">
        <v>3</v>
      </c>
    </row>
    <row r="16469" spans="1:20" x14ac:dyDescent="0.25">
      <c r="A16469">
        <v>83649</v>
      </c>
      <c r="B16469" t="s">
        <v>19</v>
      </c>
      <c r="C16469">
        <v>25</v>
      </c>
      <c r="D16469" t="s">
        <v>20</v>
      </c>
      <c r="E16469">
        <v>5</v>
      </c>
      <c r="F16469">
        <v>8.2100000000000009</v>
      </c>
      <c r="G16469">
        <v>1</v>
      </c>
      <c r="H16469" t="s">
        <v>34</v>
      </c>
      <c r="I16469" t="s">
        <v>38</v>
      </c>
      <c r="J16469" t="s">
        <v>50</v>
      </c>
      <c r="K16469">
        <v>12</v>
      </c>
      <c r="L16469">
        <v>4</v>
      </c>
      <c r="M16469" t="s">
        <v>24</v>
      </c>
      <c r="N16469" t="s">
        <v>25</v>
      </c>
      <c r="O16469" t="s">
        <v>24</v>
      </c>
      <c r="P16469">
        <v>1</v>
      </c>
      <c r="Q16469">
        <v>1</v>
      </c>
      <c r="R16469">
        <v>0</v>
      </c>
      <c r="S16469" t="s">
        <v>30</v>
      </c>
      <c r="T16469">
        <v>3</v>
      </c>
    </row>
    <row r="16470" spans="1:20" x14ac:dyDescent="0.25">
      <c r="A16470">
        <v>83650</v>
      </c>
      <c r="B16470" t="s">
        <v>27</v>
      </c>
      <c r="C16470">
        <v>28</v>
      </c>
      <c r="D16470" t="s">
        <v>20</v>
      </c>
      <c r="E16470">
        <v>2</v>
      </c>
      <c r="F16470">
        <v>7.08</v>
      </c>
      <c r="G16470">
        <v>1</v>
      </c>
      <c r="H16470" t="s">
        <v>34</v>
      </c>
      <c r="I16470" t="s">
        <v>22</v>
      </c>
      <c r="J16470" t="s">
        <v>40</v>
      </c>
      <c r="K16470">
        <v>2</v>
      </c>
      <c r="L16470">
        <v>5</v>
      </c>
      <c r="M16470" t="s">
        <v>25</v>
      </c>
      <c r="N16470" t="s">
        <v>24</v>
      </c>
      <c r="O16470" t="s">
        <v>25</v>
      </c>
      <c r="P16470">
        <v>0</v>
      </c>
      <c r="Q16470">
        <v>0</v>
      </c>
      <c r="R16470">
        <v>1</v>
      </c>
      <c r="S16470" t="s">
        <v>33</v>
      </c>
      <c r="T16470">
        <v>3</v>
      </c>
    </row>
    <row r="16471" spans="1:20" x14ac:dyDescent="0.25">
      <c r="A16471">
        <v>83651</v>
      </c>
      <c r="B16471" t="s">
        <v>19</v>
      </c>
      <c r="C16471">
        <v>29</v>
      </c>
      <c r="D16471" t="s">
        <v>20</v>
      </c>
      <c r="E16471">
        <v>5</v>
      </c>
      <c r="F16471">
        <v>5.55</v>
      </c>
      <c r="G16471">
        <v>2</v>
      </c>
      <c r="H16471" t="s">
        <v>34</v>
      </c>
      <c r="I16471" t="s">
        <v>22</v>
      </c>
      <c r="J16471" t="s">
        <v>61</v>
      </c>
      <c r="K16471">
        <v>9</v>
      </c>
      <c r="L16471">
        <v>1</v>
      </c>
      <c r="M16471" t="s">
        <v>24</v>
      </c>
      <c r="N16471" t="s">
        <v>25</v>
      </c>
      <c r="O16471" t="s">
        <v>24</v>
      </c>
      <c r="P16471">
        <v>1</v>
      </c>
      <c r="Q16471">
        <v>1</v>
      </c>
      <c r="R16471">
        <v>0</v>
      </c>
      <c r="S16471" t="s">
        <v>33</v>
      </c>
      <c r="T16471">
        <v>3</v>
      </c>
    </row>
    <row r="16472" spans="1:20" x14ac:dyDescent="0.25">
      <c r="A16472">
        <v>83659</v>
      </c>
      <c r="B16472" t="s">
        <v>19</v>
      </c>
      <c r="C16472">
        <v>19</v>
      </c>
      <c r="D16472" t="s">
        <v>20</v>
      </c>
      <c r="E16472">
        <v>4</v>
      </c>
      <c r="F16472">
        <v>8.5399999999999991</v>
      </c>
      <c r="G16472">
        <v>3</v>
      </c>
      <c r="H16472" t="s">
        <v>34</v>
      </c>
      <c r="I16472" t="s">
        <v>28</v>
      </c>
      <c r="J16472" t="s">
        <v>39</v>
      </c>
      <c r="K16472">
        <v>5</v>
      </c>
      <c r="L16472">
        <v>4</v>
      </c>
      <c r="M16472" t="s">
        <v>24</v>
      </c>
      <c r="N16472" t="s">
        <v>24</v>
      </c>
      <c r="O16472" t="s">
        <v>24</v>
      </c>
      <c r="P16472">
        <v>1</v>
      </c>
      <c r="Q16472">
        <v>1</v>
      </c>
      <c r="R16472">
        <v>1</v>
      </c>
      <c r="S16472" t="s">
        <v>43</v>
      </c>
      <c r="T16472">
        <v>3</v>
      </c>
    </row>
    <row r="16473" spans="1:20" x14ac:dyDescent="0.25">
      <c r="A16473">
        <v>83660</v>
      </c>
      <c r="B16473" t="s">
        <v>19</v>
      </c>
      <c r="C16473">
        <v>24</v>
      </c>
      <c r="D16473" t="s">
        <v>20</v>
      </c>
      <c r="E16473">
        <v>2</v>
      </c>
      <c r="F16473">
        <v>7.1</v>
      </c>
      <c r="G16473">
        <v>4</v>
      </c>
      <c r="H16473" t="s">
        <v>21</v>
      </c>
      <c r="I16473" t="s">
        <v>38</v>
      </c>
      <c r="J16473" t="s">
        <v>40</v>
      </c>
      <c r="K16473">
        <v>12</v>
      </c>
      <c r="L16473">
        <v>2</v>
      </c>
      <c r="M16473" t="s">
        <v>24</v>
      </c>
      <c r="N16473" t="s">
        <v>24</v>
      </c>
      <c r="O16473" t="s">
        <v>25</v>
      </c>
      <c r="P16473">
        <v>0</v>
      </c>
      <c r="Q16473">
        <v>1</v>
      </c>
      <c r="R16473">
        <v>1</v>
      </c>
      <c r="S16473" t="s">
        <v>30</v>
      </c>
      <c r="T16473">
        <v>2</v>
      </c>
    </row>
    <row r="16474" spans="1:20" x14ac:dyDescent="0.25">
      <c r="A16474">
        <v>83662</v>
      </c>
      <c r="B16474" t="s">
        <v>19</v>
      </c>
      <c r="C16474">
        <v>19</v>
      </c>
      <c r="D16474" t="s">
        <v>20</v>
      </c>
      <c r="E16474">
        <v>4</v>
      </c>
      <c r="F16474">
        <v>8.59</v>
      </c>
      <c r="G16474">
        <v>5</v>
      </c>
      <c r="H16474" t="s">
        <v>21</v>
      </c>
      <c r="I16474" t="s">
        <v>22</v>
      </c>
      <c r="J16474" t="s">
        <v>39</v>
      </c>
      <c r="K16474">
        <v>12</v>
      </c>
      <c r="L16474">
        <v>4</v>
      </c>
      <c r="M16474" t="s">
        <v>24</v>
      </c>
      <c r="N16474" t="s">
        <v>24</v>
      </c>
      <c r="O16474" t="s">
        <v>24</v>
      </c>
      <c r="P16474">
        <v>1</v>
      </c>
      <c r="Q16474">
        <v>1</v>
      </c>
      <c r="R16474">
        <v>1</v>
      </c>
      <c r="S16474" t="s">
        <v>43</v>
      </c>
      <c r="T16474">
        <v>2</v>
      </c>
    </row>
    <row r="16475" spans="1:20" x14ac:dyDescent="0.25">
      <c r="A16475">
        <v>83666</v>
      </c>
      <c r="B16475" t="s">
        <v>27</v>
      </c>
      <c r="C16475">
        <v>29</v>
      </c>
      <c r="D16475" t="s">
        <v>20</v>
      </c>
      <c r="E16475">
        <v>5</v>
      </c>
      <c r="F16475">
        <v>7.7</v>
      </c>
      <c r="G16475">
        <v>4</v>
      </c>
      <c r="H16475" t="s">
        <v>34</v>
      </c>
      <c r="I16475" t="s">
        <v>28</v>
      </c>
      <c r="J16475" t="s">
        <v>42</v>
      </c>
      <c r="K16475">
        <v>11</v>
      </c>
      <c r="L16475">
        <v>5</v>
      </c>
      <c r="M16475" t="s">
        <v>24</v>
      </c>
      <c r="N16475" t="s">
        <v>25</v>
      </c>
      <c r="O16475" t="s">
        <v>24</v>
      </c>
      <c r="P16475">
        <v>1</v>
      </c>
      <c r="Q16475">
        <v>1</v>
      </c>
      <c r="R16475">
        <v>0</v>
      </c>
      <c r="S16475" t="s">
        <v>33</v>
      </c>
      <c r="T16475">
        <v>3</v>
      </c>
    </row>
    <row r="16476" spans="1:20" x14ac:dyDescent="0.25">
      <c r="A16476">
        <v>83671</v>
      </c>
      <c r="B16476" t="s">
        <v>27</v>
      </c>
      <c r="C16476">
        <v>31</v>
      </c>
      <c r="D16476" t="s">
        <v>20</v>
      </c>
      <c r="E16476">
        <v>1</v>
      </c>
      <c r="F16476">
        <v>9.8699999999999992</v>
      </c>
      <c r="G16476">
        <v>3</v>
      </c>
      <c r="H16476" t="s">
        <v>21</v>
      </c>
      <c r="I16476" t="s">
        <v>28</v>
      </c>
      <c r="J16476" t="s">
        <v>32</v>
      </c>
      <c r="K16476">
        <v>3</v>
      </c>
      <c r="L16476">
        <v>3</v>
      </c>
      <c r="M16476" t="s">
        <v>25</v>
      </c>
      <c r="N16476" t="s">
        <v>25</v>
      </c>
      <c r="O16476" t="s">
        <v>25</v>
      </c>
      <c r="P16476">
        <v>0</v>
      </c>
      <c r="Q16476">
        <v>0</v>
      </c>
      <c r="R16476">
        <v>0</v>
      </c>
      <c r="S16476" t="s">
        <v>33</v>
      </c>
      <c r="T16476">
        <v>2</v>
      </c>
    </row>
    <row r="16477" spans="1:20" x14ac:dyDescent="0.25">
      <c r="A16477">
        <v>83674</v>
      </c>
      <c r="B16477" t="s">
        <v>19</v>
      </c>
      <c r="C16477">
        <v>24</v>
      </c>
      <c r="D16477" t="s">
        <v>20</v>
      </c>
      <c r="E16477">
        <v>4</v>
      </c>
      <c r="F16477">
        <v>5.74</v>
      </c>
      <c r="G16477">
        <v>3</v>
      </c>
      <c r="H16477" t="s">
        <v>21</v>
      </c>
      <c r="I16477" t="s">
        <v>28</v>
      </c>
      <c r="J16477" t="s">
        <v>39</v>
      </c>
      <c r="K16477">
        <v>9</v>
      </c>
      <c r="L16477">
        <v>1</v>
      </c>
      <c r="M16477" t="s">
        <v>25</v>
      </c>
      <c r="N16477" t="s">
        <v>25</v>
      </c>
      <c r="O16477" t="s">
        <v>25</v>
      </c>
      <c r="P16477">
        <v>0</v>
      </c>
      <c r="Q16477">
        <v>0</v>
      </c>
      <c r="R16477">
        <v>0</v>
      </c>
      <c r="S16477" t="s">
        <v>30</v>
      </c>
      <c r="T16477">
        <v>2</v>
      </c>
    </row>
    <row r="16478" spans="1:20" x14ac:dyDescent="0.25">
      <c r="A16478">
        <v>83685</v>
      </c>
      <c r="B16478" t="s">
        <v>19</v>
      </c>
      <c r="C16478">
        <v>22</v>
      </c>
      <c r="D16478" t="s">
        <v>20</v>
      </c>
      <c r="E16478">
        <v>4</v>
      </c>
      <c r="F16478">
        <v>9.11</v>
      </c>
      <c r="G16478">
        <v>3</v>
      </c>
      <c r="H16478" t="s">
        <v>21</v>
      </c>
      <c r="I16478" t="s">
        <v>28</v>
      </c>
      <c r="J16478" t="s">
        <v>35</v>
      </c>
      <c r="K16478">
        <v>8</v>
      </c>
      <c r="L16478">
        <v>3</v>
      </c>
      <c r="M16478" t="s">
        <v>24</v>
      </c>
      <c r="N16478" t="s">
        <v>24</v>
      </c>
      <c r="O16478" t="s">
        <v>24</v>
      </c>
      <c r="P16478">
        <v>1</v>
      </c>
      <c r="Q16478">
        <v>1</v>
      </c>
      <c r="R16478">
        <v>1</v>
      </c>
      <c r="S16478" t="s">
        <v>43</v>
      </c>
      <c r="T16478">
        <v>2</v>
      </c>
    </row>
    <row r="16479" spans="1:20" x14ac:dyDescent="0.25">
      <c r="A16479">
        <v>83689</v>
      </c>
      <c r="B16479" t="s">
        <v>27</v>
      </c>
      <c r="C16479">
        <v>19</v>
      </c>
      <c r="D16479" t="s">
        <v>20</v>
      </c>
      <c r="E16479">
        <v>2</v>
      </c>
      <c r="F16479">
        <v>9.91</v>
      </c>
      <c r="G16479">
        <v>5</v>
      </c>
      <c r="H16479" t="s">
        <v>44</v>
      </c>
      <c r="I16479" t="s">
        <v>38</v>
      </c>
      <c r="J16479" t="s">
        <v>39</v>
      </c>
      <c r="K16479">
        <v>3</v>
      </c>
      <c r="L16479">
        <v>3</v>
      </c>
      <c r="M16479" t="s">
        <v>25</v>
      </c>
      <c r="N16479" t="s">
        <v>25</v>
      </c>
      <c r="O16479" t="s">
        <v>25</v>
      </c>
      <c r="P16479">
        <v>0</v>
      </c>
      <c r="Q16479">
        <v>0</v>
      </c>
      <c r="R16479">
        <v>0</v>
      </c>
      <c r="S16479" t="s">
        <v>43</v>
      </c>
      <c r="T16479">
        <v>4</v>
      </c>
    </row>
    <row r="16480" spans="1:20" x14ac:dyDescent="0.25">
      <c r="A16480">
        <v>83692</v>
      </c>
      <c r="B16480" t="s">
        <v>27</v>
      </c>
      <c r="C16480">
        <v>32</v>
      </c>
      <c r="D16480" t="s">
        <v>20</v>
      </c>
      <c r="E16480">
        <v>5</v>
      </c>
      <c r="F16480">
        <v>5.32</v>
      </c>
      <c r="G16480">
        <v>4</v>
      </c>
      <c r="H16480" t="s">
        <v>34</v>
      </c>
      <c r="I16480" t="s">
        <v>38</v>
      </c>
      <c r="J16480" t="s">
        <v>54</v>
      </c>
      <c r="K16480">
        <v>12</v>
      </c>
      <c r="L16480">
        <v>1</v>
      </c>
      <c r="M16480" t="s">
        <v>24</v>
      </c>
      <c r="N16480" t="s">
        <v>24</v>
      </c>
      <c r="O16480" t="s">
        <v>24</v>
      </c>
      <c r="P16480">
        <v>1</v>
      </c>
      <c r="Q16480">
        <v>1</v>
      </c>
      <c r="R16480">
        <v>1</v>
      </c>
      <c r="S16480" t="s">
        <v>33</v>
      </c>
      <c r="T16480">
        <v>3</v>
      </c>
    </row>
    <row r="16481" spans="1:20" x14ac:dyDescent="0.25">
      <c r="A16481">
        <v>83693</v>
      </c>
      <c r="B16481" t="s">
        <v>19</v>
      </c>
      <c r="C16481">
        <v>20</v>
      </c>
      <c r="D16481" t="s">
        <v>20</v>
      </c>
      <c r="E16481">
        <v>1</v>
      </c>
      <c r="F16481">
        <v>9.2100000000000009</v>
      </c>
      <c r="G16481">
        <v>2</v>
      </c>
      <c r="H16481" t="s">
        <v>31</v>
      </c>
      <c r="I16481" t="s">
        <v>38</v>
      </c>
      <c r="J16481" t="s">
        <v>39</v>
      </c>
      <c r="K16481">
        <v>9</v>
      </c>
      <c r="L16481">
        <v>4</v>
      </c>
      <c r="M16481" t="s">
        <v>24</v>
      </c>
      <c r="N16481" t="s">
        <v>24</v>
      </c>
      <c r="O16481" t="s">
        <v>24</v>
      </c>
      <c r="P16481">
        <v>1</v>
      </c>
      <c r="Q16481">
        <v>1</v>
      </c>
      <c r="R16481">
        <v>1</v>
      </c>
      <c r="S16481" t="s">
        <v>43</v>
      </c>
      <c r="T16481">
        <v>1</v>
      </c>
    </row>
    <row r="16482" spans="1:20" x14ac:dyDescent="0.25">
      <c r="A16482">
        <v>83707</v>
      </c>
      <c r="B16482" t="s">
        <v>19</v>
      </c>
      <c r="C16482">
        <v>31</v>
      </c>
      <c r="D16482" t="s">
        <v>20</v>
      </c>
      <c r="E16482">
        <v>5</v>
      </c>
      <c r="F16482">
        <v>5.88</v>
      </c>
      <c r="G16482">
        <v>5</v>
      </c>
      <c r="H16482" t="s">
        <v>31</v>
      </c>
      <c r="I16482" t="s">
        <v>28</v>
      </c>
      <c r="J16482" t="s">
        <v>56</v>
      </c>
      <c r="K16482">
        <v>7</v>
      </c>
      <c r="L16482">
        <v>3</v>
      </c>
      <c r="M16482" t="s">
        <v>24</v>
      </c>
      <c r="N16482" t="s">
        <v>24</v>
      </c>
      <c r="O16482" t="s">
        <v>24</v>
      </c>
      <c r="P16482">
        <v>1</v>
      </c>
      <c r="Q16482">
        <v>1</v>
      </c>
      <c r="R16482">
        <v>1</v>
      </c>
      <c r="S16482" t="s">
        <v>33</v>
      </c>
      <c r="T16482">
        <v>1</v>
      </c>
    </row>
    <row r="16483" spans="1:20" x14ac:dyDescent="0.25">
      <c r="A16483">
        <v>83713</v>
      </c>
      <c r="B16483" t="s">
        <v>19</v>
      </c>
      <c r="C16483">
        <v>27</v>
      </c>
      <c r="D16483" t="s">
        <v>20</v>
      </c>
      <c r="E16483">
        <v>5</v>
      </c>
      <c r="F16483">
        <v>5.88</v>
      </c>
      <c r="G16483">
        <v>5</v>
      </c>
      <c r="H16483" t="s">
        <v>21</v>
      </c>
      <c r="I16483" t="s">
        <v>38</v>
      </c>
      <c r="J16483" t="s">
        <v>46</v>
      </c>
      <c r="K16483">
        <v>12</v>
      </c>
      <c r="L16483">
        <v>3</v>
      </c>
      <c r="M16483" t="s">
        <v>24</v>
      </c>
      <c r="N16483" t="s">
        <v>24</v>
      </c>
      <c r="O16483" t="s">
        <v>25</v>
      </c>
      <c r="P16483">
        <v>0</v>
      </c>
      <c r="Q16483">
        <v>1</v>
      </c>
      <c r="R16483">
        <v>1</v>
      </c>
      <c r="S16483" t="s">
        <v>30</v>
      </c>
      <c r="T16483">
        <v>2</v>
      </c>
    </row>
    <row r="16484" spans="1:20" x14ac:dyDescent="0.25">
      <c r="A16484">
        <v>83719</v>
      </c>
      <c r="B16484" t="s">
        <v>27</v>
      </c>
      <c r="C16484">
        <v>32</v>
      </c>
      <c r="D16484" t="s">
        <v>20</v>
      </c>
      <c r="E16484">
        <v>2</v>
      </c>
      <c r="F16484">
        <v>8.14</v>
      </c>
      <c r="G16484">
        <v>1</v>
      </c>
      <c r="H16484" t="s">
        <v>44</v>
      </c>
      <c r="I16484" t="s">
        <v>38</v>
      </c>
      <c r="J16484" t="s">
        <v>54</v>
      </c>
      <c r="K16484">
        <v>8</v>
      </c>
      <c r="L16484">
        <v>2</v>
      </c>
      <c r="M16484" t="s">
        <v>25</v>
      </c>
      <c r="N16484" t="s">
        <v>24</v>
      </c>
      <c r="O16484" t="s">
        <v>25</v>
      </c>
      <c r="P16484">
        <v>0</v>
      </c>
      <c r="Q16484">
        <v>0</v>
      </c>
      <c r="R16484">
        <v>1</v>
      </c>
      <c r="S16484" t="s">
        <v>33</v>
      </c>
      <c r="T16484">
        <v>4</v>
      </c>
    </row>
    <row r="16485" spans="1:20" x14ac:dyDescent="0.25">
      <c r="A16485">
        <v>83721</v>
      </c>
      <c r="B16485" t="s">
        <v>27</v>
      </c>
      <c r="C16485">
        <v>25</v>
      </c>
      <c r="D16485" t="s">
        <v>20</v>
      </c>
      <c r="E16485">
        <v>1</v>
      </c>
      <c r="F16485">
        <v>5.86</v>
      </c>
      <c r="G16485">
        <v>3</v>
      </c>
      <c r="H16485" t="s">
        <v>21</v>
      </c>
      <c r="I16485" t="s">
        <v>22</v>
      </c>
      <c r="J16485" t="s">
        <v>40</v>
      </c>
      <c r="K16485">
        <v>4</v>
      </c>
      <c r="L16485">
        <v>4</v>
      </c>
      <c r="M16485" t="s">
        <v>25</v>
      </c>
      <c r="N16485" t="s">
        <v>25</v>
      </c>
      <c r="O16485" t="s">
        <v>25</v>
      </c>
      <c r="P16485">
        <v>0</v>
      </c>
      <c r="Q16485">
        <v>0</v>
      </c>
      <c r="R16485">
        <v>0</v>
      </c>
      <c r="S16485" t="s">
        <v>30</v>
      </c>
      <c r="T16485">
        <v>2</v>
      </c>
    </row>
    <row r="16486" spans="1:20" x14ac:dyDescent="0.25">
      <c r="A16486">
        <v>83725</v>
      </c>
      <c r="B16486" t="s">
        <v>27</v>
      </c>
      <c r="C16486">
        <v>24</v>
      </c>
      <c r="D16486" t="s">
        <v>20</v>
      </c>
      <c r="E16486">
        <v>3</v>
      </c>
      <c r="F16486">
        <v>9.24</v>
      </c>
      <c r="G16486">
        <v>3</v>
      </c>
      <c r="H16486" t="s">
        <v>31</v>
      </c>
      <c r="I16486" t="s">
        <v>38</v>
      </c>
      <c r="J16486" t="s">
        <v>35</v>
      </c>
      <c r="K16486">
        <v>3</v>
      </c>
      <c r="L16486">
        <v>5</v>
      </c>
      <c r="M16486" t="s">
        <v>24</v>
      </c>
      <c r="N16486" t="s">
        <v>24</v>
      </c>
      <c r="O16486" t="s">
        <v>24</v>
      </c>
      <c r="P16486">
        <v>1</v>
      </c>
      <c r="Q16486">
        <v>1</v>
      </c>
      <c r="R16486">
        <v>1</v>
      </c>
      <c r="S16486" t="s">
        <v>30</v>
      </c>
      <c r="T16486">
        <v>1</v>
      </c>
    </row>
    <row r="16487" spans="1:20" x14ac:dyDescent="0.25">
      <c r="A16487">
        <v>83727</v>
      </c>
      <c r="B16487" t="s">
        <v>19</v>
      </c>
      <c r="C16487">
        <v>28</v>
      </c>
      <c r="D16487" t="s">
        <v>20</v>
      </c>
      <c r="E16487">
        <v>2</v>
      </c>
      <c r="F16487">
        <v>5.57</v>
      </c>
      <c r="G16487">
        <v>5</v>
      </c>
      <c r="H16487" t="s">
        <v>34</v>
      </c>
      <c r="I16487" t="s">
        <v>38</v>
      </c>
      <c r="J16487" t="s">
        <v>36</v>
      </c>
      <c r="K16487">
        <v>3</v>
      </c>
      <c r="L16487">
        <v>1</v>
      </c>
      <c r="M16487" t="s">
        <v>24</v>
      </c>
      <c r="N16487" t="s">
        <v>24</v>
      </c>
      <c r="O16487" t="s">
        <v>25</v>
      </c>
      <c r="P16487">
        <v>0</v>
      </c>
      <c r="Q16487">
        <v>1</v>
      </c>
      <c r="R16487">
        <v>1</v>
      </c>
      <c r="S16487" t="s">
        <v>33</v>
      </c>
      <c r="T16487">
        <v>3</v>
      </c>
    </row>
    <row r="16488" spans="1:20" x14ac:dyDescent="0.25">
      <c r="A16488">
        <v>83731</v>
      </c>
      <c r="B16488" t="s">
        <v>27</v>
      </c>
      <c r="C16488">
        <v>28</v>
      </c>
      <c r="D16488" t="s">
        <v>20</v>
      </c>
      <c r="E16488">
        <v>4</v>
      </c>
      <c r="F16488">
        <v>5.27</v>
      </c>
      <c r="G16488">
        <v>4</v>
      </c>
      <c r="H16488" t="s">
        <v>31</v>
      </c>
      <c r="I16488" t="s">
        <v>22</v>
      </c>
      <c r="J16488" t="s">
        <v>51</v>
      </c>
      <c r="K16488">
        <v>3</v>
      </c>
      <c r="L16488">
        <v>2</v>
      </c>
      <c r="M16488" t="s">
        <v>24</v>
      </c>
      <c r="N16488" t="s">
        <v>25</v>
      </c>
      <c r="O16488" t="s">
        <v>25</v>
      </c>
      <c r="P16488">
        <v>0</v>
      </c>
      <c r="Q16488">
        <v>1</v>
      </c>
      <c r="R16488">
        <v>0</v>
      </c>
      <c r="S16488" t="s">
        <v>33</v>
      </c>
      <c r="T16488">
        <v>1</v>
      </c>
    </row>
    <row r="16489" spans="1:20" x14ac:dyDescent="0.25">
      <c r="A16489">
        <v>83738</v>
      </c>
      <c r="B16489" t="s">
        <v>19</v>
      </c>
      <c r="C16489">
        <v>21</v>
      </c>
      <c r="D16489" t="s">
        <v>20</v>
      </c>
      <c r="E16489">
        <v>1</v>
      </c>
      <c r="F16489">
        <v>7.04</v>
      </c>
      <c r="G16489">
        <v>3</v>
      </c>
      <c r="H16489" t="s">
        <v>34</v>
      </c>
      <c r="I16489" t="s">
        <v>22</v>
      </c>
      <c r="J16489" t="s">
        <v>46</v>
      </c>
      <c r="K16489">
        <v>6</v>
      </c>
      <c r="L16489">
        <v>3</v>
      </c>
      <c r="M16489" t="s">
        <v>25</v>
      </c>
      <c r="N16489" t="s">
        <v>24</v>
      </c>
      <c r="O16489" t="s">
        <v>25</v>
      </c>
      <c r="P16489">
        <v>0</v>
      </c>
      <c r="Q16489">
        <v>0</v>
      </c>
      <c r="R16489">
        <v>1</v>
      </c>
      <c r="S16489" t="s">
        <v>43</v>
      </c>
      <c r="T16489">
        <v>3</v>
      </c>
    </row>
    <row r="16490" spans="1:20" x14ac:dyDescent="0.25">
      <c r="A16490">
        <v>83744</v>
      </c>
      <c r="B16490" t="s">
        <v>19</v>
      </c>
      <c r="C16490">
        <v>23</v>
      </c>
      <c r="D16490" t="s">
        <v>20</v>
      </c>
      <c r="E16490">
        <v>2</v>
      </c>
      <c r="F16490">
        <v>8.5</v>
      </c>
      <c r="G16490">
        <v>1</v>
      </c>
      <c r="H16490" t="s">
        <v>44</v>
      </c>
      <c r="I16490" t="s">
        <v>22</v>
      </c>
      <c r="J16490" t="s">
        <v>58</v>
      </c>
      <c r="K16490">
        <v>10</v>
      </c>
      <c r="L16490">
        <v>3</v>
      </c>
      <c r="M16490" t="s">
        <v>25</v>
      </c>
      <c r="N16490" t="s">
        <v>24</v>
      </c>
      <c r="O16490" t="s">
        <v>25</v>
      </c>
      <c r="P16490">
        <v>0</v>
      </c>
      <c r="Q16490">
        <v>0</v>
      </c>
      <c r="R16490">
        <v>1</v>
      </c>
      <c r="S16490" t="s">
        <v>30</v>
      </c>
      <c r="T16490">
        <v>4</v>
      </c>
    </row>
    <row r="16491" spans="1:20" x14ac:dyDescent="0.25">
      <c r="A16491">
        <v>83746</v>
      </c>
      <c r="B16491" t="s">
        <v>27</v>
      </c>
      <c r="C16491">
        <v>23</v>
      </c>
      <c r="D16491" t="s">
        <v>20</v>
      </c>
      <c r="E16491">
        <v>1</v>
      </c>
      <c r="F16491">
        <v>7.09</v>
      </c>
      <c r="G16491">
        <v>1</v>
      </c>
      <c r="H16491" t="s">
        <v>21</v>
      </c>
      <c r="I16491" t="s">
        <v>22</v>
      </c>
      <c r="J16491" t="s">
        <v>49</v>
      </c>
      <c r="K16491">
        <v>10</v>
      </c>
      <c r="L16491">
        <v>1</v>
      </c>
      <c r="M16491" t="s">
        <v>24</v>
      </c>
      <c r="N16491" t="s">
        <v>24</v>
      </c>
      <c r="O16491" t="s">
        <v>25</v>
      </c>
      <c r="P16491">
        <v>0</v>
      </c>
      <c r="Q16491">
        <v>1</v>
      </c>
      <c r="R16491">
        <v>1</v>
      </c>
      <c r="S16491" t="s">
        <v>30</v>
      </c>
      <c r="T16491">
        <v>2</v>
      </c>
    </row>
    <row r="16492" spans="1:20" x14ac:dyDescent="0.25">
      <c r="A16492">
        <v>83754</v>
      </c>
      <c r="B16492" t="s">
        <v>19</v>
      </c>
      <c r="C16492">
        <v>33</v>
      </c>
      <c r="D16492" t="s">
        <v>20</v>
      </c>
      <c r="E16492">
        <v>1</v>
      </c>
      <c r="F16492">
        <v>5.7</v>
      </c>
      <c r="G16492">
        <v>4</v>
      </c>
      <c r="H16492" t="s">
        <v>34</v>
      </c>
      <c r="I16492" t="s">
        <v>22</v>
      </c>
      <c r="J16492" t="s">
        <v>48</v>
      </c>
      <c r="K16492">
        <v>0</v>
      </c>
      <c r="L16492">
        <v>1</v>
      </c>
      <c r="M16492" t="s">
        <v>25</v>
      </c>
      <c r="N16492" t="s">
        <v>25</v>
      </c>
      <c r="O16492" t="s">
        <v>25</v>
      </c>
      <c r="P16492">
        <v>0</v>
      </c>
      <c r="Q16492">
        <v>0</v>
      </c>
      <c r="R16492">
        <v>0</v>
      </c>
      <c r="S16492" t="s">
        <v>26</v>
      </c>
      <c r="T16492">
        <v>3</v>
      </c>
    </row>
    <row r="16493" spans="1:20" x14ac:dyDescent="0.25">
      <c r="A16493">
        <v>83755</v>
      </c>
      <c r="B16493" t="s">
        <v>27</v>
      </c>
      <c r="C16493">
        <v>21</v>
      </c>
      <c r="D16493" t="s">
        <v>20</v>
      </c>
      <c r="E16493">
        <v>3</v>
      </c>
      <c r="F16493">
        <v>7.88</v>
      </c>
      <c r="G16493">
        <v>1</v>
      </c>
      <c r="H16493" t="s">
        <v>34</v>
      </c>
      <c r="I16493" t="s">
        <v>38</v>
      </c>
      <c r="J16493" t="s">
        <v>49</v>
      </c>
      <c r="K16493">
        <v>0</v>
      </c>
      <c r="L16493">
        <v>2</v>
      </c>
      <c r="M16493" t="s">
        <v>25</v>
      </c>
      <c r="N16493" t="s">
        <v>24</v>
      </c>
      <c r="O16493" t="s">
        <v>25</v>
      </c>
      <c r="P16493">
        <v>0</v>
      </c>
      <c r="Q16493">
        <v>0</v>
      </c>
      <c r="R16493">
        <v>1</v>
      </c>
      <c r="S16493" t="s">
        <v>43</v>
      </c>
      <c r="T16493">
        <v>3</v>
      </c>
    </row>
    <row r="16494" spans="1:20" x14ac:dyDescent="0.25">
      <c r="A16494">
        <v>83758</v>
      </c>
      <c r="B16494" t="s">
        <v>27</v>
      </c>
      <c r="C16494">
        <v>27</v>
      </c>
      <c r="D16494" t="s">
        <v>20</v>
      </c>
      <c r="E16494">
        <v>3</v>
      </c>
      <c r="F16494">
        <v>7.22</v>
      </c>
      <c r="G16494">
        <v>4</v>
      </c>
      <c r="H16494" t="s">
        <v>34</v>
      </c>
      <c r="I16494" t="s">
        <v>28</v>
      </c>
      <c r="J16494" t="s">
        <v>42</v>
      </c>
      <c r="K16494">
        <v>5</v>
      </c>
      <c r="L16494">
        <v>2</v>
      </c>
      <c r="M16494" t="s">
        <v>25</v>
      </c>
      <c r="N16494" t="s">
        <v>24</v>
      </c>
      <c r="O16494" t="s">
        <v>25</v>
      </c>
      <c r="P16494">
        <v>0</v>
      </c>
      <c r="Q16494">
        <v>0</v>
      </c>
      <c r="R16494">
        <v>1</v>
      </c>
      <c r="S16494" t="s">
        <v>30</v>
      </c>
      <c r="T16494">
        <v>3</v>
      </c>
    </row>
    <row r="16495" spans="1:20" x14ac:dyDescent="0.25">
      <c r="A16495">
        <v>83763</v>
      </c>
      <c r="B16495" t="s">
        <v>19</v>
      </c>
      <c r="C16495">
        <v>18</v>
      </c>
      <c r="D16495" t="s">
        <v>20</v>
      </c>
      <c r="E16495">
        <v>5</v>
      </c>
      <c r="F16495">
        <v>7.25</v>
      </c>
      <c r="G16495">
        <v>5</v>
      </c>
      <c r="H16495" t="s">
        <v>34</v>
      </c>
      <c r="I16495" t="s">
        <v>38</v>
      </c>
      <c r="J16495" t="s">
        <v>39</v>
      </c>
      <c r="K16495">
        <v>11</v>
      </c>
      <c r="L16495">
        <v>5</v>
      </c>
      <c r="M16495" t="s">
        <v>24</v>
      </c>
      <c r="N16495" t="s">
        <v>24</v>
      </c>
      <c r="O16495" t="s">
        <v>24</v>
      </c>
      <c r="P16495">
        <v>1</v>
      </c>
      <c r="Q16495">
        <v>1</v>
      </c>
      <c r="R16495">
        <v>1</v>
      </c>
      <c r="S16495" t="s">
        <v>43</v>
      </c>
      <c r="T16495">
        <v>3</v>
      </c>
    </row>
    <row r="16496" spans="1:20" x14ac:dyDescent="0.25">
      <c r="A16496">
        <v>83767</v>
      </c>
      <c r="B16496" t="s">
        <v>19</v>
      </c>
      <c r="C16496">
        <v>26</v>
      </c>
      <c r="D16496" t="s">
        <v>20</v>
      </c>
      <c r="E16496">
        <v>3</v>
      </c>
      <c r="F16496">
        <v>5.89</v>
      </c>
      <c r="G16496">
        <v>4</v>
      </c>
      <c r="H16496" t="s">
        <v>31</v>
      </c>
      <c r="I16496" t="s">
        <v>22</v>
      </c>
      <c r="J16496" t="s">
        <v>32</v>
      </c>
      <c r="K16496">
        <v>8</v>
      </c>
      <c r="L16496">
        <v>2</v>
      </c>
      <c r="M16496" t="s">
        <v>24</v>
      </c>
      <c r="N16496" t="s">
        <v>25</v>
      </c>
      <c r="O16496" t="s">
        <v>25</v>
      </c>
      <c r="P16496">
        <v>0</v>
      </c>
      <c r="Q16496">
        <v>1</v>
      </c>
      <c r="R16496">
        <v>0</v>
      </c>
      <c r="S16496" t="s">
        <v>30</v>
      </c>
      <c r="T16496">
        <v>1</v>
      </c>
    </row>
    <row r="16497" spans="1:20" x14ac:dyDescent="0.25">
      <c r="A16497">
        <v>83768</v>
      </c>
      <c r="B16497" t="s">
        <v>19</v>
      </c>
      <c r="C16497">
        <v>32</v>
      </c>
      <c r="D16497" t="s">
        <v>20</v>
      </c>
      <c r="E16497">
        <v>1</v>
      </c>
      <c r="F16497">
        <v>5.08</v>
      </c>
      <c r="G16497">
        <v>5</v>
      </c>
      <c r="H16497" t="s">
        <v>34</v>
      </c>
      <c r="I16497" t="s">
        <v>38</v>
      </c>
      <c r="J16497" t="s">
        <v>55</v>
      </c>
      <c r="K16497">
        <v>3</v>
      </c>
      <c r="L16497">
        <v>3</v>
      </c>
      <c r="M16497" t="s">
        <v>25</v>
      </c>
      <c r="N16497" t="s">
        <v>25</v>
      </c>
      <c r="O16497" t="s">
        <v>25</v>
      </c>
      <c r="P16497">
        <v>0</v>
      </c>
      <c r="Q16497">
        <v>0</v>
      </c>
      <c r="R16497">
        <v>0</v>
      </c>
      <c r="S16497" t="s">
        <v>33</v>
      </c>
      <c r="T16497">
        <v>3</v>
      </c>
    </row>
    <row r="16498" spans="1:20" x14ac:dyDescent="0.25">
      <c r="A16498">
        <v>83769</v>
      </c>
      <c r="B16498" t="s">
        <v>19</v>
      </c>
      <c r="C16498">
        <v>32</v>
      </c>
      <c r="D16498" t="s">
        <v>20</v>
      </c>
      <c r="E16498">
        <v>4</v>
      </c>
      <c r="F16498">
        <v>7.1</v>
      </c>
      <c r="G16498">
        <v>1</v>
      </c>
      <c r="H16498" t="s">
        <v>31</v>
      </c>
      <c r="I16498" t="s">
        <v>38</v>
      </c>
      <c r="J16498" t="s">
        <v>35</v>
      </c>
      <c r="K16498">
        <v>1</v>
      </c>
      <c r="L16498">
        <v>1</v>
      </c>
      <c r="M16498" t="s">
        <v>25</v>
      </c>
      <c r="N16498" t="s">
        <v>25</v>
      </c>
      <c r="O16498" t="s">
        <v>24</v>
      </c>
      <c r="P16498">
        <v>1</v>
      </c>
      <c r="Q16498">
        <v>0</v>
      </c>
      <c r="R16498">
        <v>0</v>
      </c>
      <c r="S16498" t="s">
        <v>33</v>
      </c>
      <c r="T16498">
        <v>1</v>
      </c>
    </row>
    <row r="16499" spans="1:20" x14ac:dyDescent="0.25">
      <c r="A16499">
        <v>83776</v>
      </c>
      <c r="B16499" t="s">
        <v>19</v>
      </c>
      <c r="C16499">
        <v>30</v>
      </c>
      <c r="D16499" t="s">
        <v>20</v>
      </c>
      <c r="E16499">
        <v>5</v>
      </c>
      <c r="F16499">
        <v>5.68</v>
      </c>
      <c r="G16499">
        <v>4</v>
      </c>
      <c r="H16499" t="s">
        <v>31</v>
      </c>
      <c r="I16499" t="s">
        <v>22</v>
      </c>
      <c r="J16499" t="s">
        <v>60</v>
      </c>
      <c r="K16499">
        <v>10</v>
      </c>
      <c r="L16499">
        <v>4</v>
      </c>
      <c r="M16499" t="s">
        <v>24</v>
      </c>
      <c r="N16499" t="s">
        <v>25</v>
      </c>
      <c r="O16499" t="s">
        <v>24</v>
      </c>
      <c r="P16499">
        <v>1</v>
      </c>
      <c r="Q16499">
        <v>1</v>
      </c>
      <c r="R16499">
        <v>0</v>
      </c>
      <c r="S16499" t="s">
        <v>33</v>
      </c>
      <c r="T16499">
        <v>1</v>
      </c>
    </row>
    <row r="16500" spans="1:20" x14ac:dyDescent="0.25">
      <c r="A16500">
        <v>83788</v>
      </c>
      <c r="B16500" t="s">
        <v>19</v>
      </c>
      <c r="C16500">
        <v>32</v>
      </c>
      <c r="D16500" t="s">
        <v>20</v>
      </c>
      <c r="E16500">
        <v>1</v>
      </c>
      <c r="F16500">
        <v>9.56</v>
      </c>
      <c r="G16500">
        <v>1</v>
      </c>
      <c r="H16500" t="s">
        <v>34</v>
      </c>
      <c r="I16500" t="s">
        <v>22</v>
      </c>
      <c r="J16500" t="s">
        <v>56</v>
      </c>
      <c r="K16500">
        <v>10</v>
      </c>
      <c r="L16500">
        <v>2</v>
      </c>
      <c r="M16500" t="s">
        <v>25</v>
      </c>
      <c r="N16500" t="s">
        <v>24</v>
      </c>
      <c r="O16500" t="s">
        <v>25</v>
      </c>
      <c r="P16500">
        <v>0</v>
      </c>
      <c r="Q16500">
        <v>0</v>
      </c>
      <c r="R16500">
        <v>1</v>
      </c>
      <c r="S16500" t="s">
        <v>33</v>
      </c>
      <c r="T16500">
        <v>3</v>
      </c>
    </row>
    <row r="16501" spans="1:20" x14ac:dyDescent="0.25">
      <c r="A16501">
        <v>83790</v>
      </c>
      <c r="B16501" t="s">
        <v>19</v>
      </c>
      <c r="C16501">
        <v>33</v>
      </c>
      <c r="D16501" t="s">
        <v>20</v>
      </c>
      <c r="E16501">
        <v>4</v>
      </c>
      <c r="F16501">
        <v>8.0399999999999991</v>
      </c>
      <c r="G16501">
        <v>2</v>
      </c>
      <c r="H16501" t="s">
        <v>34</v>
      </c>
      <c r="I16501" t="s">
        <v>22</v>
      </c>
      <c r="J16501" t="s">
        <v>50</v>
      </c>
      <c r="K16501">
        <v>10</v>
      </c>
      <c r="L16501">
        <v>1</v>
      </c>
      <c r="M16501" t="s">
        <v>24</v>
      </c>
      <c r="N16501" t="s">
        <v>25</v>
      </c>
      <c r="O16501" t="s">
        <v>25</v>
      </c>
      <c r="P16501">
        <v>0</v>
      </c>
      <c r="Q16501">
        <v>1</v>
      </c>
      <c r="R16501">
        <v>0</v>
      </c>
      <c r="S16501" t="s">
        <v>26</v>
      </c>
      <c r="T16501">
        <v>3</v>
      </c>
    </row>
    <row r="16502" spans="1:20" x14ac:dyDescent="0.25">
      <c r="A16502">
        <v>83793</v>
      </c>
      <c r="B16502" t="s">
        <v>19</v>
      </c>
      <c r="C16502">
        <v>28</v>
      </c>
      <c r="D16502" t="s">
        <v>20</v>
      </c>
      <c r="E16502">
        <v>1</v>
      </c>
      <c r="F16502">
        <v>7.49</v>
      </c>
      <c r="G16502">
        <v>1</v>
      </c>
      <c r="H16502" t="s">
        <v>44</v>
      </c>
      <c r="I16502" t="s">
        <v>38</v>
      </c>
      <c r="J16502" t="s">
        <v>42</v>
      </c>
      <c r="K16502">
        <v>0</v>
      </c>
      <c r="L16502">
        <v>1</v>
      </c>
      <c r="M16502" t="s">
        <v>24</v>
      </c>
      <c r="N16502" t="s">
        <v>25</v>
      </c>
      <c r="O16502" t="s">
        <v>25</v>
      </c>
      <c r="P16502">
        <v>0</v>
      </c>
      <c r="Q16502">
        <v>1</v>
      </c>
      <c r="R16502">
        <v>0</v>
      </c>
      <c r="S16502" t="s">
        <v>33</v>
      </c>
      <c r="T16502">
        <v>4</v>
      </c>
    </row>
    <row r="16503" spans="1:20" x14ac:dyDescent="0.25">
      <c r="A16503">
        <v>83796</v>
      </c>
      <c r="B16503" t="s">
        <v>27</v>
      </c>
      <c r="C16503">
        <v>34</v>
      </c>
      <c r="D16503" t="s">
        <v>20</v>
      </c>
      <c r="E16503">
        <v>3</v>
      </c>
      <c r="F16503">
        <v>9.84</v>
      </c>
      <c r="G16503">
        <v>5</v>
      </c>
      <c r="H16503" t="s">
        <v>44</v>
      </c>
      <c r="I16503" t="s">
        <v>28</v>
      </c>
      <c r="J16503" t="s">
        <v>40</v>
      </c>
      <c r="K16503">
        <v>6</v>
      </c>
      <c r="L16503">
        <v>1</v>
      </c>
      <c r="M16503" t="s">
        <v>24</v>
      </c>
      <c r="N16503" t="s">
        <v>25</v>
      </c>
      <c r="O16503" t="s">
        <v>25</v>
      </c>
      <c r="P16503">
        <v>0</v>
      </c>
      <c r="Q16503">
        <v>1</v>
      </c>
      <c r="R16503">
        <v>0</v>
      </c>
      <c r="S16503" t="s">
        <v>26</v>
      </c>
      <c r="T16503">
        <v>4</v>
      </c>
    </row>
    <row r="16504" spans="1:20" x14ac:dyDescent="0.25">
      <c r="A16504">
        <v>83798</v>
      </c>
      <c r="B16504" t="s">
        <v>27</v>
      </c>
      <c r="C16504">
        <v>30</v>
      </c>
      <c r="D16504" t="s">
        <v>20</v>
      </c>
      <c r="E16504">
        <v>3</v>
      </c>
      <c r="F16504">
        <v>6</v>
      </c>
      <c r="G16504">
        <v>5</v>
      </c>
      <c r="H16504" t="s">
        <v>34</v>
      </c>
      <c r="I16504" t="s">
        <v>22</v>
      </c>
      <c r="J16504" t="s">
        <v>52</v>
      </c>
      <c r="K16504">
        <v>9</v>
      </c>
      <c r="L16504">
        <v>3</v>
      </c>
      <c r="M16504" t="s">
        <v>25</v>
      </c>
      <c r="N16504" t="s">
        <v>25</v>
      </c>
      <c r="O16504" t="s">
        <v>25</v>
      </c>
      <c r="P16504">
        <v>0</v>
      </c>
      <c r="Q16504">
        <v>0</v>
      </c>
      <c r="R16504">
        <v>0</v>
      </c>
      <c r="S16504" t="s">
        <v>33</v>
      </c>
      <c r="T16504">
        <v>3</v>
      </c>
    </row>
    <row r="16505" spans="1:20" x14ac:dyDescent="0.25">
      <c r="A16505">
        <v>83800</v>
      </c>
      <c r="B16505" t="s">
        <v>19</v>
      </c>
      <c r="C16505">
        <v>28</v>
      </c>
      <c r="D16505" t="s">
        <v>20</v>
      </c>
      <c r="E16505">
        <v>5</v>
      </c>
      <c r="F16505">
        <v>8.0399999999999991</v>
      </c>
      <c r="G16505">
        <v>1</v>
      </c>
      <c r="H16505" t="s">
        <v>44</v>
      </c>
      <c r="I16505" t="s">
        <v>22</v>
      </c>
      <c r="J16505" t="s">
        <v>40</v>
      </c>
      <c r="K16505">
        <v>8</v>
      </c>
      <c r="L16505">
        <v>4</v>
      </c>
      <c r="M16505" t="s">
        <v>25</v>
      </c>
      <c r="N16505" t="s">
        <v>24</v>
      </c>
      <c r="O16505" t="s">
        <v>24</v>
      </c>
      <c r="P16505">
        <v>1</v>
      </c>
      <c r="Q16505">
        <v>0</v>
      </c>
      <c r="R16505">
        <v>1</v>
      </c>
      <c r="S16505" t="s">
        <v>33</v>
      </c>
      <c r="T16505">
        <v>4</v>
      </c>
    </row>
    <row r="16506" spans="1:20" x14ac:dyDescent="0.25">
      <c r="A16506">
        <v>83805</v>
      </c>
      <c r="B16506" t="s">
        <v>19</v>
      </c>
      <c r="C16506">
        <v>26</v>
      </c>
      <c r="D16506" t="s">
        <v>20</v>
      </c>
      <c r="E16506">
        <v>4</v>
      </c>
      <c r="F16506">
        <v>5.76</v>
      </c>
      <c r="G16506">
        <v>3</v>
      </c>
      <c r="H16506" t="s">
        <v>34</v>
      </c>
      <c r="I16506" t="s">
        <v>38</v>
      </c>
      <c r="J16506" t="s">
        <v>35</v>
      </c>
      <c r="K16506">
        <v>9</v>
      </c>
      <c r="L16506">
        <v>4</v>
      </c>
      <c r="M16506" t="s">
        <v>24</v>
      </c>
      <c r="N16506" t="s">
        <v>25</v>
      </c>
      <c r="O16506" t="s">
        <v>24</v>
      </c>
      <c r="P16506">
        <v>1</v>
      </c>
      <c r="Q16506">
        <v>1</v>
      </c>
      <c r="R16506">
        <v>0</v>
      </c>
      <c r="S16506" t="s">
        <v>30</v>
      </c>
      <c r="T16506">
        <v>3</v>
      </c>
    </row>
    <row r="16507" spans="1:20" x14ac:dyDescent="0.25">
      <c r="A16507">
        <v>83808</v>
      </c>
      <c r="B16507" t="s">
        <v>27</v>
      </c>
      <c r="C16507">
        <v>30</v>
      </c>
      <c r="D16507" t="s">
        <v>20</v>
      </c>
      <c r="E16507">
        <v>2</v>
      </c>
      <c r="F16507">
        <v>5.78</v>
      </c>
      <c r="G16507">
        <v>5</v>
      </c>
      <c r="H16507" t="s">
        <v>44</v>
      </c>
      <c r="I16507" t="s">
        <v>22</v>
      </c>
      <c r="J16507" t="s">
        <v>56</v>
      </c>
      <c r="K16507">
        <v>7</v>
      </c>
      <c r="L16507">
        <v>3</v>
      </c>
      <c r="M16507" t="s">
        <v>24</v>
      </c>
      <c r="N16507" t="s">
        <v>24</v>
      </c>
      <c r="O16507" t="s">
        <v>24</v>
      </c>
      <c r="P16507">
        <v>1</v>
      </c>
      <c r="Q16507">
        <v>1</v>
      </c>
      <c r="R16507">
        <v>1</v>
      </c>
      <c r="S16507" t="s">
        <v>33</v>
      </c>
      <c r="T16507">
        <v>4</v>
      </c>
    </row>
    <row r="16508" spans="1:20" x14ac:dyDescent="0.25">
      <c r="A16508">
        <v>83809</v>
      </c>
      <c r="B16508" t="s">
        <v>27</v>
      </c>
      <c r="C16508">
        <v>25</v>
      </c>
      <c r="D16508" t="s">
        <v>20</v>
      </c>
      <c r="E16508">
        <v>2</v>
      </c>
      <c r="F16508">
        <v>9.9700000000000006</v>
      </c>
      <c r="G16508">
        <v>5</v>
      </c>
      <c r="H16508" t="s">
        <v>44</v>
      </c>
      <c r="I16508" t="s">
        <v>38</v>
      </c>
      <c r="J16508" t="s">
        <v>40</v>
      </c>
      <c r="K16508">
        <v>4</v>
      </c>
      <c r="L16508">
        <v>4</v>
      </c>
      <c r="M16508" t="s">
        <v>25</v>
      </c>
      <c r="N16508" t="s">
        <v>24</v>
      </c>
      <c r="O16508" t="s">
        <v>25</v>
      </c>
      <c r="P16508">
        <v>0</v>
      </c>
      <c r="Q16508">
        <v>0</v>
      </c>
      <c r="R16508">
        <v>1</v>
      </c>
      <c r="S16508" t="s">
        <v>30</v>
      </c>
      <c r="T16508">
        <v>4</v>
      </c>
    </row>
    <row r="16509" spans="1:20" x14ac:dyDescent="0.25">
      <c r="A16509">
        <v>83812</v>
      </c>
      <c r="B16509" t="s">
        <v>19</v>
      </c>
      <c r="C16509">
        <v>29</v>
      </c>
      <c r="D16509" t="s">
        <v>20</v>
      </c>
      <c r="E16509">
        <v>3</v>
      </c>
      <c r="F16509">
        <v>8.14</v>
      </c>
      <c r="G16509">
        <v>2</v>
      </c>
      <c r="H16509" t="s">
        <v>44</v>
      </c>
      <c r="I16509" t="s">
        <v>28</v>
      </c>
      <c r="J16509" t="s">
        <v>56</v>
      </c>
      <c r="K16509">
        <v>2</v>
      </c>
      <c r="L16509">
        <v>2</v>
      </c>
      <c r="M16509" t="s">
        <v>24</v>
      </c>
      <c r="N16509" t="s">
        <v>24</v>
      </c>
      <c r="O16509" t="s">
        <v>25</v>
      </c>
      <c r="P16509">
        <v>0</v>
      </c>
      <c r="Q16509">
        <v>1</v>
      </c>
      <c r="R16509">
        <v>1</v>
      </c>
      <c r="S16509" t="s">
        <v>33</v>
      </c>
      <c r="T16509">
        <v>4</v>
      </c>
    </row>
    <row r="16510" spans="1:20" x14ac:dyDescent="0.25">
      <c r="A16510">
        <v>83817</v>
      </c>
      <c r="B16510" t="s">
        <v>19</v>
      </c>
      <c r="C16510">
        <v>24</v>
      </c>
      <c r="D16510" t="s">
        <v>20</v>
      </c>
      <c r="E16510">
        <v>5</v>
      </c>
      <c r="F16510">
        <v>8.6199999999999992</v>
      </c>
      <c r="G16510">
        <v>2</v>
      </c>
      <c r="H16510" t="s">
        <v>21</v>
      </c>
      <c r="I16510" t="s">
        <v>28</v>
      </c>
      <c r="J16510" t="s">
        <v>23</v>
      </c>
      <c r="K16510">
        <v>10</v>
      </c>
      <c r="L16510">
        <v>1</v>
      </c>
      <c r="M16510" t="s">
        <v>24</v>
      </c>
      <c r="N16510" t="s">
        <v>25</v>
      </c>
      <c r="O16510" t="s">
        <v>24</v>
      </c>
      <c r="P16510">
        <v>1</v>
      </c>
      <c r="Q16510">
        <v>1</v>
      </c>
      <c r="R16510">
        <v>0</v>
      </c>
      <c r="S16510" t="s">
        <v>30</v>
      </c>
      <c r="T16510">
        <v>2</v>
      </c>
    </row>
    <row r="16511" spans="1:20" x14ac:dyDescent="0.25">
      <c r="A16511">
        <v>83830</v>
      </c>
      <c r="B16511" t="s">
        <v>27</v>
      </c>
      <c r="C16511">
        <v>33</v>
      </c>
      <c r="D16511" t="s">
        <v>20</v>
      </c>
      <c r="E16511">
        <v>4</v>
      </c>
      <c r="F16511">
        <v>6</v>
      </c>
      <c r="G16511">
        <v>4</v>
      </c>
      <c r="H16511" t="s">
        <v>44</v>
      </c>
      <c r="I16511" t="s">
        <v>28</v>
      </c>
      <c r="J16511" t="s">
        <v>55</v>
      </c>
      <c r="K16511">
        <v>10</v>
      </c>
      <c r="L16511">
        <v>2</v>
      </c>
      <c r="M16511" t="s">
        <v>24</v>
      </c>
      <c r="N16511" t="s">
        <v>25</v>
      </c>
      <c r="O16511" t="s">
        <v>24</v>
      </c>
      <c r="P16511">
        <v>1</v>
      </c>
      <c r="Q16511">
        <v>1</v>
      </c>
      <c r="R16511">
        <v>0</v>
      </c>
      <c r="S16511" t="s">
        <v>26</v>
      </c>
      <c r="T16511">
        <v>4</v>
      </c>
    </row>
    <row r="16512" spans="1:20" x14ac:dyDescent="0.25">
      <c r="A16512">
        <v>83845</v>
      </c>
      <c r="B16512" t="s">
        <v>27</v>
      </c>
      <c r="C16512">
        <v>30</v>
      </c>
      <c r="D16512" t="s">
        <v>20</v>
      </c>
      <c r="E16512">
        <v>2</v>
      </c>
      <c r="F16512">
        <v>7.92</v>
      </c>
      <c r="G16512">
        <v>3</v>
      </c>
      <c r="H16512" t="s">
        <v>34</v>
      </c>
      <c r="I16512" t="s">
        <v>38</v>
      </c>
      <c r="J16512" t="s">
        <v>29</v>
      </c>
      <c r="K16512">
        <v>1</v>
      </c>
      <c r="L16512">
        <v>2</v>
      </c>
      <c r="M16512" t="s">
        <v>25</v>
      </c>
      <c r="N16512" t="s">
        <v>25</v>
      </c>
      <c r="O16512" t="s">
        <v>25</v>
      </c>
      <c r="P16512">
        <v>0</v>
      </c>
      <c r="Q16512">
        <v>0</v>
      </c>
      <c r="R16512">
        <v>0</v>
      </c>
      <c r="S16512" t="s">
        <v>33</v>
      </c>
      <c r="T16512">
        <v>3</v>
      </c>
    </row>
    <row r="16513" spans="1:20" x14ac:dyDescent="0.25">
      <c r="A16513">
        <v>83859</v>
      </c>
      <c r="B16513" t="s">
        <v>19</v>
      </c>
      <c r="C16513">
        <v>31</v>
      </c>
      <c r="D16513" t="s">
        <v>20</v>
      </c>
      <c r="E16513">
        <v>5</v>
      </c>
      <c r="F16513">
        <v>6.99</v>
      </c>
      <c r="G16513">
        <v>1</v>
      </c>
      <c r="H16513" t="s">
        <v>44</v>
      </c>
      <c r="I16513" t="s">
        <v>28</v>
      </c>
      <c r="J16513" t="s">
        <v>40</v>
      </c>
      <c r="K16513">
        <v>8</v>
      </c>
      <c r="L16513">
        <v>1</v>
      </c>
      <c r="M16513" t="s">
        <v>24</v>
      </c>
      <c r="N16513" t="s">
        <v>25</v>
      </c>
      <c r="O16513" t="s">
        <v>24</v>
      </c>
      <c r="P16513">
        <v>1</v>
      </c>
      <c r="Q16513">
        <v>1</v>
      </c>
      <c r="R16513">
        <v>0</v>
      </c>
      <c r="S16513" t="s">
        <v>33</v>
      </c>
      <c r="T16513">
        <v>4</v>
      </c>
    </row>
    <row r="16514" spans="1:20" x14ac:dyDescent="0.25">
      <c r="A16514">
        <v>83865</v>
      </c>
      <c r="B16514" t="s">
        <v>27</v>
      </c>
      <c r="C16514">
        <v>22</v>
      </c>
      <c r="D16514" t="s">
        <v>20</v>
      </c>
      <c r="E16514">
        <v>2</v>
      </c>
      <c r="F16514">
        <v>8.91</v>
      </c>
      <c r="G16514">
        <v>3</v>
      </c>
      <c r="H16514" t="s">
        <v>21</v>
      </c>
      <c r="I16514" t="s">
        <v>38</v>
      </c>
      <c r="J16514" t="s">
        <v>47</v>
      </c>
      <c r="K16514">
        <v>1</v>
      </c>
      <c r="L16514">
        <v>5</v>
      </c>
      <c r="M16514" t="s">
        <v>24</v>
      </c>
      <c r="N16514" t="s">
        <v>25</v>
      </c>
      <c r="O16514" t="s">
        <v>25</v>
      </c>
      <c r="P16514">
        <v>0</v>
      </c>
      <c r="Q16514">
        <v>1</v>
      </c>
      <c r="R16514">
        <v>0</v>
      </c>
      <c r="S16514" t="s">
        <v>43</v>
      </c>
      <c r="T16514">
        <v>2</v>
      </c>
    </row>
    <row r="16515" spans="1:20" x14ac:dyDescent="0.25">
      <c r="A16515">
        <v>83866</v>
      </c>
      <c r="B16515" t="s">
        <v>19</v>
      </c>
      <c r="C16515">
        <v>26</v>
      </c>
      <c r="D16515" t="s">
        <v>20</v>
      </c>
      <c r="E16515">
        <v>1</v>
      </c>
      <c r="F16515">
        <v>9.34</v>
      </c>
      <c r="G16515">
        <v>2</v>
      </c>
      <c r="H16515" t="s">
        <v>31</v>
      </c>
      <c r="I16515" t="s">
        <v>28</v>
      </c>
      <c r="J16515" t="s">
        <v>57</v>
      </c>
      <c r="K16515">
        <v>11</v>
      </c>
      <c r="L16515">
        <v>2</v>
      </c>
      <c r="M16515" t="s">
        <v>25</v>
      </c>
      <c r="N16515" t="s">
        <v>24</v>
      </c>
      <c r="O16515" t="s">
        <v>25</v>
      </c>
      <c r="P16515">
        <v>0</v>
      </c>
      <c r="Q16515">
        <v>0</v>
      </c>
      <c r="R16515">
        <v>1</v>
      </c>
      <c r="S16515" t="s">
        <v>30</v>
      </c>
      <c r="T16515">
        <v>1</v>
      </c>
    </row>
    <row r="16516" spans="1:20" x14ac:dyDescent="0.25">
      <c r="A16516">
        <v>83867</v>
      </c>
      <c r="B16516" t="s">
        <v>19</v>
      </c>
      <c r="C16516">
        <v>25</v>
      </c>
      <c r="D16516" t="s">
        <v>20</v>
      </c>
      <c r="E16516">
        <v>5</v>
      </c>
      <c r="F16516">
        <v>6.47</v>
      </c>
      <c r="G16516">
        <v>5</v>
      </c>
      <c r="H16516" t="s">
        <v>34</v>
      </c>
      <c r="I16516" t="s">
        <v>38</v>
      </c>
      <c r="J16516" t="s">
        <v>51</v>
      </c>
      <c r="K16516">
        <v>8</v>
      </c>
      <c r="L16516">
        <v>4</v>
      </c>
      <c r="M16516" t="s">
        <v>24</v>
      </c>
      <c r="N16516" t="s">
        <v>25</v>
      </c>
      <c r="O16516" t="s">
        <v>24</v>
      </c>
      <c r="P16516">
        <v>1</v>
      </c>
      <c r="Q16516">
        <v>1</v>
      </c>
      <c r="R16516">
        <v>0</v>
      </c>
      <c r="S16516" t="s">
        <v>30</v>
      </c>
      <c r="T16516">
        <v>3</v>
      </c>
    </row>
    <row r="16517" spans="1:20" x14ac:dyDescent="0.25">
      <c r="A16517">
        <v>83869</v>
      </c>
      <c r="B16517" t="s">
        <v>19</v>
      </c>
      <c r="C16517">
        <v>21</v>
      </c>
      <c r="D16517" t="s">
        <v>20</v>
      </c>
      <c r="E16517">
        <v>5</v>
      </c>
      <c r="F16517">
        <v>7.85</v>
      </c>
      <c r="G16517">
        <v>1</v>
      </c>
      <c r="H16517" t="s">
        <v>31</v>
      </c>
      <c r="I16517" t="s">
        <v>38</v>
      </c>
      <c r="J16517" t="s">
        <v>46</v>
      </c>
      <c r="K16517">
        <v>1</v>
      </c>
      <c r="L16517">
        <v>5</v>
      </c>
      <c r="M16517" t="s">
        <v>25</v>
      </c>
      <c r="N16517" t="s">
        <v>25</v>
      </c>
      <c r="O16517" t="s">
        <v>24</v>
      </c>
      <c r="P16517">
        <v>1</v>
      </c>
      <c r="Q16517">
        <v>0</v>
      </c>
      <c r="R16517">
        <v>0</v>
      </c>
      <c r="S16517" t="s">
        <v>43</v>
      </c>
      <c r="T16517">
        <v>1</v>
      </c>
    </row>
    <row r="16518" spans="1:20" x14ac:dyDescent="0.25">
      <c r="A16518">
        <v>83876</v>
      </c>
      <c r="B16518" t="s">
        <v>19</v>
      </c>
      <c r="C16518">
        <v>29</v>
      </c>
      <c r="D16518" t="s">
        <v>20</v>
      </c>
      <c r="E16518">
        <v>5</v>
      </c>
      <c r="F16518">
        <v>5.85</v>
      </c>
      <c r="G16518">
        <v>3</v>
      </c>
      <c r="H16518" t="s">
        <v>44</v>
      </c>
      <c r="I16518" t="s">
        <v>38</v>
      </c>
      <c r="J16518" t="s">
        <v>35</v>
      </c>
      <c r="K16518">
        <v>12</v>
      </c>
      <c r="L16518">
        <v>1</v>
      </c>
      <c r="M16518" t="s">
        <v>24</v>
      </c>
      <c r="N16518" t="s">
        <v>25</v>
      </c>
      <c r="O16518" t="s">
        <v>24</v>
      </c>
      <c r="P16518">
        <v>1</v>
      </c>
      <c r="Q16518">
        <v>1</v>
      </c>
      <c r="R16518">
        <v>0</v>
      </c>
      <c r="S16518" t="s">
        <v>33</v>
      </c>
      <c r="T16518">
        <v>4</v>
      </c>
    </row>
    <row r="16519" spans="1:20" x14ac:dyDescent="0.25">
      <c r="A16519">
        <v>83879</v>
      </c>
      <c r="B16519" t="s">
        <v>27</v>
      </c>
      <c r="C16519">
        <v>31</v>
      </c>
      <c r="D16519" t="s">
        <v>20</v>
      </c>
      <c r="E16519">
        <v>3</v>
      </c>
      <c r="F16519">
        <v>5.97</v>
      </c>
      <c r="G16519">
        <v>3</v>
      </c>
      <c r="H16519" t="s">
        <v>21</v>
      </c>
      <c r="I16519" t="s">
        <v>28</v>
      </c>
      <c r="J16519" t="s">
        <v>56</v>
      </c>
      <c r="K16519">
        <v>8</v>
      </c>
      <c r="L16519">
        <v>3</v>
      </c>
      <c r="M16519" t="s">
        <v>24</v>
      </c>
      <c r="N16519" t="s">
        <v>24</v>
      </c>
      <c r="O16519" t="s">
        <v>24</v>
      </c>
      <c r="P16519">
        <v>1</v>
      </c>
      <c r="Q16519">
        <v>1</v>
      </c>
      <c r="R16519">
        <v>1</v>
      </c>
      <c r="S16519" t="s">
        <v>33</v>
      </c>
      <c r="T16519">
        <v>2</v>
      </c>
    </row>
    <row r="16520" spans="1:20" x14ac:dyDescent="0.25">
      <c r="A16520">
        <v>83883</v>
      </c>
      <c r="B16520" t="s">
        <v>19</v>
      </c>
      <c r="C16520">
        <v>25</v>
      </c>
      <c r="D16520" t="s">
        <v>20</v>
      </c>
      <c r="E16520">
        <v>5</v>
      </c>
      <c r="F16520">
        <v>8.7799999999999994</v>
      </c>
      <c r="G16520">
        <v>1</v>
      </c>
      <c r="H16520" t="s">
        <v>31</v>
      </c>
      <c r="I16520" t="s">
        <v>28</v>
      </c>
      <c r="J16520" t="s">
        <v>56</v>
      </c>
      <c r="K16520">
        <v>7</v>
      </c>
      <c r="L16520">
        <v>4</v>
      </c>
      <c r="M16520" t="s">
        <v>24</v>
      </c>
      <c r="N16520" t="s">
        <v>24</v>
      </c>
      <c r="O16520" t="s">
        <v>24</v>
      </c>
      <c r="P16520">
        <v>1</v>
      </c>
      <c r="Q16520">
        <v>1</v>
      </c>
      <c r="R16520">
        <v>1</v>
      </c>
      <c r="S16520" t="s">
        <v>30</v>
      </c>
      <c r="T16520">
        <v>1</v>
      </c>
    </row>
    <row r="16521" spans="1:20" x14ac:dyDescent="0.25">
      <c r="A16521">
        <v>83886</v>
      </c>
      <c r="B16521" t="s">
        <v>19</v>
      </c>
      <c r="C16521">
        <v>23</v>
      </c>
      <c r="D16521" t="s">
        <v>20</v>
      </c>
      <c r="E16521">
        <v>3</v>
      </c>
      <c r="F16521">
        <v>6.37</v>
      </c>
      <c r="G16521">
        <v>1</v>
      </c>
      <c r="H16521" t="s">
        <v>31</v>
      </c>
      <c r="I16521" t="s">
        <v>22</v>
      </c>
      <c r="J16521" t="s">
        <v>46</v>
      </c>
      <c r="K16521">
        <v>8</v>
      </c>
      <c r="L16521">
        <v>2</v>
      </c>
      <c r="M16521" t="s">
        <v>24</v>
      </c>
      <c r="N16521" t="s">
        <v>25</v>
      </c>
      <c r="O16521" t="s">
        <v>24</v>
      </c>
      <c r="P16521">
        <v>1</v>
      </c>
      <c r="Q16521">
        <v>1</v>
      </c>
      <c r="R16521">
        <v>0</v>
      </c>
      <c r="S16521" t="s">
        <v>30</v>
      </c>
      <c r="T16521">
        <v>1</v>
      </c>
    </row>
    <row r="16522" spans="1:20" x14ac:dyDescent="0.25">
      <c r="A16522">
        <v>83894</v>
      </c>
      <c r="B16522" t="s">
        <v>19</v>
      </c>
      <c r="C16522">
        <v>34</v>
      </c>
      <c r="D16522" t="s">
        <v>20</v>
      </c>
      <c r="E16522">
        <v>4</v>
      </c>
      <c r="F16522">
        <v>6.47</v>
      </c>
      <c r="G16522">
        <v>4</v>
      </c>
      <c r="H16522" t="s">
        <v>31</v>
      </c>
      <c r="I16522" t="s">
        <v>22</v>
      </c>
      <c r="J16522" t="s">
        <v>35</v>
      </c>
      <c r="K16522">
        <v>10</v>
      </c>
      <c r="L16522">
        <v>5</v>
      </c>
      <c r="M16522" t="s">
        <v>24</v>
      </c>
      <c r="N16522" t="s">
        <v>25</v>
      </c>
      <c r="O16522" t="s">
        <v>24</v>
      </c>
      <c r="P16522">
        <v>1</v>
      </c>
      <c r="Q16522">
        <v>1</v>
      </c>
      <c r="R16522">
        <v>0</v>
      </c>
      <c r="S16522" t="s">
        <v>26</v>
      </c>
      <c r="T16522">
        <v>1</v>
      </c>
    </row>
    <row r="16523" spans="1:20" x14ac:dyDescent="0.25">
      <c r="A16523">
        <v>83897</v>
      </c>
      <c r="B16523" t="s">
        <v>27</v>
      </c>
      <c r="C16523">
        <v>25</v>
      </c>
      <c r="D16523" t="s">
        <v>20</v>
      </c>
      <c r="E16523">
        <v>3</v>
      </c>
      <c r="F16523">
        <v>9.7799999999999994</v>
      </c>
      <c r="G16523">
        <v>5</v>
      </c>
      <c r="H16523" t="s">
        <v>31</v>
      </c>
      <c r="I16523" t="s">
        <v>28</v>
      </c>
      <c r="J16523" t="s">
        <v>40</v>
      </c>
      <c r="K16523">
        <v>8</v>
      </c>
      <c r="L16523">
        <v>5</v>
      </c>
      <c r="M16523" t="s">
        <v>24</v>
      </c>
      <c r="N16523" t="s">
        <v>24</v>
      </c>
      <c r="O16523" t="s">
        <v>24</v>
      </c>
      <c r="P16523">
        <v>1</v>
      </c>
      <c r="Q16523">
        <v>1</v>
      </c>
      <c r="R16523">
        <v>1</v>
      </c>
      <c r="S16523" t="s">
        <v>30</v>
      </c>
      <c r="T16523">
        <v>1</v>
      </c>
    </row>
    <row r="16524" spans="1:20" x14ac:dyDescent="0.25">
      <c r="A16524">
        <v>83903</v>
      </c>
      <c r="B16524" t="s">
        <v>27</v>
      </c>
      <c r="C16524">
        <v>32</v>
      </c>
      <c r="D16524" t="s">
        <v>20</v>
      </c>
      <c r="E16524">
        <v>1</v>
      </c>
      <c r="F16524">
        <v>7.88</v>
      </c>
      <c r="G16524">
        <v>2</v>
      </c>
      <c r="H16524" t="s">
        <v>31</v>
      </c>
      <c r="I16524" t="s">
        <v>22</v>
      </c>
      <c r="J16524" t="s">
        <v>56</v>
      </c>
      <c r="K16524">
        <v>6</v>
      </c>
      <c r="L16524">
        <v>1</v>
      </c>
      <c r="M16524" t="s">
        <v>25</v>
      </c>
      <c r="N16524" t="s">
        <v>24</v>
      </c>
      <c r="O16524" t="s">
        <v>25</v>
      </c>
      <c r="P16524">
        <v>0</v>
      </c>
      <c r="Q16524">
        <v>0</v>
      </c>
      <c r="R16524">
        <v>1</v>
      </c>
      <c r="S16524" t="s">
        <v>33</v>
      </c>
      <c r="T16524">
        <v>1</v>
      </c>
    </row>
    <row r="16525" spans="1:20" x14ac:dyDescent="0.25">
      <c r="A16525">
        <v>83905</v>
      </c>
      <c r="B16525" t="s">
        <v>27</v>
      </c>
      <c r="C16525">
        <v>23</v>
      </c>
      <c r="D16525" t="s">
        <v>20</v>
      </c>
      <c r="E16525">
        <v>5</v>
      </c>
      <c r="F16525">
        <v>6.27</v>
      </c>
      <c r="G16525">
        <v>2</v>
      </c>
      <c r="H16525" t="s">
        <v>31</v>
      </c>
      <c r="I16525" t="s">
        <v>38</v>
      </c>
      <c r="J16525" t="s">
        <v>35</v>
      </c>
      <c r="K16525">
        <v>4</v>
      </c>
      <c r="L16525">
        <v>4</v>
      </c>
      <c r="M16525" t="s">
        <v>25</v>
      </c>
      <c r="N16525" t="s">
        <v>25</v>
      </c>
      <c r="O16525" t="s">
        <v>24</v>
      </c>
      <c r="P16525">
        <v>1</v>
      </c>
      <c r="Q16525">
        <v>0</v>
      </c>
      <c r="R16525">
        <v>0</v>
      </c>
      <c r="S16525" t="s">
        <v>30</v>
      </c>
      <c r="T16525">
        <v>1</v>
      </c>
    </row>
    <row r="16526" spans="1:20" x14ac:dyDescent="0.25">
      <c r="A16526">
        <v>83907</v>
      </c>
      <c r="B16526" t="s">
        <v>19</v>
      </c>
      <c r="C16526">
        <v>33</v>
      </c>
      <c r="D16526" t="s">
        <v>20</v>
      </c>
      <c r="E16526">
        <v>3</v>
      </c>
      <c r="F16526">
        <v>9.7100000000000009</v>
      </c>
      <c r="G16526">
        <v>4</v>
      </c>
      <c r="H16526" t="s">
        <v>34</v>
      </c>
      <c r="I16526" t="s">
        <v>38</v>
      </c>
      <c r="J16526" t="s">
        <v>49</v>
      </c>
      <c r="K16526">
        <v>1</v>
      </c>
      <c r="L16526">
        <v>2</v>
      </c>
      <c r="M16526" t="s">
        <v>25</v>
      </c>
      <c r="N16526" t="s">
        <v>25</v>
      </c>
      <c r="O16526" t="s">
        <v>25</v>
      </c>
      <c r="P16526">
        <v>0</v>
      </c>
      <c r="Q16526">
        <v>0</v>
      </c>
      <c r="R16526">
        <v>0</v>
      </c>
      <c r="S16526" t="s">
        <v>26</v>
      </c>
      <c r="T16526">
        <v>3</v>
      </c>
    </row>
    <row r="16527" spans="1:20" x14ac:dyDescent="0.25">
      <c r="A16527">
        <v>83910</v>
      </c>
      <c r="B16527" t="s">
        <v>27</v>
      </c>
      <c r="C16527">
        <v>26</v>
      </c>
      <c r="D16527" t="s">
        <v>20</v>
      </c>
      <c r="E16527">
        <v>1</v>
      </c>
      <c r="F16527">
        <v>9.6999999999999993</v>
      </c>
      <c r="G16527">
        <v>2</v>
      </c>
      <c r="H16527" t="s">
        <v>44</v>
      </c>
      <c r="I16527" t="s">
        <v>22</v>
      </c>
      <c r="J16527" t="s">
        <v>53</v>
      </c>
      <c r="K16527">
        <v>2</v>
      </c>
      <c r="L16527">
        <v>2</v>
      </c>
      <c r="M16527" t="s">
        <v>25</v>
      </c>
      <c r="N16527" t="s">
        <v>24</v>
      </c>
      <c r="O16527" t="s">
        <v>25</v>
      </c>
      <c r="P16527">
        <v>0</v>
      </c>
      <c r="Q16527">
        <v>0</v>
      </c>
      <c r="R16527">
        <v>1</v>
      </c>
      <c r="S16527" t="s">
        <v>30</v>
      </c>
      <c r="T16527">
        <v>4</v>
      </c>
    </row>
    <row r="16528" spans="1:20" x14ac:dyDescent="0.25">
      <c r="A16528">
        <v>83918</v>
      </c>
      <c r="B16528" t="s">
        <v>19</v>
      </c>
      <c r="C16528">
        <v>18</v>
      </c>
      <c r="D16528" t="s">
        <v>20</v>
      </c>
      <c r="E16528">
        <v>2</v>
      </c>
      <c r="F16528">
        <v>8.17</v>
      </c>
      <c r="G16528">
        <v>2</v>
      </c>
      <c r="H16528" t="s">
        <v>31</v>
      </c>
      <c r="I16528" t="s">
        <v>38</v>
      </c>
      <c r="J16528" t="s">
        <v>39</v>
      </c>
      <c r="K16528">
        <v>12</v>
      </c>
      <c r="L16528">
        <v>2</v>
      </c>
      <c r="M16528" t="s">
        <v>24</v>
      </c>
      <c r="N16528" t="s">
        <v>24</v>
      </c>
      <c r="O16528" t="s">
        <v>24</v>
      </c>
      <c r="P16528">
        <v>1</v>
      </c>
      <c r="Q16528">
        <v>1</v>
      </c>
      <c r="R16528">
        <v>1</v>
      </c>
      <c r="S16528" t="s">
        <v>43</v>
      </c>
      <c r="T16528">
        <v>1</v>
      </c>
    </row>
    <row r="16529" spans="1:20" x14ac:dyDescent="0.25">
      <c r="A16529">
        <v>83920</v>
      </c>
      <c r="B16529" t="s">
        <v>27</v>
      </c>
      <c r="C16529">
        <v>32</v>
      </c>
      <c r="D16529" t="s">
        <v>20</v>
      </c>
      <c r="E16529">
        <v>4</v>
      </c>
      <c r="F16529">
        <v>8.9</v>
      </c>
      <c r="G16529">
        <v>1</v>
      </c>
      <c r="H16529" t="s">
        <v>34</v>
      </c>
      <c r="I16529" t="s">
        <v>38</v>
      </c>
      <c r="J16529" t="s">
        <v>49</v>
      </c>
      <c r="K16529">
        <v>0</v>
      </c>
      <c r="L16529">
        <v>3</v>
      </c>
      <c r="M16529" t="s">
        <v>24</v>
      </c>
      <c r="N16529" t="s">
        <v>24</v>
      </c>
      <c r="O16529" t="s">
        <v>24</v>
      </c>
      <c r="P16529">
        <v>1</v>
      </c>
      <c r="Q16529">
        <v>1</v>
      </c>
      <c r="R16529">
        <v>1</v>
      </c>
      <c r="S16529" t="s">
        <v>33</v>
      </c>
      <c r="T16529">
        <v>3</v>
      </c>
    </row>
    <row r="16530" spans="1:20" x14ac:dyDescent="0.25">
      <c r="A16530">
        <v>83924</v>
      </c>
      <c r="B16530" t="s">
        <v>19</v>
      </c>
      <c r="C16530">
        <v>25</v>
      </c>
      <c r="D16530" t="s">
        <v>20</v>
      </c>
      <c r="E16530">
        <v>2</v>
      </c>
      <c r="F16530">
        <v>5.16</v>
      </c>
      <c r="G16530">
        <v>1</v>
      </c>
      <c r="H16530" t="s">
        <v>44</v>
      </c>
      <c r="I16530" t="s">
        <v>28</v>
      </c>
      <c r="J16530" t="s">
        <v>58</v>
      </c>
      <c r="K16530">
        <v>10</v>
      </c>
      <c r="L16530">
        <v>3</v>
      </c>
      <c r="M16530" t="s">
        <v>25</v>
      </c>
      <c r="N16530" t="s">
        <v>24</v>
      </c>
      <c r="O16530" t="s">
        <v>25</v>
      </c>
      <c r="P16530">
        <v>0</v>
      </c>
      <c r="Q16530">
        <v>0</v>
      </c>
      <c r="R16530">
        <v>1</v>
      </c>
      <c r="S16530" t="s">
        <v>30</v>
      </c>
      <c r="T16530">
        <v>4</v>
      </c>
    </row>
    <row r="16531" spans="1:20" x14ac:dyDescent="0.25">
      <c r="A16531">
        <v>83925</v>
      </c>
      <c r="B16531" t="s">
        <v>19</v>
      </c>
      <c r="C16531">
        <v>33</v>
      </c>
      <c r="D16531" t="s">
        <v>20</v>
      </c>
      <c r="E16531">
        <v>3</v>
      </c>
      <c r="F16531">
        <v>9.7200000000000006</v>
      </c>
      <c r="G16531">
        <v>2</v>
      </c>
      <c r="H16531" t="s">
        <v>34</v>
      </c>
      <c r="I16531" t="s">
        <v>28</v>
      </c>
      <c r="J16531" t="s">
        <v>29</v>
      </c>
      <c r="K16531">
        <v>5</v>
      </c>
      <c r="L16531">
        <v>2</v>
      </c>
      <c r="M16531" t="s">
        <v>24</v>
      </c>
      <c r="N16531" t="s">
        <v>24</v>
      </c>
      <c r="O16531" t="s">
        <v>24</v>
      </c>
      <c r="P16531">
        <v>1</v>
      </c>
      <c r="Q16531">
        <v>1</v>
      </c>
      <c r="R16531">
        <v>1</v>
      </c>
      <c r="S16531" t="s">
        <v>26</v>
      </c>
      <c r="T16531">
        <v>3</v>
      </c>
    </row>
    <row r="16532" spans="1:20" x14ac:dyDescent="0.25">
      <c r="A16532">
        <v>83926</v>
      </c>
      <c r="B16532" t="s">
        <v>19</v>
      </c>
      <c r="C16532">
        <v>31</v>
      </c>
      <c r="D16532" t="s">
        <v>20</v>
      </c>
      <c r="E16532">
        <v>2</v>
      </c>
      <c r="F16532">
        <v>9.7100000000000009</v>
      </c>
      <c r="G16532">
        <v>4</v>
      </c>
      <c r="H16532" t="s">
        <v>44</v>
      </c>
      <c r="I16532" t="s">
        <v>38</v>
      </c>
      <c r="J16532" t="s">
        <v>45</v>
      </c>
      <c r="K16532">
        <v>10</v>
      </c>
      <c r="L16532">
        <v>3</v>
      </c>
      <c r="M16532" t="s">
        <v>25</v>
      </c>
      <c r="N16532" t="s">
        <v>25</v>
      </c>
      <c r="O16532" t="s">
        <v>25</v>
      </c>
      <c r="P16532">
        <v>0</v>
      </c>
      <c r="Q16532">
        <v>0</v>
      </c>
      <c r="R16532">
        <v>0</v>
      </c>
      <c r="S16532" t="s">
        <v>33</v>
      </c>
      <c r="T16532">
        <v>4</v>
      </c>
    </row>
    <row r="16533" spans="1:20" x14ac:dyDescent="0.25">
      <c r="A16533">
        <v>83928</v>
      </c>
      <c r="B16533" t="s">
        <v>19</v>
      </c>
      <c r="C16533">
        <v>21</v>
      </c>
      <c r="D16533" t="s">
        <v>20</v>
      </c>
      <c r="E16533">
        <v>2</v>
      </c>
      <c r="F16533">
        <v>8.11</v>
      </c>
      <c r="G16533">
        <v>5</v>
      </c>
      <c r="H16533" t="s">
        <v>34</v>
      </c>
      <c r="I16533" t="s">
        <v>28</v>
      </c>
      <c r="J16533" t="s">
        <v>56</v>
      </c>
      <c r="K16533">
        <v>11</v>
      </c>
      <c r="L16533">
        <v>2</v>
      </c>
      <c r="M16533" t="s">
        <v>25</v>
      </c>
      <c r="N16533" t="s">
        <v>25</v>
      </c>
      <c r="O16533" t="s">
        <v>25</v>
      </c>
      <c r="P16533">
        <v>0</v>
      </c>
      <c r="Q16533">
        <v>0</v>
      </c>
      <c r="R16533">
        <v>0</v>
      </c>
      <c r="S16533" t="s">
        <v>43</v>
      </c>
      <c r="T16533">
        <v>3</v>
      </c>
    </row>
    <row r="16534" spans="1:20" x14ac:dyDescent="0.25">
      <c r="A16534">
        <v>83929</v>
      </c>
      <c r="B16534" t="s">
        <v>19</v>
      </c>
      <c r="C16534">
        <v>22</v>
      </c>
      <c r="D16534" t="s">
        <v>20</v>
      </c>
      <c r="E16534">
        <v>4</v>
      </c>
      <c r="F16534">
        <v>5.51</v>
      </c>
      <c r="G16534">
        <v>4</v>
      </c>
      <c r="H16534" t="s">
        <v>31</v>
      </c>
      <c r="I16534" t="s">
        <v>38</v>
      </c>
      <c r="J16534" t="s">
        <v>53</v>
      </c>
      <c r="K16534">
        <v>8</v>
      </c>
      <c r="L16534">
        <v>4</v>
      </c>
      <c r="M16534" t="s">
        <v>24</v>
      </c>
      <c r="N16534" t="s">
        <v>24</v>
      </c>
      <c r="O16534" t="s">
        <v>24</v>
      </c>
      <c r="P16534">
        <v>1</v>
      </c>
      <c r="Q16534">
        <v>1</v>
      </c>
      <c r="R16534">
        <v>1</v>
      </c>
      <c r="S16534" t="s">
        <v>43</v>
      </c>
      <c r="T16534">
        <v>1</v>
      </c>
    </row>
    <row r="16535" spans="1:20" x14ac:dyDescent="0.25">
      <c r="A16535">
        <v>83933</v>
      </c>
      <c r="B16535" t="s">
        <v>19</v>
      </c>
      <c r="C16535">
        <v>28</v>
      </c>
      <c r="D16535" t="s">
        <v>20</v>
      </c>
      <c r="E16535">
        <v>2</v>
      </c>
      <c r="F16535">
        <v>8.17</v>
      </c>
      <c r="G16535">
        <v>5</v>
      </c>
      <c r="H16535" t="s">
        <v>31</v>
      </c>
      <c r="I16535" t="s">
        <v>38</v>
      </c>
      <c r="J16535" t="s">
        <v>39</v>
      </c>
      <c r="K16535">
        <v>6</v>
      </c>
      <c r="L16535">
        <v>5</v>
      </c>
      <c r="M16535" t="s">
        <v>25</v>
      </c>
      <c r="N16535" t="s">
        <v>25</v>
      </c>
      <c r="O16535" t="s">
        <v>24</v>
      </c>
      <c r="P16535">
        <v>1</v>
      </c>
      <c r="Q16535">
        <v>0</v>
      </c>
      <c r="R16535">
        <v>0</v>
      </c>
      <c r="S16535" t="s">
        <v>33</v>
      </c>
      <c r="T16535">
        <v>1</v>
      </c>
    </row>
    <row r="16536" spans="1:20" x14ac:dyDescent="0.25">
      <c r="A16536">
        <v>83934</v>
      </c>
      <c r="B16536" t="s">
        <v>19</v>
      </c>
      <c r="C16536">
        <v>28</v>
      </c>
      <c r="D16536" t="s">
        <v>20</v>
      </c>
      <c r="E16536">
        <v>4</v>
      </c>
      <c r="F16536">
        <v>7.22</v>
      </c>
      <c r="G16536">
        <v>4</v>
      </c>
      <c r="H16536" t="s">
        <v>31</v>
      </c>
      <c r="I16536" t="s">
        <v>38</v>
      </c>
      <c r="J16536" t="s">
        <v>35</v>
      </c>
      <c r="K16536">
        <v>10</v>
      </c>
      <c r="L16536">
        <v>4</v>
      </c>
      <c r="M16536" t="s">
        <v>25</v>
      </c>
      <c r="N16536" t="s">
        <v>25</v>
      </c>
      <c r="O16536" t="s">
        <v>25</v>
      </c>
      <c r="P16536">
        <v>0</v>
      </c>
      <c r="Q16536">
        <v>0</v>
      </c>
      <c r="R16536">
        <v>0</v>
      </c>
      <c r="S16536" t="s">
        <v>33</v>
      </c>
      <c r="T16536">
        <v>1</v>
      </c>
    </row>
    <row r="16537" spans="1:20" x14ac:dyDescent="0.25">
      <c r="A16537">
        <v>83936</v>
      </c>
      <c r="B16537" t="s">
        <v>27</v>
      </c>
      <c r="C16537">
        <v>24</v>
      </c>
      <c r="D16537" t="s">
        <v>20</v>
      </c>
      <c r="E16537">
        <v>1</v>
      </c>
      <c r="F16537">
        <v>7.52</v>
      </c>
      <c r="G16537">
        <v>2</v>
      </c>
      <c r="H16537" t="s">
        <v>44</v>
      </c>
      <c r="I16537" t="s">
        <v>38</v>
      </c>
      <c r="J16537" t="s">
        <v>35</v>
      </c>
      <c r="K16537">
        <v>1</v>
      </c>
      <c r="L16537">
        <v>2</v>
      </c>
      <c r="M16537" t="s">
        <v>25</v>
      </c>
      <c r="N16537" t="s">
        <v>24</v>
      </c>
      <c r="O16537" t="s">
        <v>25</v>
      </c>
      <c r="P16537">
        <v>0</v>
      </c>
      <c r="Q16537">
        <v>0</v>
      </c>
      <c r="R16537">
        <v>1</v>
      </c>
      <c r="S16537" t="s">
        <v>30</v>
      </c>
      <c r="T16537">
        <v>4</v>
      </c>
    </row>
    <row r="16538" spans="1:20" x14ac:dyDescent="0.25">
      <c r="A16538">
        <v>83938</v>
      </c>
      <c r="B16538" t="s">
        <v>19</v>
      </c>
      <c r="C16538">
        <v>26</v>
      </c>
      <c r="D16538" t="s">
        <v>20</v>
      </c>
      <c r="E16538">
        <v>3</v>
      </c>
      <c r="F16538">
        <v>9.3699999999999992</v>
      </c>
      <c r="G16538">
        <v>2</v>
      </c>
      <c r="H16538" t="s">
        <v>21</v>
      </c>
      <c r="I16538" t="s">
        <v>28</v>
      </c>
      <c r="J16538" t="s">
        <v>29</v>
      </c>
      <c r="K16538">
        <v>8</v>
      </c>
      <c r="L16538">
        <v>4</v>
      </c>
      <c r="M16538" t="s">
        <v>24</v>
      </c>
      <c r="N16538" t="s">
        <v>24</v>
      </c>
      <c r="O16538" t="s">
        <v>24</v>
      </c>
      <c r="P16538">
        <v>1</v>
      </c>
      <c r="Q16538">
        <v>1</v>
      </c>
      <c r="R16538">
        <v>1</v>
      </c>
      <c r="S16538" t="s">
        <v>30</v>
      </c>
      <c r="T16538">
        <v>2</v>
      </c>
    </row>
    <row r="16539" spans="1:20" x14ac:dyDescent="0.25">
      <c r="A16539">
        <v>83954</v>
      </c>
      <c r="B16539" t="s">
        <v>27</v>
      </c>
      <c r="C16539">
        <v>30</v>
      </c>
      <c r="D16539" t="s">
        <v>20</v>
      </c>
      <c r="E16539">
        <v>1</v>
      </c>
      <c r="F16539">
        <v>9.4</v>
      </c>
      <c r="G16539">
        <v>4</v>
      </c>
      <c r="H16539" t="s">
        <v>34</v>
      </c>
      <c r="I16539" t="s">
        <v>38</v>
      </c>
      <c r="J16539" t="s">
        <v>57</v>
      </c>
      <c r="K16539">
        <v>4</v>
      </c>
      <c r="L16539">
        <v>1</v>
      </c>
      <c r="M16539" t="s">
        <v>25</v>
      </c>
      <c r="N16539" t="s">
        <v>24</v>
      </c>
      <c r="O16539" t="s">
        <v>25</v>
      </c>
      <c r="P16539">
        <v>0</v>
      </c>
      <c r="Q16539">
        <v>0</v>
      </c>
      <c r="R16539">
        <v>1</v>
      </c>
      <c r="S16539" t="s">
        <v>33</v>
      </c>
      <c r="T16539">
        <v>3</v>
      </c>
    </row>
    <row r="16540" spans="1:20" x14ac:dyDescent="0.25">
      <c r="A16540">
        <v>83955</v>
      </c>
      <c r="B16540" t="s">
        <v>27</v>
      </c>
      <c r="C16540">
        <v>28</v>
      </c>
      <c r="D16540" t="s">
        <v>20</v>
      </c>
      <c r="E16540">
        <v>3</v>
      </c>
      <c r="F16540">
        <v>8.9499999999999993</v>
      </c>
      <c r="G16540">
        <v>5</v>
      </c>
      <c r="H16540" t="s">
        <v>44</v>
      </c>
      <c r="I16540" t="s">
        <v>38</v>
      </c>
      <c r="J16540" t="s">
        <v>62</v>
      </c>
      <c r="K16540">
        <v>3</v>
      </c>
      <c r="L16540">
        <v>4</v>
      </c>
      <c r="M16540" t="s">
        <v>25</v>
      </c>
      <c r="N16540" t="s">
        <v>25</v>
      </c>
      <c r="O16540" t="s">
        <v>25</v>
      </c>
      <c r="P16540">
        <v>0</v>
      </c>
      <c r="Q16540">
        <v>0</v>
      </c>
      <c r="R16540">
        <v>0</v>
      </c>
      <c r="S16540" t="s">
        <v>33</v>
      </c>
      <c r="T16540">
        <v>4</v>
      </c>
    </row>
    <row r="16541" spans="1:20" x14ac:dyDescent="0.25">
      <c r="A16541">
        <v>83962</v>
      </c>
      <c r="B16541" t="s">
        <v>19</v>
      </c>
      <c r="C16541">
        <v>23</v>
      </c>
      <c r="D16541" t="s">
        <v>20</v>
      </c>
      <c r="E16541">
        <v>2</v>
      </c>
      <c r="F16541">
        <v>8.9</v>
      </c>
      <c r="G16541">
        <v>3</v>
      </c>
      <c r="H16541" t="s">
        <v>21</v>
      </c>
      <c r="I16541" t="s">
        <v>28</v>
      </c>
      <c r="J16541" t="s">
        <v>58</v>
      </c>
      <c r="K16541">
        <v>10</v>
      </c>
      <c r="L16541">
        <v>5</v>
      </c>
      <c r="M16541" t="s">
        <v>24</v>
      </c>
      <c r="N16541" t="s">
        <v>24</v>
      </c>
      <c r="O16541" t="s">
        <v>24</v>
      </c>
      <c r="P16541">
        <v>1</v>
      </c>
      <c r="Q16541">
        <v>1</v>
      </c>
      <c r="R16541">
        <v>1</v>
      </c>
      <c r="S16541" t="s">
        <v>30</v>
      </c>
      <c r="T16541">
        <v>2</v>
      </c>
    </row>
    <row r="16542" spans="1:20" x14ac:dyDescent="0.25">
      <c r="A16542">
        <v>83966</v>
      </c>
      <c r="B16542" t="s">
        <v>27</v>
      </c>
      <c r="C16542">
        <v>34</v>
      </c>
      <c r="D16542" t="s">
        <v>20</v>
      </c>
      <c r="E16542">
        <v>4</v>
      </c>
      <c r="F16542">
        <v>7.92</v>
      </c>
      <c r="G16542">
        <v>5</v>
      </c>
      <c r="H16542" t="s">
        <v>21</v>
      </c>
      <c r="I16542" t="s">
        <v>38</v>
      </c>
      <c r="J16542" t="s">
        <v>49</v>
      </c>
      <c r="K16542">
        <v>2</v>
      </c>
      <c r="L16542">
        <v>3</v>
      </c>
      <c r="M16542" t="s">
        <v>25</v>
      </c>
      <c r="N16542" t="s">
        <v>24</v>
      </c>
      <c r="O16542" t="s">
        <v>24</v>
      </c>
      <c r="P16542">
        <v>1</v>
      </c>
      <c r="Q16542">
        <v>0</v>
      </c>
      <c r="R16542">
        <v>1</v>
      </c>
      <c r="S16542" t="s">
        <v>26</v>
      </c>
      <c r="T16542">
        <v>2</v>
      </c>
    </row>
    <row r="16543" spans="1:20" x14ac:dyDescent="0.25">
      <c r="A16543">
        <v>83971</v>
      </c>
      <c r="B16543" t="s">
        <v>27</v>
      </c>
      <c r="C16543">
        <v>26</v>
      </c>
      <c r="D16543" t="s">
        <v>20</v>
      </c>
      <c r="E16543">
        <v>3</v>
      </c>
      <c r="F16543">
        <v>7.08</v>
      </c>
      <c r="G16543">
        <v>3</v>
      </c>
      <c r="H16543" t="s">
        <v>34</v>
      </c>
      <c r="I16543" t="s">
        <v>38</v>
      </c>
      <c r="J16543" t="s">
        <v>23</v>
      </c>
      <c r="K16543">
        <v>12</v>
      </c>
      <c r="L16543">
        <v>3</v>
      </c>
      <c r="M16543" t="s">
        <v>24</v>
      </c>
      <c r="N16543" t="s">
        <v>25</v>
      </c>
      <c r="O16543" t="s">
        <v>24</v>
      </c>
      <c r="P16543">
        <v>1</v>
      </c>
      <c r="Q16543">
        <v>1</v>
      </c>
      <c r="R16543">
        <v>0</v>
      </c>
      <c r="S16543" t="s">
        <v>30</v>
      </c>
      <c r="T16543">
        <v>3</v>
      </c>
    </row>
    <row r="16544" spans="1:20" x14ac:dyDescent="0.25">
      <c r="A16544">
        <v>83977</v>
      </c>
      <c r="B16544" t="s">
        <v>19</v>
      </c>
      <c r="C16544">
        <v>19</v>
      </c>
      <c r="D16544" t="s">
        <v>20</v>
      </c>
      <c r="E16544">
        <v>2</v>
      </c>
      <c r="F16544">
        <v>5.32</v>
      </c>
      <c r="G16544">
        <v>5</v>
      </c>
      <c r="H16544" t="s">
        <v>44</v>
      </c>
      <c r="I16544" t="s">
        <v>28</v>
      </c>
      <c r="J16544" t="s">
        <v>39</v>
      </c>
      <c r="K16544">
        <v>11</v>
      </c>
      <c r="L16544">
        <v>5</v>
      </c>
      <c r="M16544" t="s">
        <v>24</v>
      </c>
      <c r="N16544" t="s">
        <v>25</v>
      </c>
      <c r="O16544" t="s">
        <v>24</v>
      </c>
      <c r="P16544">
        <v>1</v>
      </c>
      <c r="Q16544">
        <v>1</v>
      </c>
      <c r="R16544">
        <v>0</v>
      </c>
      <c r="S16544" t="s">
        <v>43</v>
      </c>
      <c r="T16544">
        <v>4</v>
      </c>
    </row>
    <row r="16545" spans="1:20" x14ac:dyDescent="0.25">
      <c r="A16545">
        <v>83980</v>
      </c>
      <c r="B16545" t="s">
        <v>27</v>
      </c>
      <c r="C16545">
        <v>18</v>
      </c>
      <c r="D16545" t="s">
        <v>20</v>
      </c>
      <c r="E16545">
        <v>1</v>
      </c>
      <c r="F16545">
        <v>7.74</v>
      </c>
      <c r="G16545">
        <v>4</v>
      </c>
      <c r="H16545" t="s">
        <v>44</v>
      </c>
      <c r="I16545" t="s">
        <v>28</v>
      </c>
      <c r="J16545" t="s">
        <v>39</v>
      </c>
      <c r="K16545">
        <v>4</v>
      </c>
      <c r="L16545">
        <v>3</v>
      </c>
      <c r="M16545" t="s">
        <v>25</v>
      </c>
      <c r="N16545" t="s">
        <v>24</v>
      </c>
      <c r="O16545" t="s">
        <v>25</v>
      </c>
      <c r="P16545">
        <v>0</v>
      </c>
      <c r="Q16545">
        <v>0</v>
      </c>
      <c r="R16545">
        <v>1</v>
      </c>
      <c r="S16545" t="s">
        <v>43</v>
      </c>
      <c r="T16545">
        <v>4</v>
      </c>
    </row>
    <row r="16546" spans="1:20" x14ac:dyDescent="0.25">
      <c r="A16546">
        <v>84006</v>
      </c>
      <c r="B16546" t="s">
        <v>27</v>
      </c>
      <c r="C16546">
        <v>25</v>
      </c>
      <c r="D16546" t="s">
        <v>20</v>
      </c>
      <c r="E16546">
        <v>5</v>
      </c>
      <c r="F16546">
        <v>8.0399999999999991</v>
      </c>
      <c r="G16546">
        <v>1</v>
      </c>
      <c r="H16546" t="s">
        <v>34</v>
      </c>
      <c r="I16546" t="s">
        <v>22</v>
      </c>
      <c r="J16546" t="s">
        <v>37</v>
      </c>
      <c r="K16546">
        <v>11</v>
      </c>
      <c r="L16546">
        <v>4</v>
      </c>
      <c r="M16546" t="s">
        <v>24</v>
      </c>
      <c r="N16546" t="s">
        <v>25</v>
      </c>
      <c r="O16546" t="s">
        <v>24</v>
      </c>
      <c r="P16546">
        <v>1</v>
      </c>
      <c r="Q16546">
        <v>1</v>
      </c>
      <c r="R16546">
        <v>0</v>
      </c>
      <c r="S16546" t="s">
        <v>30</v>
      </c>
      <c r="T16546">
        <v>3</v>
      </c>
    </row>
    <row r="16547" spans="1:20" x14ac:dyDescent="0.25">
      <c r="A16547">
        <v>84007</v>
      </c>
      <c r="B16547" t="s">
        <v>27</v>
      </c>
      <c r="C16547">
        <v>29</v>
      </c>
      <c r="D16547" t="s">
        <v>20</v>
      </c>
      <c r="E16547">
        <v>1</v>
      </c>
      <c r="F16547">
        <v>6.02</v>
      </c>
      <c r="G16547">
        <v>2</v>
      </c>
      <c r="H16547" t="s">
        <v>34</v>
      </c>
      <c r="I16547" t="s">
        <v>28</v>
      </c>
      <c r="J16547" t="s">
        <v>46</v>
      </c>
      <c r="K16547">
        <v>4</v>
      </c>
      <c r="L16547">
        <v>1</v>
      </c>
      <c r="M16547" t="s">
        <v>24</v>
      </c>
      <c r="N16547" t="s">
        <v>25</v>
      </c>
      <c r="O16547" t="s">
        <v>25</v>
      </c>
      <c r="P16547">
        <v>0</v>
      </c>
      <c r="Q16547">
        <v>1</v>
      </c>
      <c r="R16547">
        <v>0</v>
      </c>
      <c r="S16547" t="s">
        <v>33</v>
      </c>
      <c r="T16547">
        <v>3</v>
      </c>
    </row>
    <row r="16548" spans="1:20" x14ac:dyDescent="0.25">
      <c r="A16548">
        <v>84009</v>
      </c>
      <c r="B16548" t="s">
        <v>27</v>
      </c>
      <c r="C16548">
        <v>34</v>
      </c>
      <c r="D16548" t="s">
        <v>20</v>
      </c>
      <c r="E16548">
        <v>1</v>
      </c>
      <c r="F16548">
        <v>8.09</v>
      </c>
      <c r="G16548">
        <v>1</v>
      </c>
      <c r="H16548" t="s">
        <v>44</v>
      </c>
      <c r="I16548" t="s">
        <v>38</v>
      </c>
      <c r="J16548" t="s">
        <v>47</v>
      </c>
      <c r="K16548">
        <v>8</v>
      </c>
      <c r="L16548">
        <v>5</v>
      </c>
      <c r="M16548" t="s">
        <v>25</v>
      </c>
      <c r="N16548" t="s">
        <v>24</v>
      </c>
      <c r="O16548" t="s">
        <v>25</v>
      </c>
      <c r="P16548">
        <v>0</v>
      </c>
      <c r="Q16548">
        <v>0</v>
      </c>
      <c r="R16548">
        <v>1</v>
      </c>
      <c r="S16548" t="s">
        <v>26</v>
      </c>
      <c r="T16548">
        <v>4</v>
      </c>
    </row>
    <row r="16549" spans="1:20" x14ac:dyDescent="0.25">
      <c r="A16549">
        <v>84017</v>
      </c>
      <c r="B16549" t="s">
        <v>27</v>
      </c>
      <c r="C16549">
        <v>21</v>
      </c>
      <c r="D16549" t="s">
        <v>20</v>
      </c>
      <c r="E16549">
        <v>1</v>
      </c>
      <c r="F16549">
        <v>8.6199999999999992</v>
      </c>
      <c r="G16549">
        <v>1</v>
      </c>
      <c r="H16549" t="s">
        <v>44</v>
      </c>
      <c r="I16549" t="s">
        <v>28</v>
      </c>
      <c r="J16549" t="s">
        <v>47</v>
      </c>
      <c r="K16549">
        <v>10</v>
      </c>
      <c r="L16549">
        <v>2</v>
      </c>
      <c r="M16549" t="s">
        <v>24</v>
      </c>
      <c r="N16549" t="s">
        <v>24</v>
      </c>
      <c r="O16549" t="s">
        <v>25</v>
      </c>
      <c r="P16549">
        <v>0</v>
      </c>
      <c r="Q16549">
        <v>1</v>
      </c>
      <c r="R16549">
        <v>1</v>
      </c>
      <c r="S16549" t="s">
        <v>43</v>
      </c>
      <c r="T16549">
        <v>4</v>
      </c>
    </row>
    <row r="16550" spans="1:20" x14ac:dyDescent="0.25">
      <c r="A16550">
        <v>84022</v>
      </c>
      <c r="B16550" t="s">
        <v>27</v>
      </c>
      <c r="C16550">
        <v>29</v>
      </c>
      <c r="D16550" t="s">
        <v>20</v>
      </c>
      <c r="E16550">
        <v>3</v>
      </c>
      <c r="F16550">
        <v>7.38</v>
      </c>
      <c r="G16550">
        <v>4</v>
      </c>
      <c r="H16550" t="s">
        <v>44</v>
      </c>
      <c r="I16550" t="s">
        <v>28</v>
      </c>
      <c r="J16550" t="s">
        <v>40</v>
      </c>
      <c r="K16550">
        <v>8</v>
      </c>
      <c r="L16550">
        <v>5</v>
      </c>
      <c r="M16550" t="s">
        <v>25</v>
      </c>
      <c r="N16550" t="s">
        <v>24</v>
      </c>
      <c r="O16550" t="s">
        <v>25</v>
      </c>
      <c r="P16550">
        <v>0</v>
      </c>
      <c r="Q16550">
        <v>0</v>
      </c>
      <c r="R16550">
        <v>1</v>
      </c>
      <c r="S16550" t="s">
        <v>33</v>
      </c>
      <c r="T16550">
        <v>4</v>
      </c>
    </row>
    <row r="16551" spans="1:20" x14ac:dyDescent="0.25">
      <c r="A16551">
        <v>84026</v>
      </c>
      <c r="B16551" t="s">
        <v>19</v>
      </c>
      <c r="C16551">
        <v>34</v>
      </c>
      <c r="D16551" t="s">
        <v>20</v>
      </c>
      <c r="E16551">
        <v>5</v>
      </c>
      <c r="F16551">
        <v>6.76</v>
      </c>
      <c r="G16551">
        <v>5</v>
      </c>
      <c r="H16551" t="s">
        <v>34</v>
      </c>
      <c r="I16551" t="s">
        <v>28</v>
      </c>
      <c r="J16551" t="s">
        <v>29</v>
      </c>
      <c r="K16551">
        <v>8</v>
      </c>
      <c r="L16551">
        <v>3</v>
      </c>
      <c r="M16551" t="s">
        <v>25</v>
      </c>
      <c r="N16551" t="s">
        <v>25</v>
      </c>
      <c r="O16551" t="s">
        <v>25</v>
      </c>
      <c r="P16551">
        <v>0</v>
      </c>
      <c r="Q16551">
        <v>0</v>
      </c>
      <c r="R16551">
        <v>0</v>
      </c>
      <c r="S16551" t="s">
        <v>26</v>
      </c>
      <c r="T16551">
        <v>3</v>
      </c>
    </row>
    <row r="16552" spans="1:20" x14ac:dyDescent="0.25">
      <c r="A16552">
        <v>84031</v>
      </c>
      <c r="B16552" t="s">
        <v>27</v>
      </c>
      <c r="C16552">
        <v>34</v>
      </c>
      <c r="D16552" t="s">
        <v>20</v>
      </c>
      <c r="E16552">
        <v>4</v>
      </c>
      <c r="F16552">
        <v>6.02</v>
      </c>
      <c r="G16552">
        <v>5</v>
      </c>
      <c r="H16552" t="s">
        <v>31</v>
      </c>
      <c r="I16552" t="s">
        <v>38</v>
      </c>
      <c r="J16552" t="s">
        <v>36</v>
      </c>
      <c r="K16552">
        <v>10</v>
      </c>
      <c r="L16552">
        <v>5</v>
      </c>
      <c r="M16552" t="s">
        <v>24</v>
      </c>
      <c r="N16552" t="s">
        <v>25</v>
      </c>
      <c r="O16552" t="s">
        <v>24</v>
      </c>
      <c r="P16552">
        <v>1</v>
      </c>
      <c r="Q16552">
        <v>1</v>
      </c>
      <c r="R16552">
        <v>0</v>
      </c>
      <c r="S16552" t="s">
        <v>26</v>
      </c>
      <c r="T16552">
        <v>1</v>
      </c>
    </row>
    <row r="16553" spans="1:20" x14ac:dyDescent="0.25">
      <c r="A16553">
        <v>84047</v>
      </c>
      <c r="B16553" t="s">
        <v>19</v>
      </c>
      <c r="C16553">
        <v>21</v>
      </c>
      <c r="D16553" t="s">
        <v>20</v>
      </c>
      <c r="E16553">
        <v>5</v>
      </c>
      <c r="F16553">
        <v>8.73</v>
      </c>
      <c r="G16553">
        <v>2</v>
      </c>
      <c r="H16553" t="s">
        <v>44</v>
      </c>
      <c r="I16553" t="s">
        <v>28</v>
      </c>
      <c r="J16553" t="s">
        <v>40</v>
      </c>
      <c r="K16553">
        <v>10</v>
      </c>
      <c r="L16553">
        <v>5</v>
      </c>
      <c r="M16553" t="s">
        <v>25</v>
      </c>
      <c r="N16553" t="s">
        <v>25</v>
      </c>
      <c r="O16553" t="s">
        <v>24</v>
      </c>
      <c r="P16553">
        <v>1</v>
      </c>
      <c r="Q16553">
        <v>0</v>
      </c>
      <c r="R16553">
        <v>0</v>
      </c>
      <c r="S16553" t="s">
        <v>43</v>
      </c>
      <c r="T16553">
        <v>4</v>
      </c>
    </row>
    <row r="16554" spans="1:20" x14ac:dyDescent="0.25">
      <c r="A16554">
        <v>84051</v>
      </c>
      <c r="B16554" t="s">
        <v>19</v>
      </c>
      <c r="C16554">
        <v>29</v>
      </c>
      <c r="D16554" t="s">
        <v>20</v>
      </c>
      <c r="E16554">
        <v>2</v>
      </c>
      <c r="F16554">
        <v>6.89</v>
      </c>
      <c r="G16554">
        <v>2</v>
      </c>
      <c r="H16554" t="s">
        <v>44</v>
      </c>
      <c r="I16554" t="s">
        <v>38</v>
      </c>
      <c r="J16554" t="s">
        <v>42</v>
      </c>
      <c r="K16554">
        <v>8</v>
      </c>
      <c r="L16554">
        <v>2</v>
      </c>
      <c r="M16554" t="s">
        <v>24</v>
      </c>
      <c r="N16554" t="s">
        <v>25</v>
      </c>
      <c r="O16554" t="s">
        <v>25</v>
      </c>
      <c r="P16554">
        <v>0</v>
      </c>
      <c r="Q16554">
        <v>1</v>
      </c>
      <c r="R16554">
        <v>0</v>
      </c>
      <c r="S16554" t="s">
        <v>33</v>
      </c>
      <c r="T16554">
        <v>4</v>
      </c>
    </row>
    <row r="16555" spans="1:20" x14ac:dyDescent="0.25">
      <c r="A16555">
        <v>84056</v>
      </c>
      <c r="B16555" t="s">
        <v>27</v>
      </c>
      <c r="C16555">
        <v>27</v>
      </c>
      <c r="D16555" t="s">
        <v>20</v>
      </c>
      <c r="E16555">
        <v>2</v>
      </c>
      <c r="F16555">
        <v>6.37</v>
      </c>
      <c r="G16555">
        <v>4</v>
      </c>
      <c r="H16555" t="s">
        <v>31</v>
      </c>
      <c r="I16555" t="s">
        <v>28</v>
      </c>
      <c r="J16555" t="s">
        <v>45</v>
      </c>
      <c r="K16555">
        <v>12</v>
      </c>
      <c r="L16555">
        <v>1</v>
      </c>
      <c r="M16555" t="s">
        <v>25</v>
      </c>
      <c r="N16555" t="s">
        <v>25</v>
      </c>
      <c r="O16555" t="s">
        <v>25</v>
      </c>
      <c r="P16555">
        <v>0</v>
      </c>
      <c r="Q16555">
        <v>0</v>
      </c>
      <c r="R16555">
        <v>0</v>
      </c>
      <c r="S16555" t="s">
        <v>30</v>
      </c>
      <c r="T16555">
        <v>1</v>
      </c>
    </row>
    <row r="16556" spans="1:20" x14ac:dyDescent="0.25">
      <c r="A16556">
        <v>84063</v>
      </c>
      <c r="B16556" t="s">
        <v>19</v>
      </c>
      <c r="C16556">
        <v>33</v>
      </c>
      <c r="D16556" t="s">
        <v>20</v>
      </c>
      <c r="E16556">
        <v>2</v>
      </c>
      <c r="F16556">
        <v>6.16</v>
      </c>
      <c r="G16556">
        <v>5</v>
      </c>
      <c r="H16556" t="s">
        <v>21</v>
      </c>
      <c r="I16556" t="s">
        <v>28</v>
      </c>
      <c r="J16556" t="s">
        <v>47</v>
      </c>
      <c r="K16556">
        <v>10</v>
      </c>
      <c r="L16556">
        <v>2</v>
      </c>
      <c r="M16556" t="s">
        <v>24</v>
      </c>
      <c r="N16556" t="s">
        <v>25</v>
      </c>
      <c r="O16556" t="s">
        <v>25</v>
      </c>
      <c r="P16556">
        <v>0</v>
      </c>
      <c r="Q16556">
        <v>1</v>
      </c>
      <c r="R16556">
        <v>0</v>
      </c>
      <c r="S16556" t="s">
        <v>26</v>
      </c>
      <c r="T16556">
        <v>2</v>
      </c>
    </row>
    <row r="16557" spans="1:20" x14ac:dyDescent="0.25">
      <c r="A16557">
        <v>84066</v>
      </c>
      <c r="B16557" t="s">
        <v>27</v>
      </c>
      <c r="C16557">
        <v>19</v>
      </c>
      <c r="D16557" t="s">
        <v>20</v>
      </c>
      <c r="E16557">
        <v>5</v>
      </c>
      <c r="F16557">
        <v>7.3</v>
      </c>
      <c r="G16557">
        <v>1</v>
      </c>
      <c r="H16557" t="s">
        <v>31</v>
      </c>
      <c r="I16557" t="s">
        <v>28</v>
      </c>
      <c r="J16557" t="s">
        <v>39</v>
      </c>
      <c r="K16557">
        <v>10</v>
      </c>
      <c r="L16557">
        <v>1</v>
      </c>
      <c r="M16557" t="s">
        <v>24</v>
      </c>
      <c r="N16557" t="s">
        <v>24</v>
      </c>
      <c r="O16557" t="s">
        <v>24</v>
      </c>
      <c r="P16557">
        <v>1</v>
      </c>
      <c r="Q16557">
        <v>1</v>
      </c>
      <c r="R16557">
        <v>1</v>
      </c>
      <c r="S16557" t="s">
        <v>43</v>
      </c>
      <c r="T16557">
        <v>1</v>
      </c>
    </row>
    <row r="16558" spans="1:20" x14ac:dyDescent="0.25">
      <c r="A16558">
        <v>84072</v>
      </c>
      <c r="B16558" t="s">
        <v>27</v>
      </c>
      <c r="C16558">
        <v>21</v>
      </c>
      <c r="D16558" t="s">
        <v>20</v>
      </c>
      <c r="E16558">
        <v>2</v>
      </c>
      <c r="F16558">
        <v>5.74</v>
      </c>
      <c r="G16558">
        <v>4</v>
      </c>
      <c r="H16558" t="s">
        <v>31</v>
      </c>
      <c r="I16558" t="s">
        <v>28</v>
      </c>
      <c r="J16558" t="s">
        <v>39</v>
      </c>
      <c r="K16558">
        <v>10</v>
      </c>
      <c r="L16558">
        <v>1</v>
      </c>
      <c r="M16558" t="s">
        <v>25</v>
      </c>
      <c r="N16558" t="s">
        <v>25</v>
      </c>
      <c r="O16558" t="s">
        <v>25</v>
      </c>
      <c r="P16558">
        <v>0</v>
      </c>
      <c r="Q16558">
        <v>0</v>
      </c>
      <c r="R16558">
        <v>0</v>
      </c>
      <c r="S16558" t="s">
        <v>43</v>
      </c>
      <c r="T16558">
        <v>1</v>
      </c>
    </row>
    <row r="16559" spans="1:20" x14ac:dyDescent="0.25">
      <c r="A16559">
        <v>84082</v>
      </c>
      <c r="B16559" t="s">
        <v>19</v>
      </c>
      <c r="C16559">
        <v>28</v>
      </c>
      <c r="D16559" t="s">
        <v>20</v>
      </c>
      <c r="E16559">
        <v>5</v>
      </c>
      <c r="F16559">
        <v>6.25</v>
      </c>
      <c r="G16559">
        <v>2</v>
      </c>
      <c r="H16559" t="s">
        <v>31</v>
      </c>
      <c r="I16559" t="s">
        <v>38</v>
      </c>
      <c r="J16559" t="s">
        <v>36</v>
      </c>
      <c r="K16559">
        <v>2</v>
      </c>
      <c r="L16559">
        <v>2</v>
      </c>
      <c r="M16559" t="s">
        <v>25</v>
      </c>
      <c r="N16559" t="s">
        <v>24</v>
      </c>
      <c r="O16559" t="s">
        <v>25</v>
      </c>
      <c r="P16559">
        <v>0</v>
      </c>
      <c r="Q16559">
        <v>0</v>
      </c>
      <c r="R16559">
        <v>1</v>
      </c>
      <c r="S16559" t="s">
        <v>33</v>
      </c>
      <c r="T16559">
        <v>1</v>
      </c>
    </row>
    <row r="16560" spans="1:20" x14ac:dyDescent="0.25">
      <c r="A16560">
        <v>84090</v>
      </c>
      <c r="B16560" t="s">
        <v>27</v>
      </c>
      <c r="C16560">
        <v>19</v>
      </c>
      <c r="D16560" t="s">
        <v>20</v>
      </c>
      <c r="E16560">
        <v>3</v>
      </c>
      <c r="F16560">
        <v>5.83</v>
      </c>
      <c r="G16560">
        <v>4</v>
      </c>
      <c r="H16560" t="s">
        <v>34</v>
      </c>
      <c r="I16560" t="s">
        <v>22</v>
      </c>
      <c r="J16560" t="s">
        <v>39</v>
      </c>
      <c r="K16560">
        <v>0</v>
      </c>
      <c r="L16560">
        <v>4</v>
      </c>
      <c r="M16560" t="s">
        <v>24</v>
      </c>
      <c r="N16560" t="s">
        <v>24</v>
      </c>
      <c r="O16560" t="s">
        <v>24</v>
      </c>
      <c r="P16560">
        <v>1</v>
      </c>
      <c r="Q16560">
        <v>1</v>
      </c>
      <c r="R16560">
        <v>1</v>
      </c>
      <c r="S16560" t="s">
        <v>43</v>
      </c>
      <c r="T16560">
        <v>3</v>
      </c>
    </row>
    <row r="16561" spans="1:20" x14ac:dyDescent="0.25">
      <c r="A16561">
        <v>84092</v>
      </c>
      <c r="B16561" t="s">
        <v>27</v>
      </c>
      <c r="C16561">
        <v>24</v>
      </c>
      <c r="D16561" t="s">
        <v>20</v>
      </c>
      <c r="E16561">
        <v>2</v>
      </c>
      <c r="F16561">
        <v>8.43</v>
      </c>
      <c r="G16561">
        <v>4</v>
      </c>
      <c r="H16561" t="s">
        <v>31</v>
      </c>
      <c r="I16561" t="s">
        <v>22</v>
      </c>
      <c r="J16561" t="s">
        <v>39</v>
      </c>
      <c r="K16561">
        <v>10</v>
      </c>
      <c r="L16561">
        <v>1</v>
      </c>
      <c r="M16561" t="s">
        <v>25</v>
      </c>
      <c r="N16561" t="s">
        <v>24</v>
      </c>
      <c r="O16561" t="s">
        <v>25</v>
      </c>
      <c r="P16561">
        <v>0</v>
      </c>
      <c r="Q16561">
        <v>0</v>
      </c>
      <c r="R16561">
        <v>1</v>
      </c>
      <c r="S16561" t="s">
        <v>30</v>
      </c>
      <c r="T16561">
        <v>1</v>
      </c>
    </row>
    <row r="16562" spans="1:20" x14ac:dyDescent="0.25">
      <c r="A16562">
        <v>84095</v>
      </c>
      <c r="B16562" t="s">
        <v>27</v>
      </c>
      <c r="C16562">
        <v>30</v>
      </c>
      <c r="D16562" t="s">
        <v>20</v>
      </c>
      <c r="E16562">
        <v>1</v>
      </c>
      <c r="F16562">
        <v>5.98</v>
      </c>
      <c r="G16562">
        <v>3</v>
      </c>
      <c r="H16562" t="s">
        <v>44</v>
      </c>
      <c r="I16562" t="s">
        <v>28</v>
      </c>
      <c r="J16562" t="s">
        <v>50</v>
      </c>
      <c r="K16562">
        <v>6</v>
      </c>
      <c r="L16562">
        <v>1</v>
      </c>
      <c r="M16562" t="s">
        <v>25</v>
      </c>
      <c r="N16562" t="s">
        <v>24</v>
      </c>
      <c r="O16562" t="s">
        <v>25</v>
      </c>
      <c r="P16562">
        <v>0</v>
      </c>
      <c r="Q16562">
        <v>0</v>
      </c>
      <c r="R16562">
        <v>1</v>
      </c>
      <c r="S16562" t="s">
        <v>33</v>
      </c>
      <c r="T16562">
        <v>4</v>
      </c>
    </row>
    <row r="16563" spans="1:20" x14ac:dyDescent="0.25">
      <c r="A16563">
        <v>84100</v>
      </c>
      <c r="B16563" t="s">
        <v>19</v>
      </c>
      <c r="C16563">
        <v>33</v>
      </c>
      <c r="D16563" t="s">
        <v>20</v>
      </c>
      <c r="E16563">
        <v>1</v>
      </c>
      <c r="F16563">
        <v>9.36</v>
      </c>
      <c r="G16563">
        <v>3</v>
      </c>
      <c r="H16563" t="s">
        <v>34</v>
      </c>
      <c r="I16563" t="s">
        <v>28</v>
      </c>
      <c r="J16563" t="s">
        <v>59</v>
      </c>
      <c r="K16563">
        <v>11</v>
      </c>
      <c r="L16563">
        <v>5</v>
      </c>
      <c r="M16563" t="s">
        <v>24</v>
      </c>
      <c r="N16563" t="s">
        <v>25</v>
      </c>
      <c r="O16563" t="s">
        <v>24</v>
      </c>
      <c r="P16563">
        <v>1</v>
      </c>
      <c r="Q16563">
        <v>1</v>
      </c>
      <c r="R16563">
        <v>0</v>
      </c>
      <c r="S16563" t="s">
        <v>26</v>
      </c>
      <c r="T16563">
        <v>3</v>
      </c>
    </row>
    <row r="16564" spans="1:20" x14ac:dyDescent="0.25">
      <c r="A16564">
        <v>84102</v>
      </c>
      <c r="B16564" t="s">
        <v>27</v>
      </c>
      <c r="C16564">
        <v>28</v>
      </c>
      <c r="D16564" t="s">
        <v>20</v>
      </c>
      <c r="E16564">
        <v>5</v>
      </c>
      <c r="F16564">
        <v>9.6300000000000008</v>
      </c>
      <c r="G16564">
        <v>2</v>
      </c>
      <c r="H16564" t="s">
        <v>34</v>
      </c>
      <c r="I16564" t="s">
        <v>28</v>
      </c>
      <c r="J16564" t="s">
        <v>53</v>
      </c>
      <c r="K16564">
        <v>5</v>
      </c>
      <c r="L16564">
        <v>3</v>
      </c>
      <c r="M16564" t="s">
        <v>24</v>
      </c>
      <c r="N16564" t="s">
        <v>24</v>
      </c>
      <c r="O16564" t="s">
        <v>24</v>
      </c>
      <c r="P16564">
        <v>1</v>
      </c>
      <c r="Q16564">
        <v>1</v>
      </c>
      <c r="R16564">
        <v>1</v>
      </c>
      <c r="S16564" t="s">
        <v>33</v>
      </c>
      <c r="T16564">
        <v>3</v>
      </c>
    </row>
    <row r="16565" spans="1:20" x14ac:dyDescent="0.25">
      <c r="A16565">
        <v>84108</v>
      </c>
      <c r="B16565" t="s">
        <v>27</v>
      </c>
      <c r="C16565">
        <v>22</v>
      </c>
      <c r="D16565" t="s">
        <v>20</v>
      </c>
      <c r="E16565">
        <v>4</v>
      </c>
      <c r="F16565">
        <v>5.12</v>
      </c>
      <c r="G16565">
        <v>3</v>
      </c>
      <c r="H16565" t="s">
        <v>31</v>
      </c>
      <c r="I16565" t="s">
        <v>22</v>
      </c>
      <c r="J16565" t="s">
        <v>35</v>
      </c>
      <c r="K16565">
        <v>6</v>
      </c>
      <c r="L16565">
        <v>4</v>
      </c>
      <c r="M16565" t="s">
        <v>24</v>
      </c>
      <c r="N16565" t="s">
        <v>24</v>
      </c>
      <c r="O16565" t="s">
        <v>24</v>
      </c>
      <c r="P16565">
        <v>1</v>
      </c>
      <c r="Q16565">
        <v>1</v>
      </c>
      <c r="R16565">
        <v>1</v>
      </c>
      <c r="S16565" t="s">
        <v>43</v>
      </c>
      <c r="T16565">
        <v>1</v>
      </c>
    </row>
    <row r="16566" spans="1:20" x14ac:dyDescent="0.25">
      <c r="A16566">
        <v>84110</v>
      </c>
      <c r="B16566" t="s">
        <v>27</v>
      </c>
      <c r="C16566">
        <v>29</v>
      </c>
      <c r="D16566" t="s">
        <v>20</v>
      </c>
      <c r="E16566">
        <v>4</v>
      </c>
      <c r="F16566">
        <v>6.73</v>
      </c>
      <c r="G16566">
        <v>1</v>
      </c>
      <c r="H16566" t="s">
        <v>44</v>
      </c>
      <c r="I16566" t="s">
        <v>28</v>
      </c>
      <c r="J16566" t="s">
        <v>60</v>
      </c>
      <c r="K16566">
        <v>6</v>
      </c>
      <c r="L16566">
        <v>1</v>
      </c>
      <c r="M16566" t="s">
        <v>25</v>
      </c>
      <c r="N16566" t="s">
        <v>24</v>
      </c>
      <c r="O16566" t="s">
        <v>25</v>
      </c>
      <c r="P16566">
        <v>0</v>
      </c>
      <c r="Q16566">
        <v>0</v>
      </c>
      <c r="R16566">
        <v>1</v>
      </c>
      <c r="S16566" t="s">
        <v>33</v>
      </c>
      <c r="T16566">
        <v>4</v>
      </c>
    </row>
    <row r="16567" spans="1:20" x14ac:dyDescent="0.25">
      <c r="A16567">
        <v>84114</v>
      </c>
      <c r="B16567" t="s">
        <v>27</v>
      </c>
      <c r="C16567">
        <v>23</v>
      </c>
      <c r="D16567" t="s">
        <v>20</v>
      </c>
      <c r="E16567">
        <v>5</v>
      </c>
      <c r="F16567">
        <v>7.94</v>
      </c>
      <c r="G16567">
        <v>5</v>
      </c>
      <c r="H16567" t="s">
        <v>31</v>
      </c>
      <c r="I16567" t="s">
        <v>38</v>
      </c>
      <c r="J16567" t="s">
        <v>56</v>
      </c>
      <c r="K16567">
        <v>6</v>
      </c>
      <c r="L16567">
        <v>5</v>
      </c>
      <c r="M16567" t="s">
        <v>24</v>
      </c>
      <c r="N16567" t="s">
        <v>24</v>
      </c>
      <c r="O16567" t="s">
        <v>24</v>
      </c>
      <c r="P16567">
        <v>1</v>
      </c>
      <c r="Q16567">
        <v>1</v>
      </c>
      <c r="R16567">
        <v>1</v>
      </c>
      <c r="S16567" t="s">
        <v>30</v>
      </c>
      <c r="T16567">
        <v>1</v>
      </c>
    </row>
    <row r="16568" spans="1:20" x14ac:dyDescent="0.25">
      <c r="A16568">
        <v>84116</v>
      </c>
      <c r="B16568" t="s">
        <v>19</v>
      </c>
      <c r="C16568">
        <v>33</v>
      </c>
      <c r="D16568" t="s">
        <v>20</v>
      </c>
      <c r="E16568">
        <v>2</v>
      </c>
      <c r="F16568">
        <v>9.9700000000000006</v>
      </c>
      <c r="G16568">
        <v>4</v>
      </c>
      <c r="H16568" t="s">
        <v>21</v>
      </c>
      <c r="I16568" t="s">
        <v>28</v>
      </c>
      <c r="J16568" t="s">
        <v>50</v>
      </c>
      <c r="K16568">
        <v>11</v>
      </c>
      <c r="L16568">
        <v>2</v>
      </c>
      <c r="M16568" t="s">
        <v>24</v>
      </c>
      <c r="N16568" t="s">
        <v>24</v>
      </c>
      <c r="O16568" t="s">
        <v>25</v>
      </c>
      <c r="P16568">
        <v>0</v>
      </c>
      <c r="Q16568">
        <v>1</v>
      </c>
      <c r="R16568">
        <v>1</v>
      </c>
      <c r="S16568" t="s">
        <v>26</v>
      </c>
      <c r="T16568">
        <v>2</v>
      </c>
    </row>
    <row r="16569" spans="1:20" x14ac:dyDescent="0.25">
      <c r="A16569">
        <v>84123</v>
      </c>
      <c r="B16569" t="s">
        <v>27</v>
      </c>
      <c r="C16569">
        <v>31</v>
      </c>
      <c r="D16569" t="s">
        <v>20</v>
      </c>
      <c r="E16569">
        <v>5</v>
      </c>
      <c r="F16569">
        <v>5.74</v>
      </c>
      <c r="G16569">
        <v>1</v>
      </c>
      <c r="H16569" t="s">
        <v>34</v>
      </c>
      <c r="I16569" t="s">
        <v>38</v>
      </c>
      <c r="J16569" t="s">
        <v>52</v>
      </c>
      <c r="K16569">
        <v>5</v>
      </c>
      <c r="L16569">
        <v>3</v>
      </c>
      <c r="M16569" t="s">
        <v>24</v>
      </c>
      <c r="N16569" t="s">
        <v>24</v>
      </c>
      <c r="O16569" t="s">
        <v>24</v>
      </c>
      <c r="P16569">
        <v>1</v>
      </c>
      <c r="Q16569">
        <v>1</v>
      </c>
      <c r="R16569">
        <v>1</v>
      </c>
      <c r="S16569" t="s">
        <v>33</v>
      </c>
      <c r="T16569">
        <v>3</v>
      </c>
    </row>
    <row r="16570" spans="1:20" x14ac:dyDescent="0.25">
      <c r="A16570">
        <v>84124</v>
      </c>
      <c r="B16570" t="s">
        <v>19</v>
      </c>
      <c r="C16570">
        <v>25</v>
      </c>
      <c r="D16570" t="s">
        <v>20</v>
      </c>
      <c r="E16570">
        <v>2</v>
      </c>
      <c r="F16570">
        <v>9.33</v>
      </c>
      <c r="G16570">
        <v>5</v>
      </c>
      <c r="H16570" t="s">
        <v>31</v>
      </c>
      <c r="I16570" t="s">
        <v>22</v>
      </c>
      <c r="J16570" t="s">
        <v>48</v>
      </c>
      <c r="K16570">
        <v>9</v>
      </c>
      <c r="L16570">
        <v>3</v>
      </c>
      <c r="M16570" t="s">
        <v>24</v>
      </c>
      <c r="N16570" t="s">
        <v>25</v>
      </c>
      <c r="O16570" t="s">
        <v>25</v>
      </c>
      <c r="P16570">
        <v>0</v>
      </c>
      <c r="Q16570">
        <v>1</v>
      </c>
      <c r="R16570">
        <v>0</v>
      </c>
      <c r="S16570" t="s">
        <v>30</v>
      </c>
      <c r="T16570">
        <v>1</v>
      </c>
    </row>
    <row r="16571" spans="1:20" x14ac:dyDescent="0.25">
      <c r="A16571">
        <v>84130</v>
      </c>
      <c r="B16571" t="s">
        <v>27</v>
      </c>
      <c r="C16571">
        <v>21</v>
      </c>
      <c r="D16571" t="s">
        <v>20</v>
      </c>
      <c r="E16571">
        <v>3</v>
      </c>
      <c r="F16571">
        <v>6.23</v>
      </c>
      <c r="G16571">
        <v>5</v>
      </c>
      <c r="H16571" t="s">
        <v>31</v>
      </c>
      <c r="I16571" t="s">
        <v>28</v>
      </c>
      <c r="J16571" t="s">
        <v>35</v>
      </c>
      <c r="K16571">
        <v>8</v>
      </c>
      <c r="L16571">
        <v>5</v>
      </c>
      <c r="M16571" t="s">
        <v>24</v>
      </c>
      <c r="N16571" t="s">
        <v>25</v>
      </c>
      <c r="O16571" t="s">
        <v>25</v>
      </c>
      <c r="P16571">
        <v>0</v>
      </c>
      <c r="Q16571">
        <v>1</v>
      </c>
      <c r="R16571">
        <v>0</v>
      </c>
      <c r="S16571" t="s">
        <v>43</v>
      </c>
      <c r="T16571">
        <v>1</v>
      </c>
    </row>
    <row r="16572" spans="1:20" x14ac:dyDescent="0.25">
      <c r="A16572">
        <v>84139</v>
      </c>
      <c r="B16572" t="s">
        <v>27</v>
      </c>
      <c r="C16572">
        <v>29</v>
      </c>
      <c r="D16572" t="s">
        <v>20</v>
      </c>
      <c r="E16572">
        <v>5</v>
      </c>
      <c r="F16572">
        <v>6.63</v>
      </c>
      <c r="G16572">
        <v>3</v>
      </c>
      <c r="H16572" t="s">
        <v>34</v>
      </c>
      <c r="I16572" t="s">
        <v>22</v>
      </c>
      <c r="J16572" t="s">
        <v>60</v>
      </c>
      <c r="K16572">
        <v>12</v>
      </c>
      <c r="L16572">
        <v>4</v>
      </c>
      <c r="M16572" t="s">
        <v>25</v>
      </c>
      <c r="N16572" t="s">
        <v>24</v>
      </c>
      <c r="O16572" t="s">
        <v>25</v>
      </c>
      <c r="P16572">
        <v>0</v>
      </c>
      <c r="Q16572">
        <v>0</v>
      </c>
      <c r="R16572">
        <v>1</v>
      </c>
      <c r="S16572" t="s">
        <v>33</v>
      </c>
      <c r="T16572">
        <v>3</v>
      </c>
    </row>
    <row r="16573" spans="1:20" x14ac:dyDescent="0.25">
      <c r="A16573">
        <v>84141</v>
      </c>
      <c r="B16573" t="s">
        <v>19</v>
      </c>
      <c r="C16573">
        <v>28</v>
      </c>
      <c r="D16573" t="s">
        <v>20</v>
      </c>
      <c r="E16573">
        <v>5</v>
      </c>
      <c r="F16573">
        <v>8.73</v>
      </c>
      <c r="G16573">
        <v>4</v>
      </c>
      <c r="H16573" t="s">
        <v>44</v>
      </c>
      <c r="I16573" t="s">
        <v>38</v>
      </c>
      <c r="J16573" t="s">
        <v>47</v>
      </c>
      <c r="K16573">
        <v>1</v>
      </c>
      <c r="L16573">
        <v>5</v>
      </c>
      <c r="M16573" t="s">
        <v>24</v>
      </c>
      <c r="N16573" t="s">
        <v>25</v>
      </c>
      <c r="O16573" t="s">
        <v>24</v>
      </c>
      <c r="P16573">
        <v>1</v>
      </c>
      <c r="Q16573">
        <v>1</v>
      </c>
      <c r="R16573">
        <v>0</v>
      </c>
      <c r="S16573" t="s">
        <v>33</v>
      </c>
      <c r="T16573">
        <v>4</v>
      </c>
    </row>
    <row r="16574" spans="1:20" x14ac:dyDescent="0.25">
      <c r="A16574">
        <v>84142</v>
      </c>
      <c r="B16574" t="s">
        <v>19</v>
      </c>
      <c r="C16574">
        <v>23</v>
      </c>
      <c r="D16574" t="s">
        <v>20</v>
      </c>
      <c r="E16574">
        <v>3</v>
      </c>
      <c r="F16574">
        <v>8.9600000000000009</v>
      </c>
      <c r="G16574">
        <v>1</v>
      </c>
      <c r="H16574" t="s">
        <v>34</v>
      </c>
      <c r="I16574" t="s">
        <v>22</v>
      </c>
      <c r="J16574" t="s">
        <v>36</v>
      </c>
      <c r="K16574">
        <v>1</v>
      </c>
      <c r="L16574">
        <v>1</v>
      </c>
      <c r="M16574" t="s">
        <v>24</v>
      </c>
      <c r="N16574" t="s">
        <v>25</v>
      </c>
      <c r="O16574" t="s">
        <v>24</v>
      </c>
      <c r="P16574">
        <v>1</v>
      </c>
      <c r="Q16574">
        <v>1</v>
      </c>
      <c r="R16574">
        <v>0</v>
      </c>
      <c r="S16574" t="s">
        <v>30</v>
      </c>
      <c r="T16574">
        <v>3</v>
      </c>
    </row>
    <row r="16575" spans="1:20" x14ac:dyDescent="0.25">
      <c r="A16575">
        <v>84146</v>
      </c>
      <c r="B16575" t="s">
        <v>19</v>
      </c>
      <c r="C16575">
        <v>20</v>
      </c>
      <c r="D16575" t="s">
        <v>20</v>
      </c>
      <c r="E16575">
        <v>3</v>
      </c>
      <c r="F16575">
        <v>5.37</v>
      </c>
      <c r="G16575">
        <v>5</v>
      </c>
      <c r="H16575" t="s">
        <v>31</v>
      </c>
      <c r="I16575" t="s">
        <v>22</v>
      </c>
      <c r="J16575" t="s">
        <v>39</v>
      </c>
      <c r="K16575">
        <v>9</v>
      </c>
      <c r="L16575">
        <v>4</v>
      </c>
      <c r="M16575" t="s">
        <v>24</v>
      </c>
      <c r="N16575" t="s">
        <v>24</v>
      </c>
      <c r="O16575" t="s">
        <v>24</v>
      </c>
      <c r="P16575">
        <v>1</v>
      </c>
      <c r="Q16575">
        <v>1</v>
      </c>
      <c r="R16575">
        <v>1</v>
      </c>
      <c r="S16575" t="s">
        <v>43</v>
      </c>
      <c r="T16575">
        <v>1</v>
      </c>
    </row>
    <row r="16576" spans="1:20" x14ac:dyDescent="0.25">
      <c r="A16576">
        <v>84153</v>
      </c>
      <c r="B16576" t="s">
        <v>27</v>
      </c>
      <c r="C16576">
        <v>23</v>
      </c>
      <c r="D16576" t="s">
        <v>20</v>
      </c>
      <c r="E16576">
        <v>4</v>
      </c>
      <c r="F16576">
        <v>7.51</v>
      </c>
      <c r="G16576">
        <v>1</v>
      </c>
      <c r="H16576" t="s">
        <v>34</v>
      </c>
      <c r="I16576" t="s">
        <v>22</v>
      </c>
      <c r="J16576" t="s">
        <v>47</v>
      </c>
      <c r="K16576">
        <v>7</v>
      </c>
      <c r="L16576">
        <v>2</v>
      </c>
      <c r="M16576" t="s">
        <v>24</v>
      </c>
      <c r="N16576" t="s">
        <v>24</v>
      </c>
      <c r="O16576" t="s">
        <v>24</v>
      </c>
      <c r="P16576">
        <v>1</v>
      </c>
      <c r="Q16576">
        <v>1</v>
      </c>
      <c r="R16576">
        <v>1</v>
      </c>
      <c r="S16576" t="s">
        <v>30</v>
      </c>
      <c r="T16576">
        <v>3</v>
      </c>
    </row>
    <row r="16577" spans="1:20" x14ac:dyDescent="0.25">
      <c r="A16577">
        <v>84154</v>
      </c>
      <c r="B16577" t="s">
        <v>19</v>
      </c>
      <c r="C16577">
        <v>31</v>
      </c>
      <c r="D16577" t="s">
        <v>20</v>
      </c>
      <c r="E16577">
        <v>4</v>
      </c>
      <c r="F16577">
        <v>5.72</v>
      </c>
      <c r="G16577">
        <v>5</v>
      </c>
      <c r="H16577" t="s">
        <v>44</v>
      </c>
      <c r="I16577" t="s">
        <v>28</v>
      </c>
      <c r="J16577" t="s">
        <v>39</v>
      </c>
      <c r="K16577">
        <v>6</v>
      </c>
      <c r="L16577">
        <v>1</v>
      </c>
      <c r="M16577" t="s">
        <v>25</v>
      </c>
      <c r="N16577" t="s">
        <v>24</v>
      </c>
      <c r="O16577" t="s">
        <v>25</v>
      </c>
      <c r="P16577">
        <v>0</v>
      </c>
      <c r="Q16577">
        <v>0</v>
      </c>
      <c r="R16577">
        <v>1</v>
      </c>
      <c r="S16577" t="s">
        <v>33</v>
      </c>
      <c r="T16577">
        <v>4</v>
      </c>
    </row>
    <row r="16578" spans="1:20" x14ac:dyDescent="0.25">
      <c r="A16578">
        <v>84163</v>
      </c>
      <c r="B16578" t="s">
        <v>19</v>
      </c>
      <c r="C16578">
        <v>32</v>
      </c>
      <c r="D16578" t="s">
        <v>20</v>
      </c>
      <c r="E16578">
        <v>3</v>
      </c>
      <c r="F16578">
        <v>7.94</v>
      </c>
      <c r="G16578">
        <v>5</v>
      </c>
      <c r="H16578" t="s">
        <v>31</v>
      </c>
      <c r="I16578" t="s">
        <v>38</v>
      </c>
      <c r="J16578" t="s">
        <v>52</v>
      </c>
      <c r="K16578">
        <v>0</v>
      </c>
      <c r="L16578">
        <v>1</v>
      </c>
      <c r="M16578" t="s">
        <v>24</v>
      </c>
      <c r="N16578" t="s">
        <v>24</v>
      </c>
      <c r="O16578" t="s">
        <v>24</v>
      </c>
      <c r="P16578">
        <v>1</v>
      </c>
      <c r="Q16578">
        <v>1</v>
      </c>
      <c r="R16578">
        <v>1</v>
      </c>
      <c r="S16578" t="s">
        <v>33</v>
      </c>
      <c r="T16578">
        <v>1</v>
      </c>
    </row>
    <row r="16579" spans="1:20" x14ac:dyDescent="0.25">
      <c r="A16579">
        <v>84166</v>
      </c>
      <c r="B16579" t="s">
        <v>27</v>
      </c>
      <c r="C16579">
        <v>28</v>
      </c>
      <c r="D16579" t="s">
        <v>20</v>
      </c>
      <c r="E16579">
        <v>5</v>
      </c>
      <c r="F16579">
        <v>9.7200000000000006</v>
      </c>
      <c r="G16579">
        <v>4</v>
      </c>
      <c r="H16579" t="s">
        <v>31</v>
      </c>
      <c r="I16579" t="s">
        <v>22</v>
      </c>
      <c r="J16579" t="s">
        <v>37</v>
      </c>
      <c r="K16579">
        <v>6</v>
      </c>
      <c r="L16579">
        <v>2</v>
      </c>
      <c r="M16579" t="s">
        <v>25</v>
      </c>
      <c r="N16579" t="s">
        <v>25</v>
      </c>
      <c r="O16579" t="s">
        <v>24</v>
      </c>
      <c r="P16579">
        <v>1</v>
      </c>
      <c r="Q16579">
        <v>0</v>
      </c>
      <c r="R16579">
        <v>0</v>
      </c>
      <c r="S16579" t="s">
        <v>33</v>
      </c>
      <c r="T16579">
        <v>1</v>
      </c>
    </row>
    <row r="16580" spans="1:20" x14ac:dyDescent="0.25">
      <c r="A16580">
        <v>84173</v>
      </c>
      <c r="B16580" t="s">
        <v>19</v>
      </c>
      <c r="C16580">
        <v>30</v>
      </c>
      <c r="D16580" t="s">
        <v>20</v>
      </c>
      <c r="E16580">
        <v>5</v>
      </c>
      <c r="F16580">
        <v>6.47</v>
      </c>
      <c r="G16580">
        <v>2</v>
      </c>
      <c r="H16580" t="s">
        <v>44</v>
      </c>
      <c r="I16580" t="s">
        <v>28</v>
      </c>
      <c r="J16580" t="s">
        <v>41</v>
      </c>
      <c r="K16580">
        <v>11</v>
      </c>
      <c r="L16580">
        <v>2</v>
      </c>
      <c r="M16580" t="s">
        <v>24</v>
      </c>
      <c r="N16580" t="s">
        <v>25</v>
      </c>
      <c r="O16580" t="s">
        <v>24</v>
      </c>
      <c r="P16580">
        <v>1</v>
      </c>
      <c r="Q16580">
        <v>1</v>
      </c>
      <c r="R16580">
        <v>0</v>
      </c>
      <c r="S16580" t="s">
        <v>33</v>
      </c>
      <c r="T16580">
        <v>4</v>
      </c>
    </row>
    <row r="16581" spans="1:20" x14ac:dyDescent="0.25">
      <c r="A16581">
        <v>84174</v>
      </c>
      <c r="B16581" t="s">
        <v>19</v>
      </c>
      <c r="C16581">
        <v>18</v>
      </c>
      <c r="D16581" t="s">
        <v>20</v>
      </c>
      <c r="E16581">
        <v>4</v>
      </c>
      <c r="F16581">
        <v>5.16</v>
      </c>
      <c r="G16581">
        <v>4</v>
      </c>
      <c r="H16581" t="s">
        <v>31</v>
      </c>
      <c r="I16581" t="s">
        <v>28</v>
      </c>
      <c r="J16581" t="s">
        <v>39</v>
      </c>
      <c r="K16581">
        <v>0</v>
      </c>
      <c r="L16581">
        <v>3</v>
      </c>
      <c r="M16581" t="s">
        <v>24</v>
      </c>
      <c r="N16581" t="s">
        <v>24</v>
      </c>
      <c r="O16581" t="s">
        <v>24</v>
      </c>
      <c r="P16581">
        <v>1</v>
      </c>
      <c r="Q16581">
        <v>1</v>
      </c>
      <c r="R16581">
        <v>1</v>
      </c>
      <c r="S16581" t="s">
        <v>43</v>
      </c>
      <c r="T16581">
        <v>1</v>
      </c>
    </row>
    <row r="16582" spans="1:20" x14ac:dyDescent="0.25">
      <c r="A16582">
        <v>84175</v>
      </c>
      <c r="B16582" t="s">
        <v>27</v>
      </c>
      <c r="C16582">
        <v>28</v>
      </c>
      <c r="D16582" t="s">
        <v>20</v>
      </c>
      <c r="E16582">
        <v>4</v>
      </c>
      <c r="F16582">
        <v>9.1</v>
      </c>
      <c r="G16582">
        <v>2</v>
      </c>
      <c r="H16582" t="s">
        <v>21</v>
      </c>
      <c r="I16582" t="s">
        <v>38</v>
      </c>
      <c r="J16582" t="s">
        <v>59</v>
      </c>
      <c r="K16582">
        <v>4</v>
      </c>
      <c r="L16582">
        <v>4</v>
      </c>
      <c r="M16582" t="s">
        <v>25</v>
      </c>
      <c r="N16582" t="s">
        <v>25</v>
      </c>
      <c r="O16582" t="s">
        <v>24</v>
      </c>
      <c r="P16582">
        <v>1</v>
      </c>
      <c r="Q16582">
        <v>0</v>
      </c>
      <c r="R16582">
        <v>0</v>
      </c>
      <c r="S16582" t="s">
        <v>33</v>
      </c>
      <c r="T16582">
        <v>2</v>
      </c>
    </row>
    <row r="16583" spans="1:20" x14ac:dyDescent="0.25">
      <c r="A16583">
        <v>84186</v>
      </c>
      <c r="B16583" t="s">
        <v>27</v>
      </c>
      <c r="C16583">
        <v>20</v>
      </c>
      <c r="D16583" t="s">
        <v>20</v>
      </c>
      <c r="E16583">
        <v>5</v>
      </c>
      <c r="F16583">
        <v>9.24</v>
      </c>
      <c r="G16583">
        <v>4</v>
      </c>
      <c r="H16583" t="s">
        <v>44</v>
      </c>
      <c r="I16583" t="s">
        <v>38</v>
      </c>
      <c r="J16583" t="s">
        <v>39</v>
      </c>
      <c r="K16583">
        <v>12</v>
      </c>
      <c r="L16583">
        <v>5</v>
      </c>
      <c r="M16583" t="s">
        <v>24</v>
      </c>
      <c r="N16583" t="s">
        <v>24</v>
      </c>
      <c r="O16583" t="s">
        <v>24</v>
      </c>
      <c r="P16583">
        <v>1</v>
      </c>
      <c r="Q16583">
        <v>1</v>
      </c>
      <c r="R16583">
        <v>1</v>
      </c>
      <c r="S16583" t="s">
        <v>43</v>
      </c>
      <c r="T16583">
        <v>4</v>
      </c>
    </row>
    <row r="16584" spans="1:20" x14ac:dyDescent="0.25">
      <c r="A16584">
        <v>84191</v>
      </c>
      <c r="B16584" t="s">
        <v>19</v>
      </c>
      <c r="C16584">
        <v>20</v>
      </c>
      <c r="D16584" t="s">
        <v>20</v>
      </c>
      <c r="E16584">
        <v>5</v>
      </c>
      <c r="F16584">
        <v>7.94</v>
      </c>
      <c r="G16584">
        <v>2</v>
      </c>
      <c r="H16584" t="s">
        <v>44</v>
      </c>
      <c r="I16584" t="s">
        <v>22</v>
      </c>
      <c r="J16584" t="s">
        <v>39</v>
      </c>
      <c r="K16584">
        <v>11</v>
      </c>
      <c r="L16584">
        <v>3</v>
      </c>
      <c r="M16584" t="s">
        <v>24</v>
      </c>
      <c r="N16584" t="s">
        <v>24</v>
      </c>
      <c r="O16584" t="s">
        <v>24</v>
      </c>
      <c r="P16584">
        <v>1</v>
      </c>
      <c r="Q16584">
        <v>1</v>
      </c>
      <c r="R16584">
        <v>1</v>
      </c>
      <c r="S16584" t="s">
        <v>43</v>
      </c>
      <c r="T16584">
        <v>4</v>
      </c>
    </row>
    <row r="16585" spans="1:20" x14ac:dyDescent="0.25">
      <c r="A16585">
        <v>84192</v>
      </c>
      <c r="B16585" t="s">
        <v>27</v>
      </c>
      <c r="C16585">
        <v>29</v>
      </c>
      <c r="D16585" t="s">
        <v>20</v>
      </c>
      <c r="E16585">
        <v>3</v>
      </c>
      <c r="F16585">
        <v>8.3800000000000008</v>
      </c>
      <c r="G16585">
        <v>3</v>
      </c>
      <c r="H16585" t="s">
        <v>34</v>
      </c>
      <c r="I16585" t="s">
        <v>38</v>
      </c>
      <c r="J16585" t="s">
        <v>54</v>
      </c>
      <c r="K16585">
        <v>12</v>
      </c>
      <c r="L16585">
        <v>2</v>
      </c>
      <c r="M16585" t="s">
        <v>24</v>
      </c>
      <c r="N16585" t="s">
        <v>24</v>
      </c>
      <c r="O16585" t="s">
        <v>24</v>
      </c>
      <c r="P16585">
        <v>1</v>
      </c>
      <c r="Q16585">
        <v>1</v>
      </c>
      <c r="R16585">
        <v>1</v>
      </c>
      <c r="S16585" t="s">
        <v>33</v>
      </c>
      <c r="T16585">
        <v>3</v>
      </c>
    </row>
    <row r="16586" spans="1:20" x14ac:dyDescent="0.25">
      <c r="A16586">
        <v>84200</v>
      </c>
      <c r="B16586" t="s">
        <v>19</v>
      </c>
      <c r="C16586">
        <v>33</v>
      </c>
      <c r="D16586" t="s">
        <v>20</v>
      </c>
      <c r="E16586">
        <v>2</v>
      </c>
      <c r="F16586">
        <v>9.24</v>
      </c>
      <c r="G16586">
        <v>2</v>
      </c>
      <c r="H16586" t="s">
        <v>21</v>
      </c>
      <c r="I16586" t="s">
        <v>28</v>
      </c>
      <c r="J16586" t="s">
        <v>36</v>
      </c>
      <c r="K16586">
        <v>4</v>
      </c>
      <c r="L16586">
        <v>4</v>
      </c>
      <c r="M16586" t="s">
        <v>24</v>
      </c>
      <c r="N16586" t="s">
        <v>24</v>
      </c>
      <c r="O16586" t="s">
        <v>25</v>
      </c>
      <c r="P16586">
        <v>0</v>
      </c>
      <c r="Q16586">
        <v>1</v>
      </c>
      <c r="R16586">
        <v>1</v>
      </c>
      <c r="S16586" t="s">
        <v>26</v>
      </c>
      <c r="T16586">
        <v>2</v>
      </c>
    </row>
    <row r="16587" spans="1:20" x14ac:dyDescent="0.25">
      <c r="A16587">
        <v>84204</v>
      </c>
      <c r="B16587" t="s">
        <v>27</v>
      </c>
      <c r="C16587">
        <v>34</v>
      </c>
      <c r="D16587" t="s">
        <v>20</v>
      </c>
      <c r="E16587">
        <v>3</v>
      </c>
      <c r="F16587">
        <v>9.2100000000000009</v>
      </c>
      <c r="G16587">
        <v>2</v>
      </c>
      <c r="H16587" t="s">
        <v>34</v>
      </c>
      <c r="I16587" t="s">
        <v>22</v>
      </c>
      <c r="J16587" t="s">
        <v>50</v>
      </c>
      <c r="K16587">
        <v>5</v>
      </c>
      <c r="L16587">
        <v>4</v>
      </c>
      <c r="M16587" t="s">
        <v>24</v>
      </c>
      <c r="N16587" t="s">
        <v>24</v>
      </c>
      <c r="O16587" t="s">
        <v>24</v>
      </c>
      <c r="P16587">
        <v>1</v>
      </c>
      <c r="Q16587">
        <v>1</v>
      </c>
      <c r="R16587">
        <v>1</v>
      </c>
      <c r="S16587" t="s">
        <v>26</v>
      </c>
      <c r="T16587">
        <v>3</v>
      </c>
    </row>
    <row r="16588" spans="1:20" x14ac:dyDescent="0.25">
      <c r="A16588">
        <v>84208</v>
      </c>
      <c r="B16588" t="s">
        <v>19</v>
      </c>
      <c r="C16588">
        <v>28</v>
      </c>
      <c r="D16588" t="s">
        <v>20</v>
      </c>
      <c r="E16588">
        <v>4</v>
      </c>
      <c r="F16588">
        <v>6.47</v>
      </c>
      <c r="G16588">
        <v>5</v>
      </c>
      <c r="H16588" t="s">
        <v>31</v>
      </c>
      <c r="I16588" t="s">
        <v>22</v>
      </c>
      <c r="J16588" t="s">
        <v>35</v>
      </c>
      <c r="K16588">
        <v>10</v>
      </c>
      <c r="L16588">
        <v>3</v>
      </c>
      <c r="M16588" t="s">
        <v>24</v>
      </c>
      <c r="N16588" t="s">
        <v>24</v>
      </c>
      <c r="O16588" t="s">
        <v>24</v>
      </c>
      <c r="P16588">
        <v>1</v>
      </c>
      <c r="Q16588">
        <v>1</v>
      </c>
      <c r="R16588">
        <v>1</v>
      </c>
      <c r="S16588" t="s">
        <v>33</v>
      </c>
      <c r="T16588">
        <v>1</v>
      </c>
    </row>
    <row r="16589" spans="1:20" x14ac:dyDescent="0.25">
      <c r="A16589">
        <v>84212</v>
      </c>
      <c r="B16589" t="s">
        <v>27</v>
      </c>
      <c r="C16589">
        <v>27</v>
      </c>
      <c r="D16589" t="s">
        <v>20</v>
      </c>
      <c r="E16589">
        <v>1</v>
      </c>
      <c r="F16589">
        <v>9.44</v>
      </c>
      <c r="G16589">
        <v>4</v>
      </c>
      <c r="H16589" t="s">
        <v>44</v>
      </c>
      <c r="I16589" t="s">
        <v>38</v>
      </c>
      <c r="J16589" t="s">
        <v>57</v>
      </c>
      <c r="K16589">
        <v>12</v>
      </c>
      <c r="L16589">
        <v>2</v>
      </c>
      <c r="M16589" t="s">
        <v>24</v>
      </c>
      <c r="N16589" t="s">
        <v>25</v>
      </c>
      <c r="O16589" t="s">
        <v>25</v>
      </c>
      <c r="P16589">
        <v>0</v>
      </c>
      <c r="Q16589">
        <v>1</v>
      </c>
      <c r="R16589">
        <v>0</v>
      </c>
      <c r="S16589" t="s">
        <v>30</v>
      </c>
      <c r="T16589">
        <v>4</v>
      </c>
    </row>
    <row r="16590" spans="1:20" x14ac:dyDescent="0.25">
      <c r="A16590">
        <v>84213</v>
      </c>
      <c r="B16590" t="s">
        <v>19</v>
      </c>
      <c r="C16590">
        <v>20</v>
      </c>
      <c r="D16590" t="s">
        <v>20</v>
      </c>
      <c r="E16590">
        <v>4</v>
      </c>
      <c r="F16590">
        <v>6.99</v>
      </c>
      <c r="G16590">
        <v>3</v>
      </c>
      <c r="H16590" t="s">
        <v>34</v>
      </c>
      <c r="I16590" t="s">
        <v>28</v>
      </c>
      <c r="J16590" t="s">
        <v>39</v>
      </c>
      <c r="K16590">
        <v>10</v>
      </c>
      <c r="L16590">
        <v>3</v>
      </c>
      <c r="M16590" t="s">
        <v>24</v>
      </c>
      <c r="N16590" t="s">
        <v>24</v>
      </c>
      <c r="O16590" t="s">
        <v>24</v>
      </c>
      <c r="P16590">
        <v>1</v>
      </c>
      <c r="Q16590">
        <v>1</v>
      </c>
      <c r="R16590">
        <v>1</v>
      </c>
      <c r="S16590" t="s">
        <v>43</v>
      </c>
      <c r="T16590">
        <v>3</v>
      </c>
    </row>
    <row r="16591" spans="1:20" x14ac:dyDescent="0.25">
      <c r="A16591">
        <v>84217</v>
      </c>
      <c r="B16591" t="s">
        <v>27</v>
      </c>
      <c r="C16591">
        <v>23</v>
      </c>
      <c r="D16591" t="s">
        <v>20</v>
      </c>
      <c r="E16591">
        <v>3</v>
      </c>
      <c r="F16591">
        <v>9.74</v>
      </c>
      <c r="G16591">
        <v>1</v>
      </c>
      <c r="H16591" t="s">
        <v>31</v>
      </c>
      <c r="I16591" t="s">
        <v>22</v>
      </c>
      <c r="J16591" t="s">
        <v>46</v>
      </c>
      <c r="K16591">
        <v>9</v>
      </c>
      <c r="L16591">
        <v>4</v>
      </c>
      <c r="M16591" t="s">
        <v>24</v>
      </c>
      <c r="N16591" t="s">
        <v>24</v>
      </c>
      <c r="O16591" t="s">
        <v>24</v>
      </c>
      <c r="P16591">
        <v>1</v>
      </c>
      <c r="Q16591">
        <v>1</v>
      </c>
      <c r="R16591">
        <v>1</v>
      </c>
      <c r="S16591" t="s">
        <v>30</v>
      </c>
      <c r="T16591">
        <v>1</v>
      </c>
    </row>
    <row r="16592" spans="1:20" x14ac:dyDescent="0.25">
      <c r="A16592">
        <v>84218</v>
      </c>
      <c r="B16592" t="s">
        <v>27</v>
      </c>
      <c r="C16592">
        <v>18</v>
      </c>
      <c r="D16592" t="s">
        <v>20</v>
      </c>
      <c r="E16592">
        <v>4</v>
      </c>
      <c r="F16592">
        <v>5.88</v>
      </c>
      <c r="G16592">
        <v>4</v>
      </c>
      <c r="H16592" t="s">
        <v>44</v>
      </c>
      <c r="I16592" t="s">
        <v>38</v>
      </c>
      <c r="J16592" t="s">
        <v>39</v>
      </c>
      <c r="K16592">
        <v>7</v>
      </c>
      <c r="L16592">
        <v>2</v>
      </c>
      <c r="M16592" t="s">
        <v>24</v>
      </c>
      <c r="N16592" t="s">
        <v>24</v>
      </c>
      <c r="O16592" t="s">
        <v>24</v>
      </c>
      <c r="P16592">
        <v>1</v>
      </c>
      <c r="Q16592">
        <v>1</v>
      </c>
      <c r="R16592">
        <v>1</v>
      </c>
      <c r="S16592" t="s">
        <v>43</v>
      </c>
      <c r="T16592">
        <v>4</v>
      </c>
    </row>
    <row r="16593" spans="1:20" x14ac:dyDescent="0.25">
      <c r="A16593">
        <v>84220</v>
      </c>
      <c r="B16593" t="s">
        <v>19</v>
      </c>
      <c r="C16593">
        <v>24</v>
      </c>
      <c r="D16593" t="s">
        <v>20</v>
      </c>
      <c r="E16593">
        <v>1</v>
      </c>
      <c r="F16593">
        <v>9.8800000000000008</v>
      </c>
      <c r="G16593">
        <v>2</v>
      </c>
      <c r="H16593" t="s">
        <v>44</v>
      </c>
      <c r="I16593" t="s">
        <v>22</v>
      </c>
      <c r="J16593" t="s">
        <v>58</v>
      </c>
      <c r="K16593">
        <v>0</v>
      </c>
      <c r="L16593">
        <v>5</v>
      </c>
      <c r="M16593" t="s">
        <v>24</v>
      </c>
      <c r="N16593" t="s">
        <v>25</v>
      </c>
      <c r="O16593" t="s">
        <v>24</v>
      </c>
      <c r="P16593">
        <v>1</v>
      </c>
      <c r="Q16593">
        <v>1</v>
      </c>
      <c r="R16593">
        <v>0</v>
      </c>
      <c r="S16593" t="s">
        <v>30</v>
      </c>
      <c r="T16593">
        <v>4</v>
      </c>
    </row>
    <row r="16594" spans="1:20" x14ac:dyDescent="0.25">
      <c r="A16594">
        <v>84223</v>
      </c>
      <c r="B16594" t="s">
        <v>27</v>
      </c>
      <c r="C16594">
        <v>27</v>
      </c>
      <c r="D16594" t="s">
        <v>20</v>
      </c>
      <c r="E16594">
        <v>1</v>
      </c>
      <c r="F16594">
        <v>6.73</v>
      </c>
      <c r="G16594">
        <v>1</v>
      </c>
      <c r="H16594" t="s">
        <v>34</v>
      </c>
      <c r="I16594" t="s">
        <v>28</v>
      </c>
      <c r="J16594" t="s">
        <v>50</v>
      </c>
      <c r="K16594">
        <v>1</v>
      </c>
      <c r="L16594">
        <v>3</v>
      </c>
      <c r="M16594" t="s">
        <v>25</v>
      </c>
      <c r="N16594" t="s">
        <v>24</v>
      </c>
      <c r="O16594" t="s">
        <v>24</v>
      </c>
      <c r="P16594">
        <v>1</v>
      </c>
      <c r="Q16594">
        <v>0</v>
      </c>
      <c r="R16594">
        <v>1</v>
      </c>
      <c r="S16594" t="s">
        <v>30</v>
      </c>
      <c r="T16594">
        <v>3</v>
      </c>
    </row>
    <row r="16595" spans="1:20" x14ac:dyDescent="0.25">
      <c r="A16595">
        <v>84224</v>
      </c>
      <c r="B16595" t="s">
        <v>19</v>
      </c>
      <c r="C16595">
        <v>22</v>
      </c>
      <c r="D16595" t="s">
        <v>20</v>
      </c>
      <c r="E16595">
        <v>4</v>
      </c>
      <c r="F16595">
        <v>6.51</v>
      </c>
      <c r="G16595">
        <v>5</v>
      </c>
      <c r="H16595" t="s">
        <v>21</v>
      </c>
      <c r="I16595" t="s">
        <v>22</v>
      </c>
      <c r="J16595" t="s">
        <v>51</v>
      </c>
      <c r="K16595">
        <v>2</v>
      </c>
      <c r="L16595">
        <v>1</v>
      </c>
      <c r="M16595" t="s">
        <v>25</v>
      </c>
      <c r="N16595" t="s">
        <v>24</v>
      </c>
      <c r="O16595" t="s">
        <v>25</v>
      </c>
      <c r="P16595">
        <v>0</v>
      </c>
      <c r="Q16595">
        <v>0</v>
      </c>
      <c r="R16595">
        <v>1</v>
      </c>
      <c r="S16595" t="s">
        <v>43</v>
      </c>
      <c r="T16595">
        <v>2</v>
      </c>
    </row>
    <row r="16596" spans="1:20" x14ac:dyDescent="0.25">
      <c r="A16596">
        <v>84227</v>
      </c>
      <c r="B16596" t="s">
        <v>27</v>
      </c>
      <c r="C16596">
        <v>31</v>
      </c>
      <c r="D16596" t="s">
        <v>20</v>
      </c>
      <c r="E16596">
        <v>1</v>
      </c>
      <c r="F16596">
        <v>8.69</v>
      </c>
      <c r="G16596">
        <v>4</v>
      </c>
      <c r="H16596" t="s">
        <v>34</v>
      </c>
      <c r="I16596" t="s">
        <v>28</v>
      </c>
      <c r="J16596" t="s">
        <v>49</v>
      </c>
      <c r="K16596">
        <v>9</v>
      </c>
      <c r="L16596">
        <v>1</v>
      </c>
      <c r="M16596" t="s">
        <v>24</v>
      </c>
      <c r="N16596" t="s">
        <v>24</v>
      </c>
      <c r="O16596" t="s">
        <v>24</v>
      </c>
      <c r="P16596">
        <v>1</v>
      </c>
      <c r="Q16596">
        <v>1</v>
      </c>
      <c r="R16596">
        <v>1</v>
      </c>
      <c r="S16596" t="s">
        <v>33</v>
      </c>
      <c r="T16596">
        <v>3</v>
      </c>
    </row>
    <row r="16597" spans="1:20" x14ac:dyDescent="0.25">
      <c r="A16597">
        <v>84235</v>
      </c>
      <c r="B16597" t="s">
        <v>27</v>
      </c>
      <c r="C16597">
        <v>30</v>
      </c>
      <c r="D16597" t="s">
        <v>20</v>
      </c>
      <c r="E16597">
        <v>3</v>
      </c>
      <c r="F16597">
        <v>6.74</v>
      </c>
      <c r="G16597">
        <v>2</v>
      </c>
      <c r="H16597" t="s">
        <v>21</v>
      </c>
      <c r="I16597" t="s">
        <v>28</v>
      </c>
      <c r="J16597" t="s">
        <v>46</v>
      </c>
      <c r="K16597">
        <v>11</v>
      </c>
      <c r="L16597">
        <v>5</v>
      </c>
      <c r="M16597" t="s">
        <v>24</v>
      </c>
      <c r="N16597" t="s">
        <v>24</v>
      </c>
      <c r="O16597" t="s">
        <v>24</v>
      </c>
      <c r="P16597">
        <v>1</v>
      </c>
      <c r="Q16597">
        <v>1</v>
      </c>
      <c r="R16597">
        <v>1</v>
      </c>
      <c r="S16597" t="s">
        <v>33</v>
      </c>
      <c r="T16597">
        <v>2</v>
      </c>
    </row>
    <row r="16598" spans="1:20" x14ac:dyDescent="0.25">
      <c r="A16598">
        <v>84236</v>
      </c>
      <c r="B16598" t="s">
        <v>19</v>
      </c>
      <c r="C16598">
        <v>24</v>
      </c>
      <c r="D16598" t="s">
        <v>20</v>
      </c>
      <c r="E16598">
        <v>3</v>
      </c>
      <c r="F16598">
        <v>9.89</v>
      </c>
      <c r="G16598">
        <v>3</v>
      </c>
      <c r="H16598" t="s">
        <v>44</v>
      </c>
      <c r="I16598" t="s">
        <v>22</v>
      </c>
      <c r="J16598" t="s">
        <v>29</v>
      </c>
      <c r="K16598">
        <v>10</v>
      </c>
      <c r="L16598">
        <v>4</v>
      </c>
      <c r="M16598" t="s">
        <v>24</v>
      </c>
      <c r="N16598" t="s">
        <v>25</v>
      </c>
      <c r="O16598" t="s">
        <v>24</v>
      </c>
      <c r="P16598">
        <v>1</v>
      </c>
      <c r="Q16598">
        <v>1</v>
      </c>
      <c r="R16598">
        <v>0</v>
      </c>
      <c r="S16598" t="s">
        <v>30</v>
      </c>
      <c r="T16598">
        <v>4</v>
      </c>
    </row>
    <row r="16599" spans="1:20" x14ac:dyDescent="0.25">
      <c r="A16599">
        <v>84237</v>
      </c>
      <c r="B16599" t="s">
        <v>19</v>
      </c>
      <c r="C16599">
        <v>30</v>
      </c>
      <c r="D16599" t="s">
        <v>20</v>
      </c>
      <c r="E16599">
        <v>3</v>
      </c>
      <c r="F16599">
        <v>9.42</v>
      </c>
      <c r="G16599">
        <v>2</v>
      </c>
      <c r="H16599" t="s">
        <v>34</v>
      </c>
      <c r="I16599" t="s">
        <v>22</v>
      </c>
      <c r="J16599" t="s">
        <v>55</v>
      </c>
      <c r="K16599">
        <v>7</v>
      </c>
      <c r="L16599">
        <v>4</v>
      </c>
      <c r="M16599" t="s">
        <v>24</v>
      </c>
      <c r="N16599" t="s">
        <v>24</v>
      </c>
      <c r="O16599" t="s">
        <v>24</v>
      </c>
      <c r="P16599">
        <v>1</v>
      </c>
      <c r="Q16599">
        <v>1</v>
      </c>
      <c r="R16599">
        <v>1</v>
      </c>
      <c r="S16599" t="s">
        <v>33</v>
      </c>
      <c r="T16599">
        <v>3</v>
      </c>
    </row>
    <row r="16600" spans="1:20" x14ac:dyDescent="0.25">
      <c r="A16600">
        <v>84242</v>
      </c>
      <c r="B16600" t="s">
        <v>19</v>
      </c>
      <c r="C16600">
        <v>19</v>
      </c>
      <c r="D16600" t="s">
        <v>20</v>
      </c>
      <c r="E16600">
        <v>1</v>
      </c>
      <c r="F16600">
        <v>7.25</v>
      </c>
      <c r="G16600">
        <v>4</v>
      </c>
      <c r="H16600" t="s">
        <v>44</v>
      </c>
      <c r="I16600" t="s">
        <v>22</v>
      </c>
      <c r="J16600" t="s">
        <v>39</v>
      </c>
      <c r="K16600">
        <v>4</v>
      </c>
      <c r="L16600">
        <v>3</v>
      </c>
      <c r="M16600" t="s">
        <v>25</v>
      </c>
      <c r="N16600" t="s">
        <v>24</v>
      </c>
      <c r="O16600" t="s">
        <v>25</v>
      </c>
      <c r="P16600">
        <v>0</v>
      </c>
      <c r="Q16600">
        <v>0</v>
      </c>
      <c r="R16600">
        <v>1</v>
      </c>
      <c r="S16600" t="s">
        <v>43</v>
      </c>
      <c r="T16600">
        <v>4</v>
      </c>
    </row>
    <row r="16601" spans="1:20" x14ac:dyDescent="0.25">
      <c r="A16601">
        <v>84243</v>
      </c>
      <c r="B16601" t="s">
        <v>19</v>
      </c>
      <c r="C16601">
        <v>18</v>
      </c>
      <c r="D16601" t="s">
        <v>20</v>
      </c>
      <c r="E16601">
        <v>4</v>
      </c>
      <c r="F16601">
        <v>8.6999999999999993</v>
      </c>
      <c r="G16601">
        <v>2</v>
      </c>
      <c r="H16601" t="s">
        <v>21</v>
      </c>
      <c r="I16601" t="s">
        <v>38</v>
      </c>
      <c r="J16601" t="s">
        <v>39</v>
      </c>
      <c r="K16601">
        <v>11</v>
      </c>
      <c r="L16601">
        <v>4</v>
      </c>
      <c r="M16601" t="s">
        <v>24</v>
      </c>
      <c r="N16601" t="s">
        <v>25</v>
      </c>
      <c r="O16601" t="s">
        <v>24</v>
      </c>
      <c r="P16601">
        <v>1</v>
      </c>
      <c r="Q16601">
        <v>1</v>
      </c>
      <c r="R16601">
        <v>0</v>
      </c>
      <c r="S16601" t="s">
        <v>43</v>
      </c>
      <c r="T16601">
        <v>2</v>
      </c>
    </row>
    <row r="16602" spans="1:20" x14ac:dyDescent="0.25">
      <c r="A16602">
        <v>84244</v>
      </c>
      <c r="B16602" t="s">
        <v>27</v>
      </c>
      <c r="C16602">
        <v>27</v>
      </c>
      <c r="D16602" t="s">
        <v>20</v>
      </c>
      <c r="E16602">
        <v>5</v>
      </c>
      <c r="F16602">
        <v>7.09</v>
      </c>
      <c r="G16602">
        <v>4</v>
      </c>
      <c r="H16602" t="s">
        <v>21</v>
      </c>
      <c r="I16602" t="s">
        <v>38</v>
      </c>
      <c r="J16602" t="s">
        <v>59</v>
      </c>
      <c r="K16602">
        <v>9</v>
      </c>
      <c r="L16602">
        <v>3</v>
      </c>
      <c r="M16602" t="s">
        <v>24</v>
      </c>
      <c r="N16602" t="s">
        <v>24</v>
      </c>
      <c r="O16602" t="s">
        <v>24</v>
      </c>
      <c r="P16602">
        <v>1</v>
      </c>
      <c r="Q16602">
        <v>1</v>
      </c>
      <c r="R16602">
        <v>1</v>
      </c>
      <c r="S16602" t="s">
        <v>30</v>
      </c>
      <c r="T16602">
        <v>2</v>
      </c>
    </row>
    <row r="16603" spans="1:20" x14ac:dyDescent="0.25">
      <c r="A16603">
        <v>84245</v>
      </c>
      <c r="B16603" t="s">
        <v>19</v>
      </c>
      <c r="C16603">
        <v>20</v>
      </c>
      <c r="D16603" t="s">
        <v>20</v>
      </c>
      <c r="E16603">
        <v>4</v>
      </c>
      <c r="F16603">
        <v>8.74</v>
      </c>
      <c r="G16603">
        <v>3</v>
      </c>
      <c r="H16603" t="s">
        <v>34</v>
      </c>
      <c r="I16603" t="s">
        <v>38</v>
      </c>
      <c r="J16603" t="s">
        <v>39</v>
      </c>
      <c r="K16603">
        <v>6</v>
      </c>
      <c r="L16603">
        <v>4</v>
      </c>
      <c r="M16603" t="s">
        <v>24</v>
      </c>
      <c r="N16603" t="s">
        <v>24</v>
      </c>
      <c r="O16603" t="s">
        <v>24</v>
      </c>
      <c r="P16603">
        <v>1</v>
      </c>
      <c r="Q16603">
        <v>1</v>
      </c>
      <c r="R16603">
        <v>1</v>
      </c>
      <c r="S16603" t="s">
        <v>43</v>
      </c>
      <c r="T16603">
        <v>3</v>
      </c>
    </row>
    <row r="16604" spans="1:20" x14ac:dyDescent="0.25">
      <c r="A16604">
        <v>84248</v>
      </c>
      <c r="B16604" t="s">
        <v>19</v>
      </c>
      <c r="C16604">
        <v>21</v>
      </c>
      <c r="D16604" t="s">
        <v>20</v>
      </c>
      <c r="E16604">
        <v>1</v>
      </c>
      <c r="F16604">
        <v>5.85</v>
      </c>
      <c r="G16604">
        <v>5</v>
      </c>
      <c r="H16604" t="s">
        <v>34</v>
      </c>
      <c r="I16604" t="s">
        <v>28</v>
      </c>
      <c r="J16604" t="s">
        <v>46</v>
      </c>
      <c r="K16604">
        <v>12</v>
      </c>
      <c r="L16604">
        <v>1</v>
      </c>
      <c r="M16604" t="s">
        <v>25</v>
      </c>
      <c r="N16604" t="s">
        <v>25</v>
      </c>
      <c r="O16604" t="s">
        <v>25</v>
      </c>
      <c r="P16604">
        <v>0</v>
      </c>
      <c r="Q16604">
        <v>0</v>
      </c>
      <c r="R16604">
        <v>0</v>
      </c>
      <c r="S16604" t="s">
        <v>43</v>
      </c>
      <c r="T16604">
        <v>3</v>
      </c>
    </row>
    <row r="16605" spans="1:20" x14ac:dyDescent="0.25">
      <c r="A16605">
        <v>84256</v>
      </c>
      <c r="B16605" t="s">
        <v>19</v>
      </c>
      <c r="C16605">
        <v>19</v>
      </c>
      <c r="D16605" t="s">
        <v>20</v>
      </c>
      <c r="E16605">
        <v>3</v>
      </c>
      <c r="F16605">
        <v>7.91</v>
      </c>
      <c r="G16605">
        <v>3</v>
      </c>
      <c r="H16605" t="s">
        <v>44</v>
      </c>
      <c r="I16605" t="s">
        <v>38</v>
      </c>
      <c r="J16605" t="s">
        <v>39</v>
      </c>
      <c r="K16605">
        <v>10</v>
      </c>
      <c r="L16605">
        <v>3</v>
      </c>
      <c r="M16605" t="s">
        <v>25</v>
      </c>
      <c r="N16605" t="s">
        <v>25</v>
      </c>
      <c r="O16605" t="s">
        <v>24</v>
      </c>
      <c r="P16605">
        <v>1</v>
      </c>
      <c r="Q16605">
        <v>0</v>
      </c>
      <c r="R16605">
        <v>0</v>
      </c>
      <c r="S16605" t="s">
        <v>43</v>
      </c>
      <c r="T16605">
        <v>4</v>
      </c>
    </row>
    <row r="16606" spans="1:20" x14ac:dyDescent="0.25">
      <c r="A16606">
        <v>84260</v>
      </c>
      <c r="B16606" t="s">
        <v>27</v>
      </c>
      <c r="C16606">
        <v>26</v>
      </c>
      <c r="D16606" t="s">
        <v>20</v>
      </c>
      <c r="E16606">
        <v>4</v>
      </c>
      <c r="F16606">
        <v>7.52</v>
      </c>
      <c r="G16606">
        <v>5</v>
      </c>
      <c r="H16606" t="s">
        <v>21</v>
      </c>
      <c r="I16606" t="s">
        <v>28</v>
      </c>
      <c r="J16606" t="s">
        <v>48</v>
      </c>
      <c r="K16606">
        <v>6</v>
      </c>
      <c r="L16606">
        <v>2</v>
      </c>
      <c r="M16606" t="s">
        <v>24</v>
      </c>
      <c r="N16606" t="s">
        <v>24</v>
      </c>
      <c r="O16606" t="s">
        <v>25</v>
      </c>
      <c r="P16606">
        <v>0</v>
      </c>
      <c r="Q16606">
        <v>1</v>
      </c>
      <c r="R16606">
        <v>1</v>
      </c>
      <c r="S16606" t="s">
        <v>30</v>
      </c>
      <c r="T16606">
        <v>2</v>
      </c>
    </row>
    <row r="16607" spans="1:20" x14ac:dyDescent="0.25">
      <c r="A16607">
        <v>84267</v>
      </c>
      <c r="B16607" t="s">
        <v>27</v>
      </c>
      <c r="C16607">
        <v>25</v>
      </c>
      <c r="D16607" t="s">
        <v>20</v>
      </c>
      <c r="E16607">
        <v>3</v>
      </c>
      <c r="F16607">
        <v>9.5399999999999991</v>
      </c>
      <c r="G16607">
        <v>5</v>
      </c>
      <c r="H16607" t="s">
        <v>44</v>
      </c>
      <c r="I16607" t="s">
        <v>38</v>
      </c>
      <c r="J16607" t="s">
        <v>58</v>
      </c>
      <c r="K16607">
        <v>2</v>
      </c>
      <c r="L16607">
        <v>3</v>
      </c>
      <c r="M16607" t="s">
        <v>24</v>
      </c>
      <c r="N16607" t="s">
        <v>25</v>
      </c>
      <c r="O16607" t="s">
        <v>25</v>
      </c>
      <c r="P16607">
        <v>0</v>
      </c>
      <c r="Q16607">
        <v>1</v>
      </c>
      <c r="R16607">
        <v>0</v>
      </c>
      <c r="S16607" t="s">
        <v>30</v>
      </c>
      <c r="T16607">
        <v>4</v>
      </c>
    </row>
    <row r="16608" spans="1:20" x14ac:dyDescent="0.25">
      <c r="A16608">
        <v>84268</v>
      </c>
      <c r="B16608" t="s">
        <v>27</v>
      </c>
      <c r="C16608">
        <v>24</v>
      </c>
      <c r="D16608" t="s">
        <v>20</v>
      </c>
      <c r="E16608">
        <v>4</v>
      </c>
      <c r="F16608">
        <v>8.73</v>
      </c>
      <c r="G16608">
        <v>5</v>
      </c>
      <c r="H16608" t="s">
        <v>21</v>
      </c>
      <c r="I16608" t="s">
        <v>38</v>
      </c>
      <c r="J16608" t="s">
        <v>45</v>
      </c>
      <c r="K16608">
        <v>11</v>
      </c>
      <c r="L16608">
        <v>4</v>
      </c>
      <c r="M16608" t="s">
        <v>24</v>
      </c>
      <c r="N16608" t="s">
        <v>25</v>
      </c>
      <c r="O16608" t="s">
        <v>24</v>
      </c>
      <c r="P16608">
        <v>1</v>
      </c>
      <c r="Q16608">
        <v>1</v>
      </c>
      <c r="R16608">
        <v>0</v>
      </c>
      <c r="S16608" t="s">
        <v>30</v>
      </c>
      <c r="T16608">
        <v>2</v>
      </c>
    </row>
    <row r="16609" spans="1:20" x14ac:dyDescent="0.25">
      <c r="A16609">
        <v>84271</v>
      </c>
      <c r="B16609" t="s">
        <v>19</v>
      </c>
      <c r="C16609">
        <v>18</v>
      </c>
      <c r="D16609" t="s">
        <v>20</v>
      </c>
      <c r="E16609">
        <v>3</v>
      </c>
      <c r="F16609">
        <v>7.09</v>
      </c>
      <c r="G16609">
        <v>2</v>
      </c>
      <c r="H16609" t="s">
        <v>44</v>
      </c>
      <c r="I16609" t="s">
        <v>38</v>
      </c>
      <c r="J16609" t="s">
        <v>39</v>
      </c>
      <c r="K16609">
        <v>8</v>
      </c>
      <c r="L16609">
        <v>1</v>
      </c>
      <c r="M16609" t="s">
        <v>25</v>
      </c>
      <c r="N16609" t="s">
        <v>25</v>
      </c>
      <c r="O16609" t="s">
        <v>25</v>
      </c>
      <c r="P16609">
        <v>0</v>
      </c>
      <c r="Q16609">
        <v>0</v>
      </c>
      <c r="R16609">
        <v>0</v>
      </c>
      <c r="S16609" t="s">
        <v>43</v>
      </c>
      <c r="T16609">
        <v>4</v>
      </c>
    </row>
    <row r="16610" spans="1:20" x14ac:dyDescent="0.25">
      <c r="A16610">
        <v>84274</v>
      </c>
      <c r="B16610" t="s">
        <v>27</v>
      </c>
      <c r="C16610">
        <v>28</v>
      </c>
      <c r="D16610" t="s">
        <v>20</v>
      </c>
      <c r="E16610">
        <v>2</v>
      </c>
      <c r="F16610">
        <v>8.0399999999999991</v>
      </c>
      <c r="G16610">
        <v>5</v>
      </c>
      <c r="H16610" t="s">
        <v>31</v>
      </c>
      <c r="I16610" t="s">
        <v>38</v>
      </c>
      <c r="J16610" t="s">
        <v>51</v>
      </c>
      <c r="K16610">
        <v>10</v>
      </c>
      <c r="L16610">
        <v>1</v>
      </c>
      <c r="M16610" t="s">
        <v>25</v>
      </c>
      <c r="N16610" t="s">
        <v>25</v>
      </c>
      <c r="O16610" t="s">
        <v>25</v>
      </c>
      <c r="P16610">
        <v>0</v>
      </c>
      <c r="Q16610">
        <v>0</v>
      </c>
      <c r="R16610">
        <v>0</v>
      </c>
      <c r="S16610" t="s">
        <v>33</v>
      </c>
      <c r="T16610">
        <v>1</v>
      </c>
    </row>
    <row r="16611" spans="1:20" x14ac:dyDescent="0.25">
      <c r="A16611">
        <v>84277</v>
      </c>
      <c r="B16611" t="s">
        <v>27</v>
      </c>
      <c r="C16611">
        <v>33</v>
      </c>
      <c r="D16611" t="s">
        <v>20</v>
      </c>
      <c r="E16611">
        <v>5</v>
      </c>
      <c r="F16611">
        <v>5.1100000000000003</v>
      </c>
      <c r="G16611">
        <v>1</v>
      </c>
      <c r="H16611" t="s">
        <v>44</v>
      </c>
      <c r="I16611" t="s">
        <v>38</v>
      </c>
      <c r="J16611" t="s">
        <v>49</v>
      </c>
      <c r="K16611">
        <v>7</v>
      </c>
      <c r="L16611">
        <v>4</v>
      </c>
      <c r="M16611" t="s">
        <v>25</v>
      </c>
      <c r="N16611" t="s">
        <v>24</v>
      </c>
      <c r="O16611" t="s">
        <v>25</v>
      </c>
      <c r="P16611">
        <v>0</v>
      </c>
      <c r="Q16611">
        <v>0</v>
      </c>
      <c r="R16611">
        <v>1</v>
      </c>
      <c r="S16611" t="s">
        <v>26</v>
      </c>
      <c r="T16611">
        <v>4</v>
      </c>
    </row>
    <row r="16612" spans="1:20" x14ac:dyDescent="0.25">
      <c r="A16612">
        <v>84278</v>
      </c>
      <c r="B16612" t="s">
        <v>19</v>
      </c>
      <c r="C16612">
        <v>25</v>
      </c>
      <c r="D16612" t="s">
        <v>20</v>
      </c>
      <c r="E16612">
        <v>3</v>
      </c>
      <c r="F16612">
        <v>8.52</v>
      </c>
      <c r="G16612">
        <v>2</v>
      </c>
      <c r="H16612" t="s">
        <v>44</v>
      </c>
      <c r="I16612" t="s">
        <v>28</v>
      </c>
      <c r="J16612" t="s">
        <v>29</v>
      </c>
      <c r="K16612">
        <v>0</v>
      </c>
      <c r="L16612">
        <v>4</v>
      </c>
      <c r="M16612" t="s">
        <v>25</v>
      </c>
      <c r="N16612" t="s">
        <v>25</v>
      </c>
      <c r="O16612" t="s">
        <v>24</v>
      </c>
      <c r="P16612">
        <v>1</v>
      </c>
      <c r="Q16612">
        <v>0</v>
      </c>
      <c r="R16612">
        <v>0</v>
      </c>
      <c r="S16612" t="s">
        <v>30</v>
      </c>
      <c r="T16612">
        <v>4</v>
      </c>
    </row>
    <row r="16613" spans="1:20" x14ac:dyDescent="0.25">
      <c r="A16613">
        <v>84279</v>
      </c>
      <c r="B16613" t="s">
        <v>19</v>
      </c>
      <c r="C16613">
        <v>33</v>
      </c>
      <c r="D16613" t="s">
        <v>20</v>
      </c>
      <c r="E16613">
        <v>4</v>
      </c>
      <c r="F16613">
        <v>8.14</v>
      </c>
      <c r="G16613">
        <v>4</v>
      </c>
      <c r="H16613" t="s">
        <v>31</v>
      </c>
      <c r="I16613" t="s">
        <v>38</v>
      </c>
      <c r="J16613" t="s">
        <v>52</v>
      </c>
      <c r="K16613">
        <v>2</v>
      </c>
      <c r="L16613">
        <v>2</v>
      </c>
      <c r="M16613" t="s">
        <v>24</v>
      </c>
      <c r="N16613" t="s">
        <v>25</v>
      </c>
      <c r="O16613" t="s">
        <v>24</v>
      </c>
      <c r="P16613">
        <v>1</v>
      </c>
      <c r="Q16613">
        <v>1</v>
      </c>
      <c r="R16613">
        <v>0</v>
      </c>
      <c r="S16613" t="s">
        <v>26</v>
      </c>
      <c r="T16613">
        <v>1</v>
      </c>
    </row>
    <row r="16614" spans="1:20" x14ac:dyDescent="0.25">
      <c r="A16614">
        <v>84288</v>
      </c>
      <c r="B16614" t="s">
        <v>19</v>
      </c>
      <c r="C16614">
        <v>24</v>
      </c>
      <c r="D16614" t="s">
        <v>20</v>
      </c>
      <c r="E16614">
        <v>5</v>
      </c>
      <c r="F16614">
        <v>8.4600000000000009</v>
      </c>
      <c r="G16614">
        <v>1</v>
      </c>
      <c r="H16614" t="s">
        <v>31</v>
      </c>
      <c r="I16614" t="s">
        <v>22</v>
      </c>
      <c r="J16614" t="s">
        <v>35</v>
      </c>
      <c r="K16614">
        <v>7</v>
      </c>
      <c r="L16614">
        <v>1</v>
      </c>
      <c r="M16614" t="s">
        <v>24</v>
      </c>
      <c r="N16614" t="s">
        <v>25</v>
      </c>
      <c r="O16614" t="s">
        <v>24</v>
      </c>
      <c r="P16614">
        <v>1</v>
      </c>
      <c r="Q16614">
        <v>1</v>
      </c>
      <c r="R16614">
        <v>0</v>
      </c>
      <c r="S16614" t="s">
        <v>30</v>
      </c>
      <c r="T16614">
        <v>1</v>
      </c>
    </row>
    <row r="16615" spans="1:20" x14ac:dyDescent="0.25">
      <c r="A16615">
        <v>84296</v>
      </c>
      <c r="B16615" t="s">
        <v>27</v>
      </c>
      <c r="C16615">
        <v>20</v>
      </c>
      <c r="D16615" t="s">
        <v>20</v>
      </c>
      <c r="E16615">
        <v>5</v>
      </c>
      <c r="F16615">
        <v>5.86</v>
      </c>
      <c r="G16615">
        <v>4</v>
      </c>
      <c r="H16615" t="s">
        <v>44</v>
      </c>
      <c r="I16615" t="s">
        <v>38</v>
      </c>
      <c r="J16615" t="s">
        <v>39</v>
      </c>
      <c r="K16615">
        <v>3</v>
      </c>
      <c r="L16615">
        <v>4</v>
      </c>
      <c r="M16615" t="s">
        <v>24</v>
      </c>
      <c r="N16615" t="s">
        <v>24</v>
      </c>
      <c r="O16615" t="s">
        <v>24</v>
      </c>
      <c r="P16615">
        <v>1</v>
      </c>
      <c r="Q16615">
        <v>1</v>
      </c>
      <c r="R16615">
        <v>1</v>
      </c>
      <c r="S16615" t="s">
        <v>43</v>
      </c>
      <c r="T16615">
        <v>4</v>
      </c>
    </row>
    <row r="16616" spans="1:20" x14ac:dyDescent="0.25">
      <c r="A16616">
        <v>84297</v>
      </c>
      <c r="B16616" t="s">
        <v>27</v>
      </c>
      <c r="C16616">
        <v>27</v>
      </c>
      <c r="D16616" t="s">
        <v>20</v>
      </c>
      <c r="E16616">
        <v>3</v>
      </c>
      <c r="F16616">
        <v>8.77</v>
      </c>
      <c r="G16616">
        <v>3</v>
      </c>
      <c r="H16616" t="s">
        <v>44</v>
      </c>
      <c r="I16616" t="s">
        <v>28</v>
      </c>
      <c r="J16616" t="s">
        <v>58</v>
      </c>
      <c r="K16616">
        <v>8</v>
      </c>
      <c r="L16616">
        <v>2</v>
      </c>
      <c r="M16616" t="s">
        <v>24</v>
      </c>
      <c r="N16616" t="s">
        <v>24</v>
      </c>
      <c r="O16616" t="s">
        <v>25</v>
      </c>
      <c r="P16616">
        <v>0</v>
      </c>
      <c r="Q16616">
        <v>1</v>
      </c>
      <c r="R16616">
        <v>1</v>
      </c>
      <c r="S16616" t="s">
        <v>30</v>
      </c>
      <c r="T16616">
        <v>4</v>
      </c>
    </row>
    <row r="16617" spans="1:20" x14ac:dyDescent="0.25">
      <c r="A16617">
        <v>84305</v>
      </c>
      <c r="B16617" t="s">
        <v>27</v>
      </c>
      <c r="C16617">
        <v>31</v>
      </c>
      <c r="D16617" t="s">
        <v>20</v>
      </c>
      <c r="E16617">
        <v>1</v>
      </c>
      <c r="F16617">
        <v>9.93</v>
      </c>
      <c r="G16617">
        <v>2</v>
      </c>
      <c r="H16617" t="s">
        <v>34</v>
      </c>
      <c r="I16617" t="s">
        <v>28</v>
      </c>
      <c r="J16617" t="s">
        <v>56</v>
      </c>
      <c r="K16617">
        <v>0</v>
      </c>
      <c r="L16617">
        <v>2</v>
      </c>
      <c r="M16617" t="s">
        <v>25</v>
      </c>
      <c r="N16617" t="s">
        <v>25</v>
      </c>
      <c r="O16617" t="s">
        <v>25</v>
      </c>
      <c r="P16617">
        <v>0</v>
      </c>
      <c r="Q16617">
        <v>0</v>
      </c>
      <c r="R16617">
        <v>0</v>
      </c>
      <c r="S16617" t="s">
        <v>33</v>
      </c>
      <c r="T16617">
        <v>3</v>
      </c>
    </row>
    <row r="16618" spans="1:20" x14ac:dyDescent="0.25">
      <c r="A16618">
        <v>84306</v>
      </c>
      <c r="B16618" t="s">
        <v>19</v>
      </c>
      <c r="C16618">
        <v>25</v>
      </c>
      <c r="D16618" t="s">
        <v>20</v>
      </c>
      <c r="E16618">
        <v>3</v>
      </c>
      <c r="F16618">
        <v>5.76</v>
      </c>
      <c r="G16618">
        <v>3</v>
      </c>
      <c r="H16618" t="s">
        <v>31</v>
      </c>
      <c r="I16618" t="s">
        <v>38</v>
      </c>
      <c r="J16618" t="s">
        <v>45</v>
      </c>
      <c r="K16618">
        <v>10</v>
      </c>
      <c r="L16618">
        <v>4</v>
      </c>
      <c r="M16618" t="s">
        <v>24</v>
      </c>
      <c r="N16618" t="s">
        <v>25</v>
      </c>
      <c r="O16618" t="s">
        <v>24</v>
      </c>
      <c r="P16618">
        <v>1</v>
      </c>
      <c r="Q16618">
        <v>1</v>
      </c>
      <c r="R16618">
        <v>0</v>
      </c>
      <c r="S16618" t="s">
        <v>30</v>
      </c>
      <c r="T16618">
        <v>1</v>
      </c>
    </row>
    <row r="16619" spans="1:20" x14ac:dyDescent="0.25">
      <c r="A16619">
        <v>84311</v>
      </c>
      <c r="B16619" t="s">
        <v>19</v>
      </c>
      <c r="C16619">
        <v>34</v>
      </c>
      <c r="D16619" t="s">
        <v>20</v>
      </c>
      <c r="E16619">
        <v>2</v>
      </c>
      <c r="F16619">
        <v>7.46</v>
      </c>
      <c r="G16619">
        <v>3</v>
      </c>
      <c r="H16619" t="s">
        <v>21</v>
      </c>
      <c r="I16619" t="s">
        <v>28</v>
      </c>
      <c r="J16619" t="s">
        <v>39</v>
      </c>
      <c r="K16619">
        <v>2</v>
      </c>
      <c r="L16619">
        <v>1</v>
      </c>
      <c r="M16619" t="s">
        <v>24</v>
      </c>
      <c r="N16619" t="s">
        <v>25</v>
      </c>
      <c r="O16619" t="s">
        <v>24</v>
      </c>
      <c r="P16619">
        <v>1</v>
      </c>
      <c r="Q16619">
        <v>1</v>
      </c>
      <c r="R16619">
        <v>0</v>
      </c>
      <c r="S16619" t="s">
        <v>26</v>
      </c>
      <c r="T16619">
        <v>2</v>
      </c>
    </row>
    <row r="16620" spans="1:20" x14ac:dyDescent="0.25">
      <c r="A16620">
        <v>84312</v>
      </c>
      <c r="B16620" t="s">
        <v>27</v>
      </c>
      <c r="C16620">
        <v>28</v>
      </c>
      <c r="D16620" t="s">
        <v>20</v>
      </c>
      <c r="E16620">
        <v>4</v>
      </c>
      <c r="F16620">
        <v>8.5399999999999991</v>
      </c>
      <c r="G16620">
        <v>3</v>
      </c>
      <c r="H16620" t="s">
        <v>31</v>
      </c>
      <c r="I16620" t="s">
        <v>22</v>
      </c>
      <c r="J16620" t="s">
        <v>49</v>
      </c>
      <c r="K16620">
        <v>10</v>
      </c>
      <c r="L16620">
        <v>5</v>
      </c>
      <c r="M16620" t="s">
        <v>24</v>
      </c>
      <c r="N16620" t="s">
        <v>24</v>
      </c>
      <c r="O16620" t="s">
        <v>24</v>
      </c>
      <c r="P16620">
        <v>1</v>
      </c>
      <c r="Q16620">
        <v>1</v>
      </c>
      <c r="R16620">
        <v>1</v>
      </c>
      <c r="S16620" t="s">
        <v>33</v>
      </c>
      <c r="T16620">
        <v>1</v>
      </c>
    </row>
    <row r="16621" spans="1:20" x14ac:dyDescent="0.25">
      <c r="A16621">
        <v>84317</v>
      </c>
      <c r="B16621" t="s">
        <v>27</v>
      </c>
      <c r="C16621">
        <v>24</v>
      </c>
      <c r="D16621" t="s">
        <v>20</v>
      </c>
      <c r="E16621">
        <v>2</v>
      </c>
      <c r="F16621">
        <v>6.47</v>
      </c>
      <c r="G16621">
        <v>3</v>
      </c>
      <c r="H16621" t="s">
        <v>44</v>
      </c>
      <c r="I16621" t="s">
        <v>38</v>
      </c>
      <c r="J16621" t="s">
        <v>39</v>
      </c>
      <c r="K16621">
        <v>3</v>
      </c>
      <c r="L16621">
        <v>2</v>
      </c>
      <c r="M16621" t="s">
        <v>24</v>
      </c>
      <c r="N16621" t="s">
        <v>24</v>
      </c>
      <c r="O16621" t="s">
        <v>25</v>
      </c>
      <c r="P16621">
        <v>0</v>
      </c>
      <c r="Q16621">
        <v>1</v>
      </c>
      <c r="R16621">
        <v>1</v>
      </c>
      <c r="S16621" t="s">
        <v>30</v>
      </c>
      <c r="T16621">
        <v>4</v>
      </c>
    </row>
    <row r="16622" spans="1:20" x14ac:dyDescent="0.25">
      <c r="A16622">
        <v>84333</v>
      </c>
      <c r="B16622" t="s">
        <v>19</v>
      </c>
      <c r="C16622">
        <v>18</v>
      </c>
      <c r="D16622" t="s">
        <v>20</v>
      </c>
      <c r="E16622">
        <v>5</v>
      </c>
      <c r="F16622">
        <v>7.22</v>
      </c>
      <c r="G16622">
        <v>3</v>
      </c>
      <c r="H16622" t="s">
        <v>34</v>
      </c>
      <c r="I16622" t="s">
        <v>22</v>
      </c>
      <c r="J16622" t="s">
        <v>39</v>
      </c>
      <c r="K16622">
        <v>9</v>
      </c>
      <c r="L16622">
        <v>4</v>
      </c>
      <c r="M16622" t="s">
        <v>24</v>
      </c>
      <c r="N16622" t="s">
        <v>24</v>
      </c>
      <c r="O16622" t="s">
        <v>24</v>
      </c>
      <c r="P16622">
        <v>1</v>
      </c>
      <c r="Q16622">
        <v>1</v>
      </c>
      <c r="R16622">
        <v>1</v>
      </c>
      <c r="S16622" t="s">
        <v>43</v>
      </c>
      <c r="T16622">
        <v>3</v>
      </c>
    </row>
    <row r="16623" spans="1:20" x14ac:dyDescent="0.25">
      <c r="A16623">
        <v>84338</v>
      </c>
      <c r="B16623" t="s">
        <v>27</v>
      </c>
      <c r="C16623">
        <v>21</v>
      </c>
      <c r="D16623" t="s">
        <v>20</v>
      </c>
      <c r="E16623">
        <v>3</v>
      </c>
      <c r="F16623">
        <v>5.76</v>
      </c>
      <c r="G16623">
        <v>5</v>
      </c>
      <c r="H16623" t="s">
        <v>44</v>
      </c>
      <c r="I16623" t="s">
        <v>22</v>
      </c>
      <c r="J16623" t="s">
        <v>49</v>
      </c>
      <c r="K16623">
        <v>4</v>
      </c>
      <c r="L16623">
        <v>5</v>
      </c>
      <c r="M16623" t="s">
        <v>24</v>
      </c>
      <c r="N16623" t="s">
        <v>24</v>
      </c>
      <c r="O16623" t="s">
        <v>24</v>
      </c>
      <c r="P16623">
        <v>1</v>
      </c>
      <c r="Q16623">
        <v>1</v>
      </c>
      <c r="R16623">
        <v>1</v>
      </c>
      <c r="S16623" t="s">
        <v>43</v>
      </c>
      <c r="T16623">
        <v>4</v>
      </c>
    </row>
    <row r="16624" spans="1:20" x14ac:dyDescent="0.25">
      <c r="A16624">
        <v>84339</v>
      </c>
      <c r="B16624" t="s">
        <v>27</v>
      </c>
      <c r="C16624">
        <v>18</v>
      </c>
      <c r="D16624" t="s">
        <v>20</v>
      </c>
      <c r="E16624">
        <v>4</v>
      </c>
      <c r="F16624">
        <v>8.52</v>
      </c>
      <c r="G16624">
        <v>2</v>
      </c>
      <c r="H16624" t="s">
        <v>21</v>
      </c>
      <c r="I16624" t="s">
        <v>38</v>
      </c>
      <c r="J16624" t="s">
        <v>39</v>
      </c>
      <c r="K16624">
        <v>0</v>
      </c>
      <c r="L16624">
        <v>5</v>
      </c>
      <c r="M16624" t="s">
        <v>24</v>
      </c>
      <c r="N16624" t="s">
        <v>24</v>
      </c>
      <c r="O16624" t="s">
        <v>24</v>
      </c>
      <c r="P16624">
        <v>1</v>
      </c>
      <c r="Q16624">
        <v>1</v>
      </c>
      <c r="R16624">
        <v>1</v>
      </c>
      <c r="S16624" t="s">
        <v>43</v>
      </c>
      <c r="T16624">
        <v>2</v>
      </c>
    </row>
    <row r="16625" spans="1:20" x14ac:dyDescent="0.25">
      <c r="A16625">
        <v>84340</v>
      </c>
      <c r="B16625" t="s">
        <v>19</v>
      </c>
      <c r="C16625">
        <v>24</v>
      </c>
      <c r="D16625" t="s">
        <v>20</v>
      </c>
      <c r="E16625">
        <v>3</v>
      </c>
      <c r="F16625">
        <v>5.64</v>
      </c>
      <c r="G16625">
        <v>2</v>
      </c>
      <c r="H16625" t="s">
        <v>21</v>
      </c>
      <c r="I16625" t="s">
        <v>28</v>
      </c>
      <c r="J16625" t="s">
        <v>40</v>
      </c>
      <c r="K16625">
        <v>1</v>
      </c>
      <c r="L16625">
        <v>4</v>
      </c>
      <c r="M16625" t="s">
        <v>24</v>
      </c>
      <c r="N16625" t="s">
        <v>24</v>
      </c>
      <c r="O16625" t="s">
        <v>24</v>
      </c>
      <c r="P16625">
        <v>1</v>
      </c>
      <c r="Q16625">
        <v>1</v>
      </c>
      <c r="R16625">
        <v>1</v>
      </c>
      <c r="S16625" t="s">
        <v>30</v>
      </c>
      <c r="T16625">
        <v>2</v>
      </c>
    </row>
    <row r="16626" spans="1:20" x14ac:dyDescent="0.25">
      <c r="A16626">
        <v>84346</v>
      </c>
      <c r="B16626" t="s">
        <v>19</v>
      </c>
      <c r="C16626">
        <v>30</v>
      </c>
      <c r="D16626" t="s">
        <v>20</v>
      </c>
      <c r="E16626">
        <v>1</v>
      </c>
      <c r="F16626">
        <v>6.56</v>
      </c>
      <c r="G16626">
        <v>3</v>
      </c>
      <c r="H16626" t="s">
        <v>34</v>
      </c>
      <c r="I16626" t="s">
        <v>38</v>
      </c>
      <c r="J16626" t="s">
        <v>35</v>
      </c>
      <c r="K16626">
        <v>10</v>
      </c>
      <c r="L16626">
        <v>2</v>
      </c>
      <c r="M16626" t="s">
        <v>25</v>
      </c>
      <c r="N16626" t="s">
        <v>25</v>
      </c>
      <c r="O16626" t="s">
        <v>25</v>
      </c>
      <c r="P16626">
        <v>0</v>
      </c>
      <c r="Q16626">
        <v>0</v>
      </c>
      <c r="R16626">
        <v>0</v>
      </c>
      <c r="S16626" t="s">
        <v>33</v>
      </c>
      <c r="T16626">
        <v>3</v>
      </c>
    </row>
    <row r="16627" spans="1:20" x14ac:dyDescent="0.25">
      <c r="A16627">
        <v>84356</v>
      </c>
      <c r="B16627" t="s">
        <v>27</v>
      </c>
      <c r="C16627">
        <v>33</v>
      </c>
      <c r="D16627" t="s">
        <v>20</v>
      </c>
      <c r="E16627">
        <v>2</v>
      </c>
      <c r="F16627">
        <v>6.91</v>
      </c>
      <c r="G16627">
        <v>1</v>
      </c>
      <c r="H16627" t="s">
        <v>34</v>
      </c>
      <c r="I16627" t="s">
        <v>38</v>
      </c>
      <c r="J16627" t="s">
        <v>50</v>
      </c>
      <c r="K16627">
        <v>7</v>
      </c>
      <c r="L16627">
        <v>2</v>
      </c>
      <c r="M16627" t="s">
        <v>24</v>
      </c>
      <c r="N16627" t="s">
        <v>25</v>
      </c>
      <c r="O16627" t="s">
        <v>24</v>
      </c>
      <c r="P16627">
        <v>1</v>
      </c>
      <c r="Q16627">
        <v>1</v>
      </c>
      <c r="R16627">
        <v>0</v>
      </c>
      <c r="S16627" t="s">
        <v>26</v>
      </c>
      <c r="T16627">
        <v>3</v>
      </c>
    </row>
    <row r="16628" spans="1:20" x14ac:dyDescent="0.25">
      <c r="A16628">
        <v>84359</v>
      </c>
      <c r="B16628" t="s">
        <v>27</v>
      </c>
      <c r="C16628">
        <v>20</v>
      </c>
      <c r="D16628" t="s">
        <v>20</v>
      </c>
      <c r="E16628">
        <v>3</v>
      </c>
      <c r="F16628">
        <v>8.91</v>
      </c>
      <c r="G16628">
        <v>4</v>
      </c>
      <c r="H16628" t="s">
        <v>34</v>
      </c>
      <c r="I16628" t="s">
        <v>38</v>
      </c>
      <c r="J16628" t="s">
        <v>39</v>
      </c>
      <c r="K16628">
        <v>6</v>
      </c>
      <c r="L16628">
        <v>4</v>
      </c>
      <c r="M16628" t="s">
        <v>24</v>
      </c>
      <c r="N16628" t="s">
        <v>24</v>
      </c>
      <c r="O16628" t="s">
        <v>24</v>
      </c>
      <c r="P16628">
        <v>1</v>
      </c>
      <c r="Q16628">
        <v>1</v>
      </c>
      <c r="R16628">
        <v>1</v>
      </c>
      <c r="S16628" t="s">
        <v>43</v>
      </c>
      <c r="T16628">
        <v>3</v>
      </c>
    </row>
    <row r="16629" spans="1:20" x14ac:dyDescent="0.25">
      <c r="A16629">
        <v>84365</v>
      </c>
      <c r="B16629" t="s">
        <v>27</v>
      </c>
      <c r="C16629">
        <v>31</v>
      </c>
      <c r="D16629" t="s">
        <v>20</v>
      </c>
      <c r="E16629">
        <v>1</v>
      </c>
      <c r="F16629">
        <v>7.39</v>
      </c>
      <c r="G16629">
        <v>3</v>
      </c>
      <c r="H16629" t="s">
        <v>31</v>
      </c>
      <c r="I16629" t="s">
        <v>22</v>
      </c>
      <c r="J16629" t="s">
        <v>59</v>
      </c>
      <c r="K16629">
        <v>8</v>
      </c>
      <c r="L16629">
        <v>2</v>
      </c>
      <c r="M16629" t="s">
        <v>24</v>
      </c>
      <c r="N16629" t="s">
        <v>24</v>
      </c>
      <c r="O16629" t="s">
        <v>24</v>
      </c>
      <c r="P16629">
        <v>1</v>
      </c>
      <c r="Q16629">
        <v>1</v>
      </c>
      <c r="R16629">
        <v>1</v>
      </c>
      <c r="S16629" t="s">
        <v>33</v>
      </c>
      <c r="T16629">
        <v>1</v>
      </c>
    </row>
    <row r="16630" spans="1:20" x14ac:dyDescent="0.25">
      <c r="A16630">
        <v>84366</v>
      </c>
      <c r="B16630" t="s">
        <v>19</v>
      </c>
      <c r="C16630">
        <v>29</v>
      </c>
      <c r="D16630" t="s">
        <v>20</v>
      </c>
      <c r="E16630">
        <v>1</v>
      </c>
      <c r="F16630">
        <v>9.34</v>
      </c>
      <c r="G16630">
        <v>1</v>
      </c>
      <c r="H16630" t="s">
        <v>21</v>
      </c>
      <c r="I16630" t="s">
        <v>22</v>
      </c>
      <c r="J16630" t="s">
        <v>47</v>
      </c>
      <c r="K16630">
        <v>6</v>
      </c>
      <c r="L16630">
        <v>1</v>
      </c>
      <c r="M16630" t="s">
        <v>25</v>
      </c>
      <c r="N16630" t="s">
        <v>25</v>
      </c>
      <c r="O16630" t="s">
        <v>25</v>
      </c>
      <c r="P16630">
        <v>0</v>
      </c>
      <c r="Q16630">
        <v>0</v>
      </c>
      <c r="R16630">
        <v>0</v>
      </c>
      <c r="S16630" t="s">
        <v>33</v>
      </c>
      <c r="T16630">
        <v>2</v>
      </c>
    </row>
    <row r="16631" spans="1:20" x14ac:dyDescent="0.25">
      <c r="A16631">
        <v>84368</v>
      </c>
      <c r="B16631" t="s">
        <v>27</v>
      </c>
      <c r="C16631">
        <v>20</v>
      </c>
      <c r="D16631" t="s">
        <v>20</v>
      </c>
      <c r="E16631">
        <v>3</v>
      </c>
      <c r="F16631">
        <v>7.25</v>
      </c>
      <c r="G16631">
        <v>2</v>
      </c>
      <c r="H16631" t="s">
        <v>34</v>
      </c>
      <c r="I16631" t="s">
        <v>28</v>
      </c>
      <c r="J16631" t="s">
        <v>39</v>
      </c>
      <c r="K16631">
        <v>11</v>
      </c>
      <c r="L16631">
        <v>4</v>
      </c>
      <c r="M16631" t="s">
        <v>25</v>
      </c>
      <c r="N16631" t="s">
        <v>25</v>
      </c>
      <c r="O16631" t="s">
        <v>24</v>
      </c>
      <c r="P16631">
        <v>1</v>
      </c>
      <c r="Q16631">
        <v>0</v>
      </c>
      <c r="R16631">
        <v>0</v>
      </c>
      <c r="S16631" t="s">
        <v>43</v>
      </c>
      <c r="T16631">
        <v>3</v>
      </c>
    </row>
    <row r="16632" spans="1:20" x14ac:dyDescent="0.25">
      <c r="A16632">
        <v>84375</v>
      </c>
      <c r="B16632" t="s">
        <v>27</v>
      </c>
      <c r="C16632">
        <v>29</v>
      </c>
      <c r="D16632" t="s">
        <v>20</v>
      </c>
      <c r="E16632">
        <v>3</v>
      </c>
      <c r="F16632">
        <v>5.59</v>
      </c>
      <c r="G16632">
        <v>5</v>
      </c>
      <c r="H16632" t="s">
        <v>34</v>
      </c>
      <c r="I16632" t="s">
        <v>28</v>
      </c>
      <c r="J16632" t="s">
        <v>56</v>
      </c>
      <c r="K16632">
        <v>12</v>
      </c>
      <c r="L16632">
        <v>3</v>
      </c>
      <c r="M16632" t="s">
        <v>24</v>
      </c>
      <c r="N16632" t="s">
        <v>25</v>
      </c>
      <c r="O16632" t="s">
        <v>24</v>
      </c>
      <c r="P16632">
        <v>1</v>
      </c>
      <c r="Q16632">
        <v>1</v>
      </c>
      <c r="R16632">
        <v>0</v>
      </c>
      <c r="S16632" t="s">
        <v>33</v>
      </c>
      <c r="T16632">
        <v>3</v>
      </c>
    </row>
    <row r="16633" spans="1:20" x14ac:dyDescent="0.25">
      <c r="A16633">
        <v>84377</v>
      </c>
      <c r="B16633" t="s">
        <v>19</v>
      </c>
      <c r="C16633">
        <v>23</v>
      </c>
      <c r="D16633" t="s">
        <v>20</v>
      </c>
      <c r="E16633">
        <v>4</v>
      </c>
      <c r="F16633">
        <v>7.64</v>
      </c>
      <c r="G16633">
        <v>4</v>
      </c>
      <c r="H16633" t="s">
        <v>31</v>
      </c>
      <c r="I16633" t="s">
        <v>28</v>
      </c>
      <c r="J16633" t="s">
        <v>59</v>
      </c>
      <c r="K16633">
        <v>6</v>
      </c>
      <c r="L16633">
        <v>2</v>
      </c>
      <c r="M16633" t="s">
        <v>24</v>
      </c>
      <c r="N16633" t="s">
        <v>24</v>
      </c>
      <c r="O16633" t="s">
        <v>24</v>
      </c>
      <c r="P16633">
        <v>1</v>
      </c>
      <c r="Q16633">
        <v>1</v>
      </c>
      <c r="R16633">
        <v>1</v>
      </c>
      <c r="S16633" t="s">
        <v>30</v>
      </c>
      <c r="T16633">
        <v>1</v>
      </c>
    </row>
    <row r="16634" spans="1:20" x14ac:dyDescent="0.25">
      <c r="A16634">
        <v>84398</v>
      </c>
      <c r="B16634" t="s">
        <v>19</v>
      </c>
      <c r="C16634">
        <v>34</v>
      </c>
      <c r="D16634" t="s">
        <v>20</v>
      </c>
      <c r="E16634">
        <v>2</v>
      </c>
      <c r="F16634">
        <v>8.49</v>
      </c>
      <c r="G16634">
        <v>4</v>
      </c>
      <c r="H16634" t="s">
        <v>44</v>
      </c>
      <c r="I16634" t="s">
        <v>28</v>
      </c>
      <c r="J16634" t="s">
        <v>42</v>
      </c>
      <c r="K16634">
        <v>7</v>
      </c>
      <c r="L16634">
        <v>5</v>
      </c>
      <c r="M16634" t="s">
        <v>24</v>
      </c>
      <c r="N16634" t="s">
        <v>25</v>
      </c>
      <c r="O16634" t="s">
        <v>25</v>
      </c>
      <c r="P16634">
        <v>0</v>
      </c>
      <c r="Q16634">
        <v>1</v>
      </c>
      <c r="R16634">
        <v>0</v>
      </c>
      <c r="S16634" t="s">
        <v>26</v>
      </c>
      <c r="T16634">
        <v>4</v>
      </c>
    </row>
    <row r="16635" spans="1:20" x14ac:dyDescent="0.25">
      <c r="A16635">
        <v>84404</v>
      </c>
      <c r="B16635" t="s">
        <v>27</v>
      </c>
      <c r="C16635">
        <v>34</v>
      </c>
      <c r="D16635" t="s">
        <v>20</v>
      </c>
      <c r="E16635">
        <v>3</v>
      </c>
      <c r="F16635">
        <v>7.17</v>
      </c>
      <c r="G16635">
        <v>5</v>
      </c>
      <c r="H16635" t="s">
        <v>44</v>
      </c>
      <c r="I16635" t="s">
        <v>22</v>
      </c>
      <c r="J16635" t="s">
        <v>36</v>
      </c>
      <c r="K16635">
        <v>0</v>
      </c>
      <c r="L16635">
        <v>1</v>
      </c>
      <c r="M16635" t="s">
        <v>25</v>
      </c>
      <c r="N16635" t="s">
        <v>24</v>
      </c>
      <c r="O16635" t="s">
        <v>25</v>
      </c>
      <c r="P16635">
        <v>0</v>
      </c>
      <c r="Q16635">
        <v>0</v>
      </c>
      <c r="R16635">
        <v>1</v>
      </c>
      <c r="S16635" t="s">
        <v>26</v>
      </c>
      <c r="T16635">
        <v>4</v>
      </c>
    </row>
    <row r="16636" spans="1:20" x14ac:dyDescent="0.25">
      <c r="A16636">
        <v>84413</v>
      </c>
      <c r="B16636" t="s">
        <v>19</v>
      </c>
      <c r="C16636">
        <v>28</v>
      </c>
      <c r="D16636" t="s">
        <v>20</v>
      </c>
      <c r="E16636">
        <v>2</v>
      </c>
      <c r="F16636">
        <v>5.86</v>
      </c>
      <c r="G16636">
        <v>3</v>
      </c>
      <c r="H16636" t="s">
        <v>44</v>
      </c>
      <c r="I16636" t="s">
        <v>38</v>
      </c>
      <c r="J16636" t="s">
        <v>40</v>
      </c>
      <c r="K16636">
        <v>3</v>
      </c>
      <c r="L16636">
        <v>4</v>
      </c>
      <c r="M16636" t="s">
        <v>24</v>
      </c>
      <c r="N16636" t="s">
        <v>25</v>
      </c>
      <c r="O16636" t="s">
        <v>24</v>
      </c>
      <c r="P16636">
        <v>1</v>
      </c>
      <c r="Q16636">
        <v>1</v>
      </c>
      <c r="R16636">
        <v>0</v>
      </c>
      <c r="S16636" t="s">
        <v>33</v>
      </c>
      <c r="T16636">
        <v>4</v>
      </c>
    </row>
    <row r="16637" spans="1:20" x14ac:dyDescent="0.25">
      <c r="A16637">
        <v>84415</v>
      </c>
      <c r="B16637" t="s">
        <v>19</v>
      </c>
      <c r="C16637">
        <v>19</v>
      </c>
      <c r="D16637" t="s">
        <v>20</v>
      </c>
      <c r="E16637">
        <v>4</v>
      </c>
      <c r="F16637">
        <v>7.53</v>
      </c>
      <c r="G16637">
        <v>2</v>
      </c>
      <c r="H16637" t="s">
        <v>31</v>
      </c>
      <c r="I16637" t="s">
        <v>28</v>
      </c>
      <c r="J16637" t="s">
        <v>39</v>
      </c>
      <c r="K16637">
        <v>9</v>
      </c>
      <c r="L16637">
        <v>3</v>
      </c>
      <c r="M16637" t="s">
        <v>24</v>
      </c>
      <c r="N16637" t="s">
        <v>24</v>
      </c>
      <c r="O16637" t="s">
        <v>24</v>
      </c>
      <c r="P16637">
        <v>1</v>
      </c>
      <c r="Q16637">
        <v>1</v>
      </c>
      <c r="R16637">
        <v>1</v>
      </c>
      <c r="S16637" t="s">
        <v>43</v>
      </c>
      <c r="T16637">
        <v>1</v>
      </c>
    </row>
    <row r="16638" spans="1:20" x14ac:dyDescent="0.25">
      <c r="A16638">
        <v>84417</v>
      </c>
      <c r="B16638" t="s">
        <v>19</v>
      </c>
      <c r="C16638">
        <v>22</v>
      </c>
      <c r="D16638" t="s">
        <v>20</v>
      </c>
      <c r="E16638">
        <v>3</v>
      </c>
      <c r="F16638">
        <v>5.48</v>
      </c>
      <c r="G16638">
        <v>2</v>
      </c>
      <c r="H16638" t="s">
        <v>21</v>
      </c>
      <c r="I16638" t="s">
        <v>28</v>
      </c>
      <c r="J16638" t="s">
        <v>53</v>
      </c>
      <c r="K16638">
        <v>8</v>
      </c>
      <c r="L16638">
        <v>3</v>
      </c>
      <c r="M16638" t="s">
        <v>25</v>
      </c>
      <c r="N16638" t="s">
        <v>25</v>
      </c>
      <c r="O16638" t="s">
        <v>25</v>
      </c>
      <c r="P16638">
        <v>0</v>
      </c>
      <c r="Q16638">
        <v>0</v>
      </c>
      <c r="R16638">
        <v>0</v>
      </c>
      <c r="S16638" t="s">
        <v>43</v>
      </c>
      <c r="T16638">
        <v>2</v>
      </c>
    </row>
    <row r="16639" spans="1:20" x14ac:dyDescent="0.25">
      <c r="A16639">
        <v>84420</v>
      </c>
      <c r="B16639" t="s">
        <v>19</v>
      </c>
      <c r="C16639">
        <v>21</v>
      </c>
      <c r="D16639" t="s">
        <v>20</v>
      </c>
      <c r="E16639">
        <v>4</v>
      </c>
      <c r="F16639">
        <v>8.5299999999999994</v>
      </c>
      <c r="G16639">
        <v>1</v>
      </c>
      <c r="H16639" t="s">
        <v>21</v>
      </c>
      <c r="I16639" t="s">
        <v>28</v>
      </c>
      <c r="J16639" t="s">
        <v>35</v>
      </c>
      <c r="K16639">
        <v>11</v>
      </c>
      <c r="L16639">
        <v>4</v>
      </c>
      <c r="M16639" t="s">
        <v>24</v>
      </c>
      <c r="N16639" t="s">
        <v>24</v>
      </c>
      <c r="O16639" t="s">
        <v>24</v>
      </c>
      <c r="P16639">
        <v>1</v>
      </c>
      <c r="Q16639">
        <v>1</v>
      </c>
      <c r="R16639">
        <v>1</v>
      </c>
      <c r="S16639" t="s">
        <v>43</v>
      </c>
      <c r="T16639">
        <v>2</v>
      </c>
    </row>
    <row r="16640" spans="1:20" x14ac:dyDescent="0.25">
      <c r="A16640">
        <v>84429</v>
      </c>
      <c r="B16640" t="s">
        <v>19</v>
      </c>
      <c r="C16640">
        <v>23</v>
      </c>
      <c r="D16640" t="s">
        <v>20</v>
      </c>
      <c r="E16640">
        <v>2</v>
      </c>
      <c r="F16640">
        <v>8.5399999999999991</v>
      </c>
      <c r="G16640">
        <v>3</v>
      </c>
      <c r="H16640" t="s">
        <v>34</v>
      </c>
      <c r="I16640" t="s">
        <v>38</v>
      </c>
      <c r="J16640" t="s">
        <v>46</v>
      </c>
      <c r="K16640">
        <v>2</v>
      </c>
      <c r="L16640">
        <v>3</v>
      </c>
      <c r="M16640" t="s">
        <v>24</v>
      </c>
      <c r="N16640" t="s">
        <v>24</v>
      </c>
      <c r="O16640" t="s">
        <v>24</v>
      </c>
      <c r="P16640">
        <v>1</v>
      </c>
      <c r="Q16640">
        <v>1</v>
      </c>
      <c r="R16640">
        <v>1</v>
      </c>
      <c r="S16640" t="s">
        <v>30</v>
      </c>
      <c r="T16640">
        <v>3</v>
      </c>
    </row>
    <row r="16641" spans="1:20" x14ac:dyDescent="0.25">
      <c r="A16641">
        <v>84446</v>
      </c>
      <c r="B16641" t="s">
        <v>27</v>
      </c>
      <c r="C16641">
        <v>20</v>
      </c>
      <c r="D16641" t="s">
        <v>20</v>
      </c>
      <c r="E16641">
        <v>3</v>
      </c>
      <c r="F16641">
        <v>9.7100000000000009</v>
      </c>
      <c r="G16641">
        <v>2</v>
      </c>
      <c r="H16641" t="s">
        <v>31</v>
      </c>
      <c r="I16641" t="s">
        <v>38</v>
      </c>
      <c r="J16641" t="s">
        <v>53</v>
      </c>
      <c r="K16641">
        <v>11</v>
      </c>
      <c r="L16641">
        <v>5</v>
      </c>
      <c r="M16641" t="s">
        <v>24</v>
      </c>
      <c r="N16641" t="s">
        <v>24</v>
      </c>
      <c r="O16641" t="s">
        <v>24</v>
      </c>
      <c r="P16641">
        <v>1</v>
      </c>
      <c r="Q16641">
        <v>1</v>
      </c>
      <c r="R16641">
        <v>1</v>
      </c>
      <c r="S16641" t="s">
        <v>43</v>
      </c>
      <c r="T16641">
        <v>1</v>
      </c>
    </row>
    <row r="16642" spans="1:20" x14ac:dyDescent="0.25">
      <c r="A16642">
        <v>84457</v>
      </c>
      <c r="B16642" t="s">
        <v>19</v>
      </c>
      <c r="C16642">
        <v>29</v>
      </c>
      <c r="D16642" t="s">
        <v>20</v>
      </c>
      <c r="E16642">
        <v>2</v>
      </c>
      <c r="F16642">
        <v>9.7100000000000009</v>
      </c>
      <c r="G16642">
        <v>4</v>
      </c>
      <c r="H16642" t="s">
        <v>34</v>
      </c>
      <c r="I16642" t="s">
        <v>28</v>
      </c>
      <c r="J16642" t="s">
        <v>57</v>
      </c>
      <c r="K16642">
        <v>1</v>
      </c>
      <c r="L16642">
        <v>2</v>
      </c>
      <c r="M16642" t="s">
        <v>25</v>
      </c>
      <c r="N16642" t="s">
        <v>25</v>
      </c>
      <c r="O16642" t="s">
        <v>25</v>
      </c>
      <c r="P16642">
        <v>0</v>
      </c>
      <c r="Q16642">
        <v>0</v>
      </c>
      <c r="R16642">
        <v>0</v>
      </c>
      <c r="S16642" t="s">
        <v>33</v>
      </c>
      <c r="T16642">
        <v>3</v>
      </c>
    </row>
    <row r="16643" spans="1:20" x14ac:dyDescent="0.25">
      <c r="A16643">
        <v>84459</v>
      </c>
      <c r="B16643" t="s">
        <v>19</v>
      </c>
      <c r="C16643">
        <v>25</v>
      </c>
      <c r="D16643" t="s">
        <v>20</v>
      </c>
      <c r="E16643">
        <v>2</v>
      </c>
      <c r="F16643">
        <v>8.17</v>
      </c>
      <c r="G16643">
        <v>4</v>
      </c>
      <c r="H16643" t="s">
        <v>44</v>
      </c>
      <c r="I16643" t="s">
        <v>38</v>
      </c>
      <c r="J16643" t="s">
        <v>45</v>
      </c>
      <c r="K16643">
        <v>1</v>
      </c>
      <c r="L16643">
        <v>5</v>
      </c>
      <c r="M16643" t="s">
        <v>25</v>
      </c>
      <c r="N16643" t="s">
        <v>25</v>
      </c>
      <c r="O16643" t="s">
        <v>25</v>
      </c>
      <c r="P16643">
        <v>0</v>
      </c>
      <c r="Q16643">
        <v>0</v>
      </c>
      <c r="R16643">
        <v>0</v>
      </c>
      <c r="S16643" t="s">
        <v>30</v>
      </c>
      <c r="T16643">
        <v>4</v>
      </c>
    </row>
    <row r="16644" spans="1:20" x14ac:dyDescent="0.25">
      <c r="A16644">
        <v>84462</v>
      </c>
      <c r="B16644" t="s">
        <v>19</v>
      </c>
      <c r="C16644">
        <v>25</v>
      </c>
      <c r="D16644" t="s">
        <v>20</v>
      </c>
      <c r="E16644">
        <v>3</v>
      </c>
      <c r="F16644">
        <v>7.8</v>
      </c>
      <c r="G16644">
        <v>4</v>
      </c>
      <c r="H16644" t="s">
        <v>44</v>
      </c>
      <c r="I16644" t="s">
        <v>38</v>
      </c>
      <c r="J16644" t="s">
        <v>35</v>
      </c>
      <c r="K16644">
        <v>9</v>
      </c>
      <c r="L16644">
        <v>2</v>
      </c>
      <c r="M16644" t="s">
        <v>25</v>
      </c>
      <c r="N16644" t="s">
        <v>25</v>
      </c>
      <c r="O16644" t="s">
        <v>25</v>
      </c>
      <c r="P16644">
        <v>0</v>
      </c>
      <c r="Q16644">
        <v>0</v>
      </c>
      <c r="R16644">
        <v>0</v>
      </c>
      <c r="S16644" t="s">
        <v>30</v>
      </c>
      <c r="T16644">
        <v>4</v>
      </c>
    </row>
    <row r="16645" spans="1:20" x14ac:dyDescent="0.25">
      <c r="A16645">
        <v>84468</v>
      </c>
      <c r="B16645" t="s">
        <v>27</v>
      </c>
      <c r="C16645">
        <v>33</v>
      </c>
      <c r="D16645" t="s">
        <v>20</v>
      </c>
      <c r="E16645">
        <v>3</v>
      </c>
      <c r="F16645">
        <v>7.94</v>
      </c>
      <c r="G16645">
        <v>3</v>
      </c>
      <c r="H16645" t="s">
        <v>21</v>
      </c>
      <c r="I16645" t="s">
        <v>28</v>
      </c>
      <c r="J16645" t="s">
        <v>37</v>
      </c>
      <c r="K16645">
        <v>8</v>
      </c>
      <c r="L16645">
        <v>1</v>
      </c>
      <c r="M16645" t="s">
        <v>24</v>
      </c>
      <c r="N16645" t="s">
        <v>24</v>
      </c>
      <c r="O16645" t="s">
        <v>25</v>
      </c>
      <c r="P16645">
        <v>0</v>
      </c>
      <c r="Q16645">
        <v>1</v>
      </c>
      <c r="R16645">
        <v>1</v>
      </c>
      <c r="S16645" t="s">
        <v>26</v>
      </c>
      <c r="T16645">
        <v>2</v>
      </c>
    </row>
    <row r="16646" spans="1:20" x14ac:dyDescent="0.25">
      <c r="A16646">
        <v>84473</v>
      </c>
      <c r="B16646" t="s">
        <v>27</v>
      </c>
      <c r="C16646">
        <v>22</v>
      </c>
      <c r="D16646" t="s">
        <v>20</v>
      </c>
      <c r="E16646">
        <v>2</v>
      </c>
      <c r="F16646">
        <v>9.91</v>
      </c>
      <c r="G16646">
        <v>4</v>
      </c>
      <c r="H16646" t="s">
        <v>34</v>
      </c>
      <c r="I16646" t="s">
        <v>38</v>
      </c>
      <c r="J16646" t="s">
        <v>55</v>
      </c>
      <c r="K16646">
        <v>0</v>
      </c>
      <c r="L16646">
        <v>3</v>
      </c>
      <c r="M16646" t="s">
        <v>25</v>
      </c>
      <c r="N16646" t="s">
        <v>24</v>
      </c>
      <c r="O16646" t="s">
        <v>25</v>
      </c>
      <c r="P16646">
        <v>0</v>
      </c>
      <c r="Q16646">
        <v>0</v>
      </c>
      <c r="R16646">
        <v>1</v>
      </c>
      <c r="S16646" t="s">
        <v>43</v>
      </c>
      <c r="T16646">
        <v>3</v>
      </c>
    </row>
    <row r="16647" spans="1:20" x14ac:dyDescent="0.25">
      <c r="A16647">
        <v>84474</v>
      </c>
      <c r="B16647" t="s">
        <v>19</v>
      </c>
      <c r="C16647">
        <v>21</v>
      </c>
      <c r="D16647" t="s">
        <v>20</v>
      </c>
      <c r="E16647">
        <v>3</v>
      </c>
      <c r="F16647">
        <v>8.09</v>
      </c>
      <c r="G16647">
        <v>5</v>
      </c>
      <c r="H16647" t="s">
        <v>21</v>
      </c>
      <c r="I16647" t="s">
        <v>28</v>
      </c>
      <c r="J16647" t="s">
        <v>46</v>
      </c>
      <c r="K16647">
        <v>6</v>
      </c>
      <c r="L16647">
        <v>1</v>
      </c>
      <c r="M16647" t="s">
        <v>25</v>
      </c>
      <c r="N16647" t="s">
        <v>24</v>
      </c>
      <c r="O16647" t="s">
        <v>25</v>
      </c>
      <c r="P16647">
        <v>0</v>
      </c>
      <c r="Q16647">
        <v>0</v>
      </c>
      <c r="R16647">
        <v>1</v>
      </c>
      <c r="S16647" t="s">
        <v>43</v>
      </c>
      <c r="T16647">
        <v>2</v>
      </c>
    </row>
    <row r="16648" spans="1:20" x14ac:dyDescent="0.25">
      <c r="A16648">
        <v>84475</v>
      </c>
      <c r="B16648" t="s">
        <v>27</v>
      </c>
      <c r="C16648">
        <v>19</v>
      </c>
      <c r="D16648" t="s">
        <v>20</v>
      </c>
      <c r="E16648">
        <v>1</v>
      </c>
      <c r="F16648">
        <v>8.17</v>
      </c>
      <c r="G16648">
        <v>1</v>
      </c>
      <c r="H16648" t="s">
        <v>21</v>
      </c>
      <c r="I16648" t="s">
        <v>28</v>
      </c>
      <c r="J16648" t="s">
        <v>39</v>
      </c>
      <c r="K16648">
        <v>0</v>
      </c>
      <c r="L16648">
        <v>1</v>
      </c>
      <c r="M16648" t="s">
        <v>25</v>
      </c>
      <c r="N16648" t="s">
        <v>24</v>
      </c>
      <c r="O16648" t="s">
        <v>25</v>
      </c>
      <c r="P16648">
        <v>0</v>
      </c>
      <c r="Q16648">
        <v>0</v>
      </c>
      <c r="R16648">
        <v>1</v>
      </c>
      <c r="S16648" t="s">
        <v>43</v>
      </c>
      <c r="T16648">
        <v>2</v>
      </c>
    </row>
    <row r="16649" spans="1:20" x14ac:dyDescent="0.25">
      <c r="A16649">
        <v>84477</v>
      </c>
      <c r="B16649" t="s">
        <v>19</v>
      </c>
      <c r="C16649">
        <v>33</v>
      </c>
      <c r="D16649" t="s">
        <v>20</v>
      </c>
      <c r="E16649">
        <v>5</v>
      </c>
      <c r="F16649">
        <v>5.74</v>
      </c>
      <c r="G16649">
        <v>3</v>
      </c>
      <c r="H16649" t="s">
        <v>21</v>
      </c>
      <c r="I16649" t="s">
        <v>22</v>
      </c>
      <c r="J16649" t="s">
        <v>40</v>
      </c>
      <c r="K16649">
        <v>3</v>
      </c>
      <c r="L16649">
        <v>5</v>
      </c>
      <c r="M16649" t="s">
        <v>24</v>
      </c>
      <c r="N16649" t="s">
        <v>25</v>
      </c>
      <c r="O16649" t="s">
        <v>24</v>
      </c>
      <c r="P16649">
        <v>1</v>
      </c>
      <c r="Q16649">
        <v>1</v>
      </c>
      <c r="R16649">
        <v>0</v>
      </c>
      <c r="S16649" t="s">
        <v>26</v>
      </c>
      <c r="T16649">
        <v>2</v>
      </c>
    </row>
    <row r="16650" spans="1:20" x14ac:dyDescent="0.25">
      <c r="A16650">
        <v>84482</v>
      </c>
      <c r="B16650" t="s">
        <v>19</v>
      </c>
      <c r="C16650">
        <v>33</v>
      </c>
      <c r="D16650" t="s">
        <v>20</v>
      </c>
      <c r="E16650">
        <v>4</v>
      </c>
      <c r="F16650">
        <v>9.4600000000000009</v>
      </c>
      <c r="G16650">
        <v>4</v>
      </c>
      <c r="H16650" t="s">
        <v>21</v>
      </c>
      <c r="I16650" t="s">
        <v>22</v>
      </c>
      <c r="J16650" t="s">
        <v>49</v>
      </c>
      <c r="K16650">
        <v>5</v>
      </c>
      <c r="L16650">
        <v>5</v>
      </c>
      <c r="M16650" t="s">
        <v>25</v>
      </c>
      <c r="N16650" t="s">
        <v>24</v>
      </c>
      <c r="O16650" t="s">
        <v>25</v>
      </c>
      <c r="P16650">
        <v>0</v>
      </c>
      <c r="Q16650">
        <v>0</v>
      </c>
      <c r="R16650">
        <v>1</v>
      </c>
      <c r="S16650" t="s">
        <v>26</v>
      </c>
      <c r="T16650">
        <v>2</v>
      </c>
    </row>
    <row r="16651" spans="1:20" x14ac:dyDescent="0.25">
      <c r="A16651">
        <v>84484</v>
      </c>
      <c r="B16651" t="s">
        <v>19</v>
      </c>
      <c r="C16651">
        <v>28</v>
      </c>
      <c r="D16651" t="s">
        <v>20</v>
      </c>
      <c r="E16651">
        <v>3</v>
      </c>
      <c r="F16651">
        <v>9.9600000000000009</v>
      </c>
      <c r="G16651">
        <v>2</v>
      </c>
      <c r="H16651" t="s">
        <v>31</v>
      </c>
      <c r="I16651" t="s">
        <v>28</v>
      </c>
      <c r="J16651" t="s">
        <v>45</v>
      </c>
      <c r="K16651">
        <v>1</v>
      </c>
      <c r="L16651">
        <v>5</v>
      </c>
      <c r="M16651" t="s">
        <v>24</v>
      </c>
      <c r="N16651" t="s">
        <v>24</v>
      </c>
      <c r="O16651" t="s">
        <v>24</v>
      </c>
      <c r="P16651">
        <v>1</v>
      </c>
      <c r="Q16651">
        <v>1</v>
      </c>
      <c r="R16651">
        <v>1</v>
      </c>
      <c r="S16651" t="s">
        <v>33</v>
      </c>
      <c r="T16651">
        <v>1</v>
      </c>
    </row>
    <row r="16652" spans="1:20" x14ac:dyDescent="0.25">
      <c r="A16652">
        <v>84492</v>
      </c>
      <c r="B16652" t="s">
        <v>19</v>
      </c>
      <c r="C16652">
        <v>32</v>
      </c>
      <c r="D16652" t="s">
        <v>20</v>
      </c>
      <c r="E16652">
        <v>4</v>
      </c>
      <c r="F16652">
        <v>8.16</v>
      </c>
      <c r="G16652">
        <v>3</v>
      </c>
      <c r="H16652" t="s">
        <v>31</v>
      </c>
      <c r="I16652" t="s">
        <v>28</v>
      </c>
      <c r="J16652" t="s">
        <v>36</v>
      </c>
      <c r="K16652">
        <v>2</v>
      </c>
      <c r="L16652">
        <v>1</v>
      </c>
      <c r="M16652" t="s">
        <v>24</v>
      </c>
      <c r="N16652" t="s">
        <v>25</v>
      </c>
      <c r="O16652" t="s">
        <v>25</v>
      </c>
      <c r="P16652">
        <v>0</v>
      </c>
      <c r="Q16652">
        <v>1</v>
      </c>
      <c r="R16652">
        <v>0</v>
      </c>
      <c r="S16652" t="s">
        <v>33</v>
      </c>
      <c r="T16652">
        <v>1</v>
      </c>
    </row>
    <row r="16653" spans="1:20" x14ac:dyDescent="0.25">
      <c r="A16653">
        <v>84510</v>
      </c>
      <c r="B16653" t="s">
        <v>19</v>
      </c>
      <c r="C16653">
        <v>25</v>
      </c>
      <c r="D16653" t="s">
        <v>20</v>
      </c>
      <c r="E16653">
        <v>2</v>
      </c>
      <c r="F16653">
        <v>9.86</v>
      </c>
      <c r="G16653">
        <v>3</v>
      </c>
      <c r="H16653" t="s">
        <v>44</v>
      </c>
      <c r="I16653" t="s">
        <v>28</v>
      </c>
      <c r="J16653" t="s">
        <v>56</v>
      </c>
      <c r="K16653">
        <v>0</v>
      </c>
      <c r="L16653">
        <v>2</v>
      </c>
      <c r="M16653" t="s">
        <v>25</v>
      </c>
      <c r="N16653" t="s">
        <v>24</v>
      </c>
      <c r="O16653" t="s">
        <v>25</v>
      </c>
      <c r="P16653">
        <v>0</v>
      </c>
      <c r="Q16653">
        <v>0</v>
      </c>
      <c r="R16653">
        <v>1</v>
      </c>
      <c r="S16653" t="s">
        <v>30</v>
      </c>
      <c r="T16653">
        <v>4</v>
      </c>
    </row>
    <row r="16654" spans="1:20" x14ac:dyDescent="0.25">
      <c r="A16654">
        <v>84540</v>
      </c>
      <c r="B16654" t="s">
        <v>27</v>
      </c>
      <c r="C16654">
        <v>21</v>
      </c>
      <c r="D16654" t="s">
        <v>20</v>
      </c>
      <c r="E16654">
        <v>5</v>
      </c>
      <c r="F16654">
        <v>5.51</v>
      </c>
      <c r="G16654">
        <v>2</v>
      </c>
      <c r="H16654" t="s">
        <v>31</v>
      </c>
      <c r="I16654" t="s">
        <v>22</v>
      </c>
      <c r="J16654" t="s">
        <v>37</v>
      </c>
      <c r="K16654">
        <v>6</v>
      </c>
      <c r="L16654">
        <v>3</v>
      </c>
      <c r="M16654" t="s">
        <v>24</v>
      </c>
      <c r="N16654" t="s">
        <v>24</v>
      </c>
      <c r="O16654" t="s">
        <v>24</v>
      </c>
      <c r="P16654">
        <v>1</v>
      </c>
      <c r="Q16654">
        <v>1</v>
      </c>
      <c r="R16654">
        <v>1</v>
      </c>
      <c r="S16654" t="s">
        <v>43</v>
      </c>
      <c r="T16654">
        <v>1</v>
      </c>
    </row>
    <row r="16655" spans="1:20" x14ac:dyDescent="0.25">
      <c r="A16655">
        <v>84547</v>
      </c>
      <c r="B16655" t="s">
        <v>19</v>
      </c>
      <c r="C16655">
        <v>23</v>
      </c>
      <c r="D16655" t="s">
        <v>20</v>
      </c>
      <c r="E16655">
        <v>2</v>
      </c>
      <c r="F16655">
        <v>5.74</v>
      </c>
      <c r="G16655">
        <v>5</v>
      </c>
      <c r="H16655" t="s">
        <v>44</v>
      </c>
      <c r="I16655" t="s">
        <v>38</v>
      </c>
      <c r="J16655" t="s">
        <v>58</v>
      </c>
      <c r="K16655">
        <v>6</v>
      </c>
      <c r="L16655">
        <v>1</v>
      </c>
      <c r="M16655" t="s">
        <v>25</v>
      </c>
      <c r="N16655" t="s">
        <v>25</v>
      </c>
      <c r="O16655" t="s">
        <v>25</v>
      </c>
      <c r="P16655">
        <v>0</v>
      </c>
      <c r="Q16655">
        <v>0</v>
      </c>
      <c r="R16655">
        <v>0</v>
      </c>
      <c r="S16655" t="s">
        <v>30</v>
      </c>
      <c r="T16655">
        <v>4</v>
      </c>
    </row>
    <row r="16656" spans="1:20" x14ac:dyDescent="0.25">
      <c r="A16656">
        <v>84550</v>
      </c>
      <c r="B16656" t="s">
        <v>27</v>
      </c>
      <c r="C16656">
        <v>19</v>
      </c>
      <c r="D16656" t="s">
        <v>20</v>
      </c>
      <c r="E16656">
        <v>3</v>
      </c>
      <c r="F16656">
        <v>8.9600000000000009</v>
      </c>
      <c r="G16656">
        <v>4</v>
      </c>
      <c r="H16656" t="s">
        <v>31</v>
      </c>
      <c r="I16656" t="s">
        <v>22</v>
      </c>
      <c r="J16656" t="s">
        <v>39</v>
      </c>
      <c r="K16656">
        <v>7</v>
      </c>
      <c r="L16656">
        <v>2</v>
      </c>
      <c r="M16656" t="s">
        <v>24</v>
      </c>
      <c r="N16656" t="s">
        <v>24</v>
      </c>
      <c r="O16656" t="s">
        <v>24</v>
      </c>
      <c r="P16656">
        <v>1</v>
      </c>
      <c r="Q16656">
        <v>1</v>
      </c>
      <c r="R16656">
        <v>1</v>
      </c>
      <c r="S16656" t="s">
        <v>43</v>
      </c>
      <c r="T16656">
        <v>1</v>
      </c>
    </row>
    <row r="16657" spans="1:20" x14ac:dyDescent="0.25">
      <c r="A16657">
        <v>84552</v>
      </c>
      <c r="B16657" t="s">
        <v>27</v>
      </c>
      <c r="C16657">
        <v>19</v>
      </c>
      <c r="D16657" t="s">
        <v>20</v>
      </c>
      <c r="E16657">
        <v>3</v>
      </c>
      <c r="F16657">
        <v>7.75</v>
      </c>
      <c r="G16657">
        <v>3</v>
      </c>
      <c r="H16657" t="s">
        <v>31</v>
      </c>
      <c r="I16657" t="s">
        <v>22</v>
      </c>
      <c r="J16657" t="s">
        <v>39</v>
      </c>
      <c r="K16657">
        <v>6</v>
      </c>
      <c r="L16657">
        <v>4</v>
      </c>
      <c r="M16657" t="s">
        <v>25</v>
      </c>
      <c r="N16657" t="s">
        <v>25</v>
      </c>
      <c r="O16657" t="s">
        <v>24</v>
      </c>
      <c r="P16657">
        <v>1</v>
      </c>
      <c r="Q16657">
        <v>0</v>
      </c>
      <c r="R16657">
        <v>0</v>
      </c>
      <c r="S16657" t="s">
        <v>43</v>
      </c>
      <c r="T16657">
        <v>1</v>
      </c>
    </row>
    <row r="16658" spans="1:20" x14ac:dyDescent="0.25">
      <c r="A16658">
        <v>84554</v>
      </c>
      <c r="B16658" t="s">
        <v>19</v>
      </c>
      <c r="C16658">
        <v>33</v>
      </c>
      <c r="D16658" t="s">
        <v>20</v>
      </c>
      <c r="E16658">
        <v>4</v>
      </c>
      <c r="F16658">
        <v>8.69</v>
      </c>
      <c r="G16658">
        <v>3</v>
      </c>
      <c r="H16658" t="s">
        <v>34</v>
      </c>
      <c r="I16658" t="s">
        <v>38</v>
      </c>
      <c r="J16658" t="s">
        <v>35</v>
      </c>
      <c r="K16658">
        <v>10</v>
      </c>
      <c r="L16658">
        <v>3</v>
      </c>
      <c r="M16658" t="s">
        <v>24</v>
      </c>
      <c r="N16658" t="s">
        <v>25</v>
      </c>
      <c r="O16658" t="s">
        <v>24</v>
      </c>
      <c r="P16658">
        <v>1</v>
      </c>
      <c r="Q16658">
        <v>1</v>
      </c>
      <c r="R16658">
        <v>0</v>
      </c>
      <c r="S16658" t="s">
        <v>26</v>
      </c>
      <c r="T16658">
        <v>3</v>
      </c>
    </row>
    <row r="16659" spans="1:20" x14ac:dyDescent="0.25">
      <c r="A16659">
        <v>84558</v>
      </c>
      <c r="B16659" t="s">
        <v>19</v>
      </c>
      <c r="C16659">
        <v>28</v>
      </c>
      <c r="D16659" t="s">
        <v>20</v>
      </c>
      <c r="E16659">
        <v>3</v>
      </c>
      <c r="F16659">
        <v>8.73</v>
      </c>
      <c r="G16659">
        <v>2</v>
      </c>
      <c r="H16659" t="s">
        <v>31</v>
      </c>
      <c r="I16659" t="s">
        <v>28</v>
      </c>
      <c r="J16659" t="s">
        <v>53</v>
      </c>
      <c r="K16659">
        <v>6</v>
      </c>
      <c r="L16659">
        <v>1</v>
      </c>
      <c r="M16659" t="s">
        <v>24</v>
      </c>
      <c r="N16659" t="s">
        <v>25</v>
      </c>
      <c r="O16659" t="s">
        <v>25</v>
      </c>
      <c r="P16659">
        <v>0</v>
      </c>
      <c r="Q16659">
        <v>1</v>
      </c>
      <c r="R16659">
        <v>0</v>
      </c>
      <c r="S16659" t="s">
        <v>33</v>
      </c>
      <c r="T16659">
        <v>1</v>
      </c>
    </row>
    <row r="16660" spans="1:20" x14ac:dyDescent="0.25">
      <c r="A16660">
        <v>84560</v>
      </c>
      <c r="B16660" t="s">
        <v>19</v>
      </c>
      <c r="C16660">
        <v>29</v>
      </c>
      <c r="D16660" t="s">
        <v>20</v>
      </c>
      <c r="E16660">
        <v>4</v>
      </c>
      <c r="F16660">
        <v>8.14</v>
      </c>
      <c r="G16660">
        <v>4</v>
      </c>
      <c r="H16660" t="s">
        <v>34</v>
      </c>
      <c r="I16660" t="s">
        <v>38</v>
      </c>
      <c r="J16660" t="s">
        <v>59</v>
      </c>
      <c r="K16660">
        <v>8</v>
      </c>
      <c r="L16660">
        <v>5</v>
      </c>
      <c r="M16660" t="s">
        <v>24</v>
      </c>
      <c r="N16660" t="s">
        <v>25</v>
      </c>
      <c r="O16660" t="s">
        <v>24</v>
      </c>
      <c r="P16660">
        <v>1</v>
      </c>
      <c r="Q16660">
        <v>1</v>
      </c>
      <c r="R16660">
        <v>0</v>
      </c>
      <c r="S16660" t="s">
        <v>33</v>
      </c>
      <c r="T16660">
        <v>3</v>
      </c>
    </row>
    <row r="16661" spans="1:20" x14ac:dyDescent="0.25">
      <c r="A16661">
        <v>84562</v>
      </c>
      <c r="B16661" t="s">
        <v>19</v>
      </c>
      <c r="C16661">
        <v>22</v>
      </c>
      <c r="D16661" t="s">
        <v>20</v>
      </c>
      <c r="E16661">
        <v>3</v>
      </c>
      <c r="F16661">
        <v>8.59</v>
      </c>
      <c r="G16661">
        <v>5</v>
      </c>
      <c r="H16661" t="s">
        <v>34</v>
      </c>
      <c r="I16661" t="s">
        <v>38</v>
      </c>
      <c r="J16661" t="s">
        <v>35</v>
      </c>
      <c r="K16661">
        <v>12</v>
      </c>
      <c r="L16661">
        <v>5</v>
      </c>
      <c r="M16661" t="s">
        <v>24</v>
      </c>
      <c r="N16661" t="s">
        <v>25</v>
      </c>
      <c r="O16661" t="s">
        <v>24</v>
      </c>
      <c r="P16661">
        <v>1</v>
      </c>
      <c r="Q16661">
        <v>1</v>
      </c>
      <c r="R16661">
        <v>0</v>
      </c>
      <c r="S16661" t="s">
        <v>43</v>
      </c>
      <c r="T16661">
        <v>3</v>
      </c>
    </row>
    <row r="16662" spans="1:20" x14ac:dyDescent="0.25">
      <c r="A16662">
        <v>84572</v>
      </c>
      <c r="B16662" t="s">
        <v>19</v>
      </c>
      <c r="C16662">
        <v>28</v>
      </c>
      <c r="D16662" t="s">
        <v>20</v>
      </c>
      <c r="E16662">
        <v>5</v>
      </c>
      <c r="F16662">
        <v>8.9499999999999993</v>
      </c>
      <c r="G16662">
        <v>2</v>
      </c>
      <c r="H16662" t="s">
        <v>44</v>
      </c>
      <c r="I16662" t="s">
        <v>38</v>
      </c>
      <c r="J16662" t="s">
        <v>36</v>
      </c>
      <c r="K16662">
        <v>10</v>
      </c>
      <c r="L16662">
        <v>5</v>
      </c>
      <c r="M16662" t="s">
        <v>24</v>
      </c>
      <c r="N16662" t="s">
        <v>24</v>
      </c>
      <c r="O16662" t="s">
        <v>24</v>
      </c>
      <c r="P16662">
        <v>1</v>
      </c>
      <c r="Q16662">
        <v>1</v>
      </c>
      <c r="R16662">
        <v>1</v>
      </c>
      <c r="S16662" t="s">
        <v>33</v>
      </c>
      <c r="T16662">
        <v>4</v>
      </c>
    </row>
    <row r="16663" spans="1:20" x14ac:dyDescent="0.25">
      <c r="A16663">
        <v>84583</v>
      </c>
      <c r="B16663" t="s">
        <v>19</v>
      </c>
      <c r="C16663">
        <v>26</v>
      </c>
      <c r="D16663" t="s">
        <v>20</v>
      </c>
      <c r="E16663">
        <v>5</v>
      </c>
      <c r="F16663">
        <v>7.68</v>
      </c>
      <c r="G16663">
        <v>3</v>
      </c>
      <c r="H16663" t="s">
        <v>31</v>
      </c>
      <c r="I16663" t="s">
        <v>28</v>
      </c>
      <c r="J16663" t="s">
        <v>39</v>
      </c>
      <c r="K16663">
        <v>9</v>
      </c>
      <c r="L16663">
        <v>2</v>
      </c>
      <c r="M16663" t="s">
        <v>25</v>
      </c>
      <c r="N16663" t="s">
        <v>25</v>
      </c>
      <c r="O16663" t="s">
        <v>24</v>
      </c>
      <c r="P16663">
        <v>1</v>
      </c>
      <c r="Q16663">
        <v>0</v>
      </c>
      <c r="R16663">
        <v>0</v>
      </c>
      <c r="S16663" t="s">
        <v>30</v>
      </c>
      <c r="T16663">
        <v>1</v>
      </c>
    </row>
    <row r="16664" spans="1:20" x14ac:dyDescent="0.25">
      <c r="A16664">
        <v>84586</v>
      </c>
      <c r="B16664" t="s">
        <v>19</v>
      </c>
      <c r="C16664">
        <v>32</v>
      </c>
      <c r="D16664" t="s">
        <v>20</v>
      </c>
      <c r="E16664">
        <v>5</v>
      </c>
      <c r="F16664">
        <v>7.61</v>
      </c>
      <c r="G16664">
        <v>5</v>
      </c>
      <c r="H16664" t="s">
        <v>44</v>
      </c>
      <c r="I16664" t="s">
        <v>38</v>
      </c>
      <c r="J16664" t="s">
        <v>39</v>
      </c>
      <c r="K16664">
        <v>11</v>
      </c>
      <c r="L16664">
        <v>3</v>
      </c>
      <c r="M16664" t="s">
        <v>24</v>
      </c>
      <c r="N16664" t="s">
        <v>25</v>
      </c>
      <c r="O16664" t="s">
        <v>24</v>
      </c>
      <c r="P16664">
        <v>1</v>
      </c>
      <c r="Q16664">
        <v>1</v>
      </c>
      <c r="R16664">
        <v>0</v>
      </c>
      <c r="S16664" t="s">
        <v>33</v>
      </c>
      <c r="T16664">
        <v>4</v>
      </c>
    </row>
    <row r="16665" spans="1:20" x14ac:dyDescent="0.25">
      <c r="A16665">
        <v>84598</v>
      </c>
      <c r="B16665" t="s">
        <v>19</v>
      </c>
      <c r="C16665">
        <v>28</v>
      </c>
      <c r="D16665" t="s">
        <v>20</v>
      </c>
      <c r="E16665">
        <v>5</v>
      </c>
      <c r="F16665">
        <v>7.47</v>
      </c>
      <c r="G16665">
        <v>4</v>
      </c>
      <c r="H16665" t="s">
        <v>34</v>
      </c>
      <c r="I16665" t="s">
        <v>28</v>
      </c>
      <c r="J16665" t="s">
        <v>58</v>
      </c>
      <c r="K16665">
        <v>12</v>
      </c>
      <c r="L16665">
        <v>3</v>
      </c>
      <c r="M16665" t="s">
        <v>24</v>
      </c>
      <c r="N16665" t="s">
        <v>24</v>
      </c>
      <c r="O16665" t="s">
        <v>24</v>
      </c>
      <c r="P16665">
        <v>1</v>
      </c>
      <c r="Q16665">
        <v>1</v>
      </c>
      <c r="R16665">
        <v>1</v>
      </c>
      <c r="S16665" t="s">
        <v>33</v>
      </c>
      <c r="T16665">
        <v>3</v>
      </c>
    </row>
    <row r="16666" spans="1:20" x14ac:dyDescent="0.25">
      <c r="A16666">
        <v>84605</v>
      </c>
      <c r="B16666" t="s">
        <v>19</v>
      </c>
      <c r="C16666">
        <v>30</v>
      </c>
      <c r="D16666" t="s">
        <v>20</v>
      </c>
      <c r="E16666">
        <v>2</v>
      </c>
      <c r="F16666">
        <v>8.91</v>
      </c>
      <c r="G16666">
        <v>3</v>
      </c>
      <c r="H16666" t="s">
        <v>34</v>
      </c>
      <c r="I16666" t="s">
        <v>38</v>
      </c>
      <c r="J16666" t="s">
        <v>35</v>
      </c>
      <c r="K16666">
        <v>5</v>
      </c>
      <c r="L16666">
        <v>1</v>
      </c>
      <c r="M16666" t="s">
        <v>25</v>
      </c>
      <c r="N16666" t="s">
        <v>24</v>
      </c>
      <c r="O16666" t="s">
        <v>25</v>
      </c>
      <c r="P16666">
        <v>0</v>
      </c>
      <c r="Q16666">
        <v>0</v>
      </c>
      <c r="R16666">
        <v>1</v>
      </c>
      <c r="S16666" t="s">
        <v>33</v>
      </c>
      <c r="T16666">
        <v>3</v>
      </c>
    </row>
    <row r="16667" spans="1:20" x14ac:dyDescent="0.25">
      <c r="A16667">
        <v>84607</v>
      </c>
      <c r="B16667" t="s">
        <v>27</v>
      </c>
      <c r="C16667">
        <v>28</v>
      </c>
      <c r="D16667" t="s">
        <v>20</v>
      </c>
      <c r="E16667">
        <v>3</v>
      </c>
      <c r="F16667">
        <v>7.88</v>
      </c>
      <c r="G16667">
        <v>3</v>
      </c>
      <c r="H16667" t="s">
        <v>44</v>
      </c>
      <c r="I16667" t="s">
        <v>38</v>
      </c>
      <c r="J16667" t="s">
        <v>51</v>
      </c>
      <c r="K16667">
        <v>6</v>
      </c>
      <c r="L16667">
        <v>5</v>
      </c>
      <c r="M16667" t="s">
        <v>24</v>
      </c>
      <c r="N16667" t="s">
        <v>25</v>
      </c>
      <c r="O16667" t="s">
        <v>24</v>
      </c>
      <c r="P16667">
        <v>1</v>
      </c>
      <c r="Q16667">
        <v>1</v>
      </c>
      <c r="R16667">
        <v>0</v>
      </c>
      <c r="S16667" t="s">
        <v>33</v>
      </c>
      <c r="T16667">
        <v>4</v>
      </c>
    </row>
    <row r="16668" spans="1:20" x14ac:dyDescent="0.25">
      <c r="A16668">
        <v>84608</v>
      </c>
      <c r="B16668" t="s">
        <v>19</v>
      </c>
      <c r="C16668">
        <v>34</v>
      </c>
      <c r="D16668" t="s">
        <v>20</v>
      </c>
      <c r="E16668">
        <v>2</v>
      </c>
      <c r="F16668">
        <v>9.5399999999999991</v>
      </c>
      <c r="G16668">
        <v>5</v>
      </c>
      <c r="H16668" t="s">
        <v>21</v>
      </c>
      <c r="I16668" t="s">
        <v>38</v>
      </c>
      <c r="J16668" t="s">
        <v>52</v>
      </c>
      <c r="K16668">
        <v>10</v>
      </c>
      <c r="L16668">
        <v>1</v>
      </c>
      <c r="M16668" t="s">
        <v>24</v>
      </c>
      <c r="N16668" t="s">
        <v>25</v>
      </c>
      <c r="O16668" t="s">
        <v>25</v>
      </c>
      <c r="P16668">
        <v>0</v>
      </c>
      <c r="Q16668">
        <v>1</v>
      </c>
      <c r="R16668">
        <v>0</v>
      </c>
      <c r="S16668" t="s">
        <v>26</v>
      </c>
      <c r="T16668">
        <v>2</v>
      </c>
    </row>
    <row r="16669" spans="1:20" x14ac:dyDescent="0.25">
      <c r="A16669">
        <v>84611</v>
      </c>
      <c r="B16669" t="s">
        <v>19</v>
      </c>
      <c r="C16669">
        <v>23</v>
      </c>
      <c r="D16669" t="s">
        <v>20</v>
      </c>
      <c r="E16669">
        <v>4</v>
      </c>
      <c r="F16669">
        <v>5.64</v>
      </c>
      <c r="G16669">
        <v>5</v>
      </c>
      <c r="H16669" t="s">
        <v>21</v>
      </c>
      <c r="I16669" t="s">
        <v>28</v>
      </c>
      <c r="J16669" t="s">
        <v>42</v>
      </c>
      <c r="K16669">
        <v>0</v>
      </c>
      <c r="L16669">
        <v>5</v>
      </c>
      <c r="M16669" t="s">
        <v>25</v>
      </c>
      <c r="N16669" t="s">
        <v>24</v>
      </c>
      <c r="O16669" t="s">
        <v>24</v>
      </c>
      <c r="P16669">
        <v>1</v>
      </c>
      <c r="Q16669">
        <v>0</v>
      </c>
      <c r="R16669">
        <v>1</v>
      </c>
      <c r="S16669" t="s">
        <v>30</v>
      </c>
      <c r="T16669">
        <v>2</v>
      </c>
    </row>
    <row r="16670" spans="1:20" x14ac:dyDescent="0.25">
      <c r="A16670">
        <v>84616</v>
      </c>
      <c r="B16670" t="s">
        <v>19</v>
      </c>
      <c r="C16670">
        <v>32</v>
      </c>
      <c r="D16670" t="s">
        <v>20</v>
      </c>
      <c r="E16670">
        <v>2</v>
      </c>
      <c r="F16670">
        <v>8.0399999999999991</v>
      </c>
      <c r="G16670">
        <v>4</v>
      </c>
      <c r="H16670" t="s">
        <v>34</v>
      </c>
      <c r="I16670" t="s">
        <v>22</v>
      </c>
      <c r="J16670" t="s">
        <v>60</v>
      </c>
      <c r="K16670">
        <v>1</v>
      </c>
      <c r="L16670">
        <v>3</v>
      </c>
      <c r="M16670" t="s">
        <v>24</v>
      </c>
      <c r="N16670" t="s">
        <v>24</v>
      </c>
      <c r="O16670" t="s">
        <v>25</v>
      </c>
      <c r="P16670">
        <v>0</v>
      </c>
      <c r="Q16670">
        <v>1</v>
      </c>
      <c r="R16670">
        <v>1</v>
      </c>
      <c r="S16670" t="s">
        <v>33</v>
      </c>
      <c r="T16670">
        <v>3</v>
      </c>
    </row>
    <row r="16671" spans="1:20" x14ac:dyDescent="0.25">
      <c r="A16671">
        <v>84621</v>
      </c>
      <c r="B16671" t="s">
        <v>19</v>
      </c>
      <c r="C16671">
        <v>29</v>
      </c>
      <c r="D16671" t="s">
        <v>20</v>
      </c>
      <c r="E16671">
        <v>3</v>
      </c>
      <c r="F16671">
        <v>5.56</v>
      </c>
      <c r="G16671">
        <v>4</v>
      </c>
      <c r="H16671" t="s">
        <v>44</v>
      </c>
      <c r="I16671" t="s">
        <v>22</v>
      </c>
      <c r="J16671" t="s">
        <v>59</v>
      </c>
      <c r="K16671">
        <v>6</v>
      </c>
      <c r="L16671">
        <v>4</v>
      </c>
      <c r="M16671" t="s">
        <v>25</v>
      </c>
      <c r="N16671" t="s">
        <v>24</v>
      </c>
      <c r="O16671" t="s">
        <v>25</v>
      </c>
      <c r="P16671">
        <v>0</v>
      </c>
      <c r="Q16671">
        <v>0</v>
      </c>
      <c r="R16671">
        <v>1</v>
      </c>
      <c r="S16671" t="s">
        <v>33</v>
      </c>
      <c r="T16671">
        <v>4</v>
      </c>
    </row>
    <row r="16672" spans="1:20" x14ac:dyDescent="0.25">
      <c r="A16672">
        <v>84626</v>
      </c>
      <c r="B16672" t="s">
        <v>27</v>
      </c>
      <c r="C16672">
        <v>20</v>
      </c>
      <c r="D16672" t="s">
        <v>20</v>
      </c>
      <c r="E16672">
        <v>4</v>
      </c>
      <c r="F16672">
        <v>5.75</v>
      </c>
      <c r="G16672">
        <v>3</v>
      </c>
      <c r="H16672" t="s">
        <v>31</v>
      </c>
      <c r="I16672" t="s">
        <v>22</v>
      </c>
      <c r="J16672" t="s">
        <v>39</v>
      </c>
      <c r="K16672">
        <v>6</v>
      </c>
      <c r="L16672">
        <v>5</v>
      </c>
      <c r="M16672" t="s">
        <v>24</v>
      </c>
      <c r="N16672" t="s">
        <v>25</v>
      </c>
      <c r="O16672" t="s">
        <v>24</v>
      </c>
      <c r="P16672">
        <v>1</v>
      </c>
      <c r="Q16672">
        <v>1</v>
      </c>
      <c r="R16672">
        <v>0</v>
      </c>
      <c r="S16672" t="s">
        <v>43</v>
      </c>
      <c r="T16672">
        <v>1</v>
      </c>
    </row>
    <row r="16673" spans="1:20" x14ac:dyDescent="0.25">
      <c r="A16673">
        <v>84632</v>
      </c>
      <c r="B16673" t="s">
        <v>19</v>
      </c>
      <c r="C16673">
        <v>19</v>
      </c>
      <c r="D16673" t="s">
        <v>20</v>
      </c>
      <c r="E16673">
        <v>4</v>
      </c>
      <c r="F16673">
        <v>7.27</v>
      </c>
      <c r="G16673">
        <v>4</v>
      </c>
      <c r="H16673" t="s">
        <v>34</v>
      </c>
      <c r="I16673" t="s">
        <v>28</v>
      </c>
      <c r="J16673" t="s">
        <v>39</v>
      </c>
      <c r="K16673">
        <v>8</v>
      </c>
      <c r="L16673">
        <v>5</v>
      </c>
      <c r="M16673" t="s">
        <v>24</v>
      </c>
      <c r="N16673" t="s">
        <v>25</v>
      </c>
      <c r="O16673" t="s">
        <v>25</v>
      </c>
      <c r="P16673">
        <v>0</v>
      </c>
      <c r="Q16673">
        <v>1</v>
      </c>
      <c r="R16673">
        <v>0</v>
      </c>
      <c r="S16673" t="s">
        <v>43</v>
      </c>
      <c r="T16673">
        <v>3</v>
      </c>
    </row>
    <row r="16674" spans="1:20" x14ac:dyDescent="0.25">
      <c r="A16674">
        <v>84638</v>
      </c>
      <c r="B16674" t="s">
        <v>19</v>
      </c>
      <c r="C16674">
        <v>33</v>
      </c>
      <c r="D16674" t="s">
        <v>20</v>
      </c>
      <c r="E16674">
        <v>3</v>
      </c>
      <c r="F16674">
        <v>5.79</v>
      </c>
      <c r="G16674">
        <v>5</v>
      </c>
      <c r="H16674" t="s">
        <v>21</v>
      </c>
      <c r="I16674" t="s">
        <v>28</v>
      </c>
      <c r="J16674" t="s">
        <v>56</v>
      </c>
      <c r="K16674">
        <v>0</v>
      </c>
      <c r="L16674">
        <v>1</v>
      </c>
      <c r="M16674" t="s">
        <v>25</v>
      </c>
      <c r="N16674" t="s">
        <v>25</v>
      </c>
      <c r="O16674" t="s">
        <v>25</v>
      </c>
      <c r="P16674">
        <v>0</v>
      </c>
      <c r="Q16674">
        <v>0</v>
      </c>
      <c r="R16674">
        <v>0</v>
      </c>
      <c r="S16674" t="s">
        <v>26</v>
      </c>
      <c r="T16674">
        <v>2</v>
      </c>
    </row>
    <row r="16675" spans="1:20" x14ac:dyDescent="0.25">
      <c r="A16675">
        <v>84648</v>
      </c>
      <c r="B16675" t="s">
        <v>27</v>
      </c>
      <c r="C16675">
        <v>18</v>
      </c>
      <c r="D16675" t="s">
        <v>20</v>
      </c>
      <c r="E16675">
        <v>5</v>
      </c>
      <c r="F16675">
        <v>5.98</v>
      </c>
      <c r="G16675">
        <v>4</v>
      </c>
      <c r="H16675" t="s">
        <v>34</v>
      </c>
      <c r="I16675" t="s">
        <v>38</v>
      </c>
      <c r="J16675" t="s">
        <v>39</v>
      </c>
      <c r="K16675">
        <v>12</v>
      </c>
      <c r="L16675">
        <v>4</v>
      </c>
      <c r="M16675" t="s">
        <v>24</v>
      </c>
      <c r="N16675" t="s">
        <v>25</v>
      </c>
      <c r="O16675" t="s">
        <v>24</v>
      </c>
      <c r="P16675">
        <v>1</v>
      </c>
      <c r="Q16675">
        <v>1</v>
      </c>
      <c r="R16675">
        <v>0</v>
      </c>
      <c r="S16675" t="s">
        <v>43</v>
      </c>
      <c r="T16675">
        <v>3</v>
      </c>
    </row>
    <row r="16676" spans="1:20" x14ac:dyDescent="0.25">
      <c r="A16676">
        <v>84651</v>
      </c>
      <c r="B16676" t="s">
        <v>19</v>
      </c>
      <c r="C16676">
        <v>29</v>
      </c>
      <c r="D16676" t="s">
        <v>20</v>
      </c>
      <c r="E16676">
        <v>4</v>
      </c>
      <c r="F16676">
        <v>7.27</v>
      </c>
      <c r="G16676">
        <v>1</v>
      </c>
      <c r="H16676" t="s">
        <v>34</v>
      </c>
      <c r="I16676" t="s">
        <v>28</v>
      </c>
      <c r="J16676" t="s">
        <v>39</v>
      </c>
      <c r="K16676">
        <v>12</v>
      </c>
      <c r="L16676">
        <v>5</v>
      </c>
      <c r="M16676" t="s">
        <v>24</v>
      </c>
      <c r="N16676" t="s">
        <v>24</v>
      </c>
      <c r="O16676" t="s">
        <v>24</v>
      </c>
      <c r="P16676">
        <v>1</v>
      </c>
      <c r="Q16676">
        <v>1</v>
      </c>
      <c r="R16676">
        <v>1</v>
      </c>
      <c r="S16676" t="s">
        <v>33</v>
      </c>
      <c r="T16676">
        <v>3</v>
      </c>
    </row>
    <row r="16677" spans="1:20" x14ac:dyDescent="0.25">
      <c r="A16677">
        <v>84653</v>
      </c>
      <c r="B16677" t="s">
        <v>27</v>
      </c>
      <c r="C16677">
        <v>20</v>
      </c>
      <c r="D16677" t="s">
        <v>20</v>
      </c>
      <c r="E16677">
        <v>4</v>
      </c>
      <c r="F16677">
        <v>7.25</v>
      </c>
      <c r="G16677">
        <v>4</v>
      </c>
      <c r="H16677" t="s">
        <v>31</v>
      </c>
      <c r="I16677" t="s">
        <v>28</v>
      </c>
      <c r="J16677" t="s">
        <v>39</v>
      </c>
      <c r="K16677">
        <v>8</v>
      </c>
      <c r="L16677">
        <v>1</v>
      </c>
      <c r="M16677" t="s">
        <v>24</v>
      </c>
      <c r="N16677" t="s">
        <v>25</v>
      </c>
      <c r="O16677" t="s">
        <v>24</v>
      </c>
      <c r="P16677">
        <v>1</v>
      </c>
      <c r="Q16677">
        <v>1</v>
      </c>
      <c r="R16677">
        <v>0</v>
      </c>
      <c r="S16677" t="s">
        <v>43</v>
      </c>
      <c r="T16677">
        <v>1</v>
      </c>
    </row>
    <row r="16678" spans="1:20" x14ac:dyDescent="0.25">
      <c r="A16678">
        <v>84656</v>
      </c>
      <c r="B16678" t="s">
        <v>27</v>
      </c>
      <c r="C16678">
        <v>28</v>
      </c>
      <c r="D16678" t="s">
        <v>20</v>
      </c>
      <c r="E16678">
        <v>1</v>
      </c>
      <c r="F16678">
        <v>7.48</v>
      </c>
      <c r="G16678">
        <v>4</v>
      </c>
      <c r="H16678" t="s">
        <v>31</v>
      </c>
      <c r="I16678" t="s">
        <v>38</v>
      </c>
      <c r="J16678" t="s">
        <v>53</v>
      </c>
      <c r="K16678">
        <v>1</v>
      </c>
      <c r="L16678">
        <v>2</v>
      </c>
      <c r="M16678" t="s">
        <v>24</v>
      </c>
      <c r="N16678" t="s">
        <v>25</v>
      </c>
      <c r="O16678" t="s">
        <v>25</v>
      </c>
      <c r="P16678">
        <v>0</v>
      </c>
      <c r="Q16678">
        <v>1</v>
      </c>
      <c r="R16678">
        <v>0</v>
      </c>
      <c r="S16678" t="s">
        <v>33</v>
      </c>
      <c r="T16678">
        <v>1</v>
      </c>
    </row>
    <row r="16679" spans="1:20" x14ac:dyDescent="0.25">
      <c r="A16679">
        <v>84658</v>
      </c>
      <c r="B16679" t="s">
        <v>27</v>
      </c>
      <c r="C16679">
        <v>29</v>
      </c>
      <c r="D16679" t="s">
        <v>20</v>
      </c>
      <c r="E16679">
        <v>2</v>
      </c>
      <c r="F16679">
        <v>9.2100000000000009</v>
      </c>
      <c r="G16679">
        <v>2</v>
      </c>
      <c r="H16679" t="s">
        <v>31</v>
      </c>
      <c r="I16679" t="s">
        <v>22</v>
      </c>
      <c r="J16679" t="s">
        <v>59</v>
      </c>
      <c r="K16679">
        <v>10</v>
      </c>
      <c r="L16679">
        <v>4</v>
      </c>
      <c r="M16679" t="s">
        <v>25</v>
      </c>
      <c r="N16679" t="s">
        <v>24</v>
      </c>
      <c r="O16679" t="s">
        <v>25</v>
      </c>
      <c r="P16679">
        <v>0</v>
      </c>
      <c r="Q16679">
        <v>0</v>
      </c>
      <c r="R16679">
        <v>1</v>
      </c>
      <c r="S16679" t="s">
        <v>33</v>
      </c>
      <c r="T16679">
        <v>1</v>
      </c>
    </row>
    <row r="16680" spans="1:20" x14ac:dyDescent="0.25">
      <c r="A16680">
        <v>84660</v>
      </c>
      <c r="B16680" t="s">
        <v>19</v>
      </c>
      <c r="C16680">
        <v>21</v>
      </c>
      <c r="D16680" t="s">
        <v>20</v>
      </c>
      <c r="E16680">
        <v>2</v>
      </c>
      <c r="F16680">
        <v>6.51</v>
      </c>
      <c r="G16680">
        <v>4</v>
      </c>
      <c r="H16680" t="s">
        <v>21</v>
      </c>
      <c r="I16680" t="s">
        <v>28</v>
      </c>
      <c r="J16680" t="s">
        <v>58</v>
      </c>
      <c r="K16680">
        <v>12</v>
      </c>
      <c r="L16680">
        <v>2</v>
      </c>
      <c r="M16680" t="s">
        <v>24</v>
      </c>
      <c r="N16680" t="s">
        <v>25</v>
      </c>
      <c r="O16680" t="s">
        <v>24</v>
      </c>
      <c r="P16680">
        <v>1</v>
      </c>
      <c r="Q16680">
        <v>1</v>
      </c>
      <c r="R16680">
        <v>0</v>
      </c>
      <c r="S16680" t="s">
        <v>43</v>
      </c>
      <c r="T16680">
        <v>2</v>
      </c>
    </row>
    <row r="16681" spans="1:20" x14ac:dyDescent="0.25">
      <c r="A16681">
        <v>84662</v>
      </c>
      <c r="B16681" t="s">
        <v>27</v>
      </c>
      <c r="C16681">
        <v>29</v>
      </c>
      <c r="D16681" t="s">
        <v>20</v>
      </c>
      <c r="E16681">
        <v>1</v>
      </c>
      <c r="F16681">
        <v>9.56</v>
      </c>
      <c r="G16681">
        <v>3</v>
      </c>
      <c r="H16681" t="s">
        <v>34</v>
      </c>
      <c r="I16681" t="s">
        <v>28</v>
      </c>
      <c r="J16681" t="s">
        <v>40</v>
      </c>
      <c r="K16681">
        <v>8</v>
      </c>
      <c r="L16681">
        <v>1</v>
      </c>
      <c r="M16681" t="s">
        <v>25</v>
      </c>
      <c r="N16681" t="s">
        <v>25</v>
      </c>
      <c r="O16681" t="s">
        <v>25</v>
      </c>
      <c r="P16681">
        <v>0</v>
      </c>
      <c r="Q16681">
        <v>0</v>
      </c>
      <c r="R16681">
        <v>0</v>
      </c>
      <c r="S16681" t="s">
        <v>33</v>
      </c>
      <c r="T16681">
        <v>3</v>
      </c>
    </row>
    <row r="16682" spans="1:20" x14ac:dyDescent="0.25">
      <c r="A16682">
        <v>84669</v>
      </c>
      <c r="B16682" t="s">
        <v>19</v>
      </c>
      <c r="C16682">
        <v>34</v>
      </c>
      <c r="D16682" t="s">
        <v>20</v>
      </c>
      <c r="E16682">
        <v>3</v>
      </c>
      <c r="F16682">
        <v>5.52</v>
      </c>
      <c r="G16682">
        <v>4</v>
      </c>
      <c r="H16682" t="s">
        <v>31</v>
      </c>
      <c r="I16682" t="s">
        <v>22</v>
      </c>
      <c r="J16682" t="s">
        <v>39</v>
      </c>
      <c r="K16682">
        <v>6</v>
      </c>
      <c r="L16682">
        <v>2</v>
      </c>
      <c r="M16682" t="s">
        <v>24</v>
      </c>
      <c r="N16682" t="s">
        <v>25</v>
      </c>
      <c r="O16682" t="s">
        <v>24</v>
      </c>
      <c r="P16682">
        <v>1</v>
      </c>
      <c r="Q16682">
        <v>1</v>
      </c>
      <c r="R16682">
        <v>0</v>
      </c>
      <c r="S16682" t="s">
        <v>26</v>
      </c>
      <c r="T16682">
        <v>1</v>
      </c>
    </row>
    <row r="16683" spans="1:20" x14ac:dyDescent="0.25">
      <c r="A16683">
        <v>84670</v>
      </c>
      <c r="B16683" t="s">
        <v>19</v>
      </c>
      <c r="C16683">
        <v>25</v>
      </c>
      <c r="D16683" t="s">
        <v>20</v>
      </c>
      <c r="E16683">
        <v>3</v>
      </c>
      <c r="F16683">
        <v>6.37</v>
      </c>
      <c r="G16683">
        <v>4</v>
      </c>
      <c r="H16683" t="s">
        <v>21</v>
      </c>
      <c r="I16683" t="s">
        <v>38</v>
      </c>
      <c r="J16683" t="s">
        <v>46</v>
      </c>
      <c r="K16683">
        <v>10</v>
      </c>
      <c r="L16683">
        <v>2</v>
      </c>
      <c r="M16683" t="s">
        <v>24</v>
      </c>
      <c r="N16683" t="s">
        <v>25</v>
      </c>
      <c r="O16683" t="s">
        <v>24</v>
      </c>
      <c r="P16683">
        <v>1</v>
      </c>
      <c r="Q16683">
        <v>1</v>
      </c>
      <c r="R16683">
        <v>0</v>
      </c>
      <c r="S16683" t="s">
        <v>30</v>
      </c>
      <c r="T16683">
        <v>2</v>
      </c>
    </row>
    <row r="16684" spans="1:20" x14ac:dyDescent="0.25">
      <c r="A16684">
        <v>84675</v>
      </c>
      <c r="B16684" t="s">
        <v>19</v>
      </c>
      <c r="C16684">
        <v>23</v>
      </c>
      <c r="D16684" t="s">
        <v>20</v>
      </c>
      <c r="E16684">
        <v>5</v>
      </c>
      <c r="F16684">
        <v>7.85</v>
      </c>
      <c r="G16684">
        <v>3</v>
      </c>
      <c r="H16684" t="s">
        <v>44</v>
      </c>
      <c r="I16684" t="s">
        <v>38</v>
      </c>
      <c r="J16684" t="s">
        <v>29</v>
      </c>
      <c r="K16684">
        <v>11</v>
      </c>
      <c r="L16684">
        <v>1</v>
      </c>
      <c r="M16684" t="s">
        <v>24</v>
      </c>
      <c r="N16684" t="s">
        <v>24</v>
      </c>
      <c r="O16684" t="s">
        <v>24</v>
      </c>
      <c r="P16684">
        <v>1</v>
      </c>
      <c r="Q16684">
        <v>1</v>
      </c>
      <c r="R16684">
        <v>1</v>
      </c>
      <c r="S16684" t="s">
        <v>30</v>
      </c>
      <c r="T16684">
        <v>4</v>
      </c>
    </row>
    <row r="16685" spans="1:20" x14ac:dyDescent="0.25">
      <c r="A16685">
        <v>84678</v>
      </c>
      <c r="B16685" t="s">
        <v>19</v>
      </c>
      <c r="C16685">
        <v>20</v>
      </c>
      <c r="D16685" t="s">
        <v>20</v>
      </c>
      <c r="E16685">
        <v>3</v>
      </c>
      <c r="F16685">
        <v>8.74</v>
      </c>
      <c r="G16685">
        <v>1</v>
      </c>
      <c r="H16685" t="s">
        <v>31</v>
      </c>
      <c r="I16685" t="s">
        <v>22</v>
      </c>
      <c r="J16685" t="s">
        <v>39</v>
      </c>
      <c r="K16685">
        <v>8</v>
      </c>
      <c r="L16685">
        <v>4</v>
      </c>
      <c r="M16685" t="s">
        <v>25</v>
      </c>
      <c r="N16685" t="s">
        <v>24</v>
      </c>
      <c r="O16685" t="s">
        <v>24</v>
      </c>
      <c r="P16685">
        <v>1</v>
      </c>
      <c r="Q16685">
        <v>0</v>
      </c>
      <c r="R16685">
        <v>1</v>
      </c>
      <c r="S16685" t="s">
        <v>43</v>
      </c>
      <c r="T16685">
        <v>1</v>
      </c>
    </row>
    <row r="16686" spans="1:20" x14ac:dyDescent="0.25">
      <c r="A16686">
        <v>84682</v>
      </c>
      <c r="B16686" t="s">
        <v>19</v>
      </c>
      <c r="C16686">
        <v>29</v>
      </c>
      <c r="D16686" t="s">
        <v>20</v>
      </c>
      <c r="E16686">
        <v>2</v>
      </c>
      <c r="F16686">
        <v>8.2100000000000009</v>
      </c>
      <c r="G16686">
        <v>5</v>
      </c>
      <c r="H16686" t="s">
        <v>34</v>
      </c>
      <c r="I16686" t="s">
        <v>28</v>
      </c>
      <c r="J16686" t="s">
        <v>60</v>
      </c>
      <c r="K16686">
        <v>3</v>
      </c>
      <c r="L16686">
        <v>4</v>
      </c>
      <c r="M16686" t="s">
        <v>25</v>
      </c>
      <c r="N16686" t="s">
        <v>25</v>
      </c>
      <c r="O16686" t="s">
        <v>25</v>
      </c>
      <c r="P16686">
        <v>0</v>
      </c>
      <c r="Q16686">
        <v>0</v>
      </c>
      <c r="R16686">
        <v>0</v>
      </c>
      <c r="S16686" t="s">
        <v>33</v>
      </c>
      <c r="T16686">
        <v>3</v>
      </c>
    </row>
    <row r="16687" spans="1:20" x14ac:dyDescent="0.25">
      <c r="A16687">
        <v>84683</v>
      </c>
      <c r="B16687" t="s">
        <v>27</v>
      </c>
      <c r="C16687">
        <v>18</v>
      </c>
      <c r="D16687" t="s">
        <v>20</v>
      </c>
      <c r="E16687">
        <v>4</v>
      </c>
      <c r="F16687">
        <v>5.42</v>
      </c>
      <c r="G16687">
        <v>5</v>
      </c>
      <c r="H16687" t="s">
        <v>31</v>
      </c>
      <c r="I16687" t="s">
        <v>28</v>
      </c>
      <c r="J16687" t="s">
        <v>39</v>
      </c>
      <c r="K16687">
        <v>12</v>
      </c>
      <c r="L16687">
        <v>4</v>
      </c>
      <c r="M16687" t="s">
        <v>24</v>
      </c>
      <c r="N16687" t="s">
        <v>24</v>
      </c>
      <c r="O16687" t="s">
        <v>24</v>
      </c>
      <c r="P16687">
        <v>1</v>
      </c>
      <c r="Q16687">
        <v>1</v>
      </c>
      <c r="R16687">
        <v>1</v>
      </c>
      <c r="S16687" t="s">
        <v>43</v>
      </c>
      <c r="T16687">
        <v>1</v>
      </c>
    </row>
    <row r="16688" spans="1:20" x14ac:dyDescent="0.25">
      <c r="A16688">
        <v>84689</v>
      </c>
      <c r="B16688" t="s">
        <v>27</v>
      </c>
      <c r="C16688">
        <v>33</v>
      </c>
      <c r="D16688" t="s">
        <v>20</v>
      </c>
      <c r="E16688">
        <v>2</v>
      </c>
      <c r="F16688">
        <v>6.5</v>
      </c>
      <c r="G16688">
        <v>4</v>
      </c>
      <c r="H16688" t="s">
        <v>31</v>
      </c>
      <c r="I16688" t="s">
        <v>22</v>
      </c>
      <c r="J16688" t="s">
        <v>42</v>
      </c>
      <c r="K16688">
        <v>3</v>
      </c>
      <c r="L16688">
        <v>4</v>
      </c>
      <c r="M16688" t="s">
        <v>24</v>
      </c>
      <c r="N16688" t="s">
        <v>25</v>
      </c>
      <c r="O16688" t="s">
        <v>25</v>
      </c>
      <c r="P16688">
        <v>0</v>
      </c>
      <c r="Q16688">
        <v>1</v>
      </c>
      <c r="R16688">
        <v>0</v>
      </c>
      <c r="S16688" t="s">
        <v>26</v>
      </c>
      <c r="T16688">
        <v>1</v>
      </c>
    </row>
    <row r="16689" spans="1:20" x14ac:dyDescent="0.25">
      <c r="A16689">
        <v>84706</v>
      </c>
      <c r="B16689" t="s">
        <v>19</v>
      </c>
      <c r="C16689">
        <v>25</v>
      </c>
      <c r="D16689" t="s">
        <v>20</v>
      </c>
      <c r="E16689">
        <v>5</v>
      </c>
      <c r="F16689">
        <v>7.88</v>
      </c>
      <c r="G16689">
        <v>4</v>
      </c>
      <c r="H16689" t="s">
        <v>34</v>
      </c>
      <c r="I16689" t="s">
        <v>38</v>
      </c>
      <c r="J16689" t="s">
        <v>32</v>
      </c>
      <c r="K16689">
        <v>4</v>
      </c>
      <c r="L16689">
        <v>1</v>
      </c>
      <c r="M16689" t="s">
        <v>24</v>
      </c>
      <c r="N16689" t="s">
        <v>25</v>
      </c>
      <c r="O16689" t="s">
        <v>24</v>
      </c>
      <c r="P16689">
        <v>1</v>
      </c>
      <c r="Q16689">
        <v>1</v>
      </c>
      <c r="R16689">
        <v>0</v>
      </c>
      <c r="S16689" t="s">
        <v>30</v>
      </c>
      <c r="T16689">
        <v>3</v>
      </c>
    </row>
    <row r="16690" spans="1:20" x14ac:dyDescent="0.25">
      <c r="A16690">
        <v>84710</v>
      </c>
      <c r="B16690" t="s">
        <v>19</v>
      </c>
      <c r="C16690">
        <v>26</v>
      </c>
      <c r="D16690" t="s">
        <v>20</v>
      </c>
      <c r="E16690">
        <v>2</v>
      </c>
      <c r="F16690">
        <v>7.72</v>
      </c>
      <c r="G16690">
        <v>5</v>
      </c>
      <c r="H16690" t="s">
        <v>44</v>
      </c>
      <c r="I16690" t="s">
        <v>22</v>
      </c>
      <c r="J16690" t="s">
        <v>40</v>
      </c>
      <c r="K16690">
        <v>12</v>
      </c>
      <c r="L16690">
        <v>2</v>
      </c>
      <c r="M16690" t="s">
        <v>25</v>
      </c>
      <c r="N16690" t="s">
        <v>24</v>
      </c>
      <c r="O16690" t="s">
        <v>25</v>
      </c>
      <c r="P16690">
        <v>0</v>
      </c>
      <c r="Q16690">
        <v>0</v>
      </c>
      <c r="R16690">
        <v>1</v>
      </c>
      <c r="S16690" t="s">
        <v>30</v>
      </c>
      <c r="T16690">
        <v>4</v>
      </c>
    </row>
    <row r="16691" spans="1:20" x14ac:dyDescent="0.25">
      <c r="A16691">
        <v>84714</v>
      </c>
      <c r="B16691" t="s">
        <v>27</v>
      </c>
      <c r="C16691">
        <v>21</v>
      </c>
      <c r="D16691" t="s">
        <v>20</v>
      </c>
      <c r="E16691">
        <v>1</v>
      </c>
      <c r="F16691">
        <v>6.83</v>
      </c>
      <c r="G16691">
        <v>5</v>
      </c>
      <c r="H16691" t="s">
        <v>31</v>
      </c>
      <c r="I16691" t="s">
        <v>38</v>
      </c>
      <c r="J16691" t="s">
        <v>59</v>
      </c>
      <c r="K16691">
        <v>5</v>
      </c>
      <c r="L16691">
        <v>1</v>
      </c>
      <c r="M16691" t="s">
        <v>24</v>
      </c>
      <c r="N16691" t="s">
        <v>24</v>
      </c>
      <c r="O16691" t="s">
        <v>25</v>
      </c>
      <c r="P16691">
        <v>0</v>
      </c>
      <c r="Q16691">
        <v>1</v>
      </c>
      <c r="R16691">
        <v>1</v>
      </c>
      <c r="S16691" t="s">
        <v>43</v>
      </c>
      <c r="T16691">
        <v>1</v>
      </c>
    </row>
    <row r="16692" spans="1:20" x14ac:dyDescent="0.25">
      <c r="A16692">
        <v>84716</v>
      </c>
      <c r="B16692" t="s">
        <v>27</v>
      </c>
      <c r="C16692">
        <v>24</v>
      </c>
      <c r="D16692" t="s">
        <v>20</v>
      </c>
      <c r="E16692">
        <v>2</v>
      </c>
      <c r="F16692">
        <v>5.85</v>
      </c>
      <c r="G16692">
        <v>4</v>
      </c>
      <c r="H16692" t="s">
        <v>34</v>
      </c>
      <c r="I16692" t="s">
        <v>22</v>
      </c>
      <c r="J16692" t="s">
        <v>56</v>
      </c>
      <c r="K16692">
        <v>11</v>
      </c>
      <c r="L16692">
        <v>3</v>
      </c>
      <c r="M16692" t="s">
        <v>24</v>
      </c>
      <c r="N16692" t="s">
        <v>25</v>
      </c>
      <c r="O16692" t="s">
        <v>24</v>
      </c>
      <c r="P16692">
        <v>1</v>
      </c>
      <c r="Q16692">
        <v>1</v>
      </c>
      <c r="R16692">
        <v>0</v>
      </c>
      <c r="S16692" t="s">
        <v>30</v>
      </c>
      <c r="T16692">
        <v>3</v>
      </c>
    </row>
    <row r="16693" spans="1:20" x14ac:dyDescent="0.25">
      <c r="A16693">
        <v>84727</v>
      </c>
      <c r="B16693" t="s">
        <v>27</v>
      </c>
      <c r="C16693">
        <v>23</v>
      </c>
      <c r="D16693" t="s">
        <v>20</v>
      </c>
      <c r="E16693">
        <v>1</v>
      </c>
      <c r="F16693">
        <v>9.9600000000000009</v>
      </c>
      <c r="G16693">
        <v>1</v>
      </c>
      <c r="H16693" t="s">
        <v>44</v>
      </c>
      <c r="I16693" t="s">
        <v>28</v>
      </c>
      <c r="J16693" t="s">
        <v>46</v>
      </c>
      <c r="K16693">
        <v>8</v>
      </c>
      <c r="L16693">
        <v>1</v>
      </c>
      <c r="M16693" t="s">
        <v>24</v>
      </c>
      <c r="N16693" t="s">
        <v>25</v>
      </c>
      <c r="O16693" t="s">
        <v>25</v>
      </c>
      <c r="P16693">
        <v>0</v>
      </c>
      <c r="Q16693">
        <v>1</v>
      </c>
      <c r="R16693">
        <v>0</v>
      </c>
      <c r="S16693" t="s">
        <v>30</v>
      </c>
      <c r="T16693">
        <v>4</v>
      </c>
    </row>
    <row r="16694" spans="1:20" x14ac:dyDescent="0.25">
      <c r="A16694">
        <v>84728</v>
      </c>
      <c r="B16694" t="s">
        <v>19</v>
      </c>
      <c r="C16694">
        <v>18</v>
      </c>
      <c r="D16694" t="s">
        <v>20</v>
      </c>
      <c r="E16694">
        <v>3</v>
      </c>
      <c r="F16694">
        <v>6.25</v>
      </c>
      <c r="G16694">
        <v>1</v>
      </c>
      <c r="H16694" t="s">
        <v>21</v>
      </c>
      <c r="I16694" t="s">
        <v>22</v>
      </c>
      <c r="J16694" t="s">
        <v>39</v>
      </c>
      <c r="K16694">
        <v>6</v>
      </c>
      <c r="L16694">
        <v>3</v>
      </c>
      <c r="M16694" t="s">
        <v>24</v>
      </c>
      <c r="N16694" t="s">
        <v>24</v>
      </c>
      <c r="O16694" t="s">
        <v>24</v>
      </c>
      <c r="P16694">
        <v>1</v>
      </c>
      <c r="Q16694">
        <v>1</v>
      </c>
      <c r="R16694">
        <v>1</v>
      </c>
      <c r="S16694" t="s">
        <v>43</v>
      </c>
      <c r="T16694">
        <v>2</v>
      </c>
    </row>
    <row r="16695" spans="1:20" x14ac:dyDescent="0.25">
      <c r="A16695">
        <v>84730</v>
      </c>
      <c r="B16695" t="s">
        <v>27</v>
      </c>
      <c r="C16695">
        <v>28</v>
      </c>
      <c r="D16695" t="s">
        <v>20</v>
      </c>
      <c r="E16695">
        <v>4</v>
      </c>
      <c r="F16695">
        <v>8.58</v>
      </c>
      <c r="G16695">
        <v>4</v>
      </c>
      <c r="H16695" t="s">
        <v>34</v>
      </c>
      <c r="I16695" t="s">
        <v>28</v>
      </c>
      <c r="J16695" t="s">
        <v>32</v>
      </c>
      <c r="K16695">
        <v>5</v>
      </c>
      <c r="L16695">
        <v>5</v>
      </c>
      <c r="M16695" t="s">
        <v>25</v>
      </c>
      <c r="N16695" t="s">
        <v>25</v>
      </c>
      <c r="O16695" t="s">
        <v>25</v>
      </c>
      <c r="P16695">
        <v>0</v>
      </c>
      <c r="Q16695">
        <v>0</v>
      </c>
      <c r="R16695">
        <v>0</v>
      </c>
      <c r="S16695" t="s">
        <v>33</v>
      </c>
      <c r="T16695">
        <v>3</v>
      </c>
    </row>
    <row r="16696" spans="1:20" x14ac:dyDescent="0.25">
      <c r="A16696">
        <v>84749</v>
      </c>
      <c r="B16696" t="s">
        <v>19</v>
      </c>
      <c r="C16696">
        <v>29</v>
      </c>
      <c r="D16696" t="s">
        <v>20</v>
      </c>
      <c r="E16696">
        <v>2</v>
      </c>
      <c r="F16696">
        <v>9.84</v>
      </c>
      <c r="G16696">
        <v>3</v>
      </c>
      <c r="H16696" t="s">
        <v>44</v>
      </c>
      <c r="I16696" t="s">
        <v>38</v>
      </c>
      <c r="J16696" t="s">
        <v>40</v>
      </c>
      <c r="K16696">
        <v>5</v>
      </c>
      <c r="L16696">
        <v>1</v>
      </c>
      <c r="M16696" t="s">
        <v>25</v>
      </c>
      <c r="N16696" t="s">
        <v>24</v>
      </c>
      <c r="O16696" t="s">
        <v>25</v>
      </c>
      <c r="P16696">
        <v>0</v>
      </c>
      <c r="Q16696">
        <v>0</v>
      </c>
      <c r="R16696">
        <v>1</v>
      </c>
      <c r="S16696" t="s">
        <v>33</v>
      </c>
      <c r="T16696">
        <v>4</v>
      </c>
    </row>
    <row r="16697" spans="1:20" x14ac:dyDescent="0.25">
      <c r="A16697">
        <v>84754</v>
      </c>
      <c r="B16697" t="s">
        <v>19</v>
      </c>
      <c r="C16697">
        <v>18</v>
      </c>
      <c r="D16697" t="s">
        <v>20</v>
      </c>
      <c r="E16697">
        <v>3</v>
      </c>
      <c r="F16697">
        <v>5.42</v>
      </c>
      <c r="G16697">
        <v>5</v>
      </c>
      <c r="H16697" t="s">
        <v>31</v>
      </c>
      <c r="I16697" t="s">
        <v>38</v>
      </c>
      <c r="J16697" t="s">
        <v>39</v>
      </c>
      <c r="K16697">
        <v>8</v>
      </c>
      <c r="L16697">
        <v>1</v>
      </c>
      <c r="M16697" t="s">
        <v>24</v>
      </c>
      <c r="N16697" t="s">
        <v>25</v>
      </c>
      <c r="O16697" t="s">
        <v>24</v>
      </c>
      <c r="P16697">
        <v>1</v>
      </c>
      <c r="Q16697">
        <v>1</v>
      </c>
      <c r="R16697">
        <v>0</v>
      </c>
      <c r="S16697" t="s">
        <v>43</v>
      </c>
      <c r="T16697">
        <v>1</v>
      </c>
    </row>
    <row r="16698" spans="1:20" x14ac:dyDescent="0.25">
      <c r="A16698">
        <v>84763</v>
      </c>
      <c r="B16698" t="s">
        <v>19</v>
      </c>
      <c r="C16698">
        <v>30</v>
      </c>
      <c r="D16698" t="s">
        <v>20</v>
      </c>
      <c r="E16698">
        <v>3</v>
      </c>
      <c r="F16698">
        <v>10</v>
      </c>
      <c r="G16698">
        <v>1</v>
      </c>
      <c r="H16698" t="s">
        <v>21</v>
      </c>
      <c r="I16698" t="s">
        <v>28</v>
      </c>
      <c r="J16698" t="s">
        <v>52</v>
      </c>
      <c r="K16698">
        <v>10</v>
      </c>
      <c r="L16698">
        <v>4</v>
      </c>
      <c r="M16698" t="s">
        <v>24</v>
      </c>
      <c r="N16698" t="s">
        <v>25</v>
      </c>
      <c r="O16698" t="s">
        <v>24</v>
      </c>
      <c r="P16698">
        <v>1</v>
      </c>
      <c r="Q16698">
        <v>1</v>
      </c>
      <c r="R16698">
        <v>0</v>
      </c>
      <c r="S16698" t="s">
        <v>33</v>
      </c>
      <c r="T16698">
        <v>2</v>
      </c>
    </row>
    <row r="16699" spans="1:20" x14ac:dyDescent="0.25">
      <c r="A16699">
        <v>84765</v>
      </c>
      <c r="B16699" t="s">
        <v>19</v>
      </c>
      <c r="C16699">
        <v>23</v>
      </c>
      <c r="D16699" t="s">
        <v>20</v>
      </c>
      <c r="E16699">
        <v>5</v>
      </c>
      <c r="F16699">
        <v>8.0399999999999991</v>
      </c>
      <c r="G16699">
        <v>3</v>
      </c>
      <c r="H16699" t="s">
        <v>31</v>
      </c>
      <c r="I16699" t="s">
        <v>28</v>
      </c>
      <c r="J16699" t="s">
        <v>29</v>
      </c>
      <c r="K16699">
        <v>6</v>
      </c>
      <c r="L16699">
        <v>1</v>
      </c>
      <c r="M16699" t="s">
        <v>25</v>
      </c>
      <c r="N16699" t="s">
        <v>24</v>
      </c>
      <c r="O16699" t="s">
        <v>24</v>
      </c>
      <c r="P16699">
        <v>1</v>
      </c>
      <c r="Q16699">
        <v>0</v>
      </c>
      <c r="R16699">
        <v>1</v>
      </c>
      <c r="S16699" t="s">
        <v>30</v>
      </c>
      <c r="T16699">
        <v>1</v>
      </c>
    </row>
    <row r="16700" spans="1:20" x14ac:dyDescent="0.25">
      <c r="A16700">
        <v>84769</v>
      </c>
      <c r="B16700" t="s">
        <v>27</v>
      </c>
      <c r="C16700">
        <v>23</v>
      </c>
      <c r="D16700" t="s">
        <v>20</v>
      </c>
      <c r="E16700">
        <v>4</v>
      </c>
      <c r="F16700">
        <v>5.52</v>
      </c>
      <c r="G16700">
        <v>2</v>
      </c>
      <c r="H16700" t="s">
        <v>21</v>
      </c>
      <c r="I16700" t="s">
        <v>38</v>
      </c>
      <c r="J16700" t="s">
        <v>47</v>
      </c>
      <c r="K16700">
        <v>3</v>
      </c>
      <c r="L16700">
        <v>1</v>
      </c>
      <c r="M16700" t="s">
        <v>24</v>
      </c>
      <c r="N16700" t="s">
        <v>25</v>
      </c>
      <c r="O16700" t="s">
        <v>24</v>
      </c>
      <c r="P16700">
        <v>1</v>
      </c>
      <c r="Q16700">
        <v>1</v>
      </c>
      <c r="R16700">
        <v>0</v>
      </c>
      <c r="S16700" t="s">
        <v>30</v>
      </c>
      <c r="T16700">
        <v>2</v>
      </c>
    </row>
    <row r="16701" spans="1:20" x14ac:dyDescent="0.25">
      <c r="A16701">
        <v>84774</v>
      </c>
      <c r="B16701" t="s">
        <v>19</v>
      </c>
      <c r="C16701">
        <v>24</v>
      </c>
      <c r="D16701" t="s">
        <v>20</v>
      </c>
      <c r="E16701">
        <v>5</v>
      </c>
      <c r="F16701">
        <v>8.9499999999999993</v>
      </c>
      <c r="G16701">
        <v>2</v>
      </c>
      <c r="H16701" t="s">
        <v>34</v>
      </c>
      <c r="I16701" t="s">
        <v>38</v>
      </c>
      <c r="J16701" t="s">
        <v>29</v>
      </c>
      <c r="K16701">
        <v>9</v>
      </c>
      <c r="L16701">
        <v>5</v>
      </c>
      <c r="M16701" t="s">
        <v>24</v>
      </c>
      <c r="N16701" t="s">
        <v>25</v>
      </c>
      <c r="O16701" t="s">
        <v>24</v>
      </c>
      <c r="P16701">
        <v>1</v>
      </c>
      <c r="Q16701">
        <v>1</v>
      </c>
      <c r="R16701">
        <v>0</v>
      </c>
      <c r="S16701" t="s">
        <v>30</v>
      </c>
      <c r="T16701">
        <v>3</v>
      </c>
    </row>
    <row r="16702" spans="1:20" x14ac:dyDescent="0.25">
      <c r="A16702">
        <v>84777</v>
      </c>
      <c r="B16702" t="s">
        <v>27</v>
      </c>
      <c r="C16702">
        <v>29</v>
      </c>
      <c r="D16702" t="s">
        <v>20</v>
      </c>
      <c r="E16702">
        <v>2</v>
      </c>
      <c r="F16702">
        <v>6.02</v>
      </c>
      <c r="G16702">
        <v>2</v>
      </c>
      <c r="H16702" t="s">
        <v>44</v>
      </c>
      <c r="I16702" t="s">
        <v>28</v>
      </c>
      <c r="J16702" t="s">
        <v>58</v>
      </c>
      <c r="K16702">
        <v>3</v>
      </c>
      <c r="L16702">
        <v>3</v>
      </c>
      <c r="M16702" t="s">
        <v>25</v>
      </c>
      <c r="N16702" t="s">
        <v>25</v>
      </c>
      <c r="O16702" t="s">
        <v>25</v>
      </c>
      <c r="P16702">
        <v>0</v>
      </c>
      <c r="Q16702">
        <v>0</v>
      </c>
      <c r="R16702">
        <v>0</v>
      </c>
      <c r="S16702" t="s">
        <v>33</v>
      </c>
      <c r="T16702">
        <v>4</v>
      </c>
    </row>
    <row r="16703" spans="1:20" x14ac:dyDescent="0.25">
      <c r="A16703">
        <v>84778</v>
      </c>
      <c r="B16703" t="s">
        <v>27</v>
      </c>
      <c r="C16703">
        <v>32</v>
      </c>
      <c r="D16703" t="s">
        <v>20</v>
      </c>
      <c r="E16703">
        <v>2</v>
      </c>
      <c r="F16703">
        <v>9.89</v>
      </c>
      <c r="G16703">
        <v>2</v>
      </c>
      <c r="H16703" t="s">
        <v>21</v>
      </c>
      <c r="I16703" t="s">
        <v>28</v>
      </c>
      <c r="J16703" t="s">
        <v>46</v>
      </c>
      <c r="K16703">
        <v>7</v>
      </c>
      <c r="L16703">
        <v>4</v>
      </c>
      <c r="M16703" t="s">
        <v>25</v>
      </c>
      <c r="N16703" t="s">
        <v>25</v>
      </c>
      <c r="O16703" t="s">
        <v>25</v>
      </c>
      <c r="P16703">
        <v>0</v>
      </c>
      <c r="Q16703">
        <v>0</v>
      </c>
      <c r="R16703">
        <v>0</v>
      </c>
      <c r="S16703" t="s">
        <v>33</v>
      </c>
      <c r="T16703">
        <v>2</v>
      </c>
    </row>
    <row r="16704" spans="1:20" x14ac:dyDescent="0.25">
      <c r="A16704">
        <v>84780</v>
      </c>
      <c r="B16704" t="s">
        <v>19</v>
      </c>
      <c r="C16704">
        <v>29</v>
      </c>
      <c r="D16704" t="s">
        <v>20</v>
      </c>
      <c r="E16704">
        <v>1</v>
      </c>
      <c r="F16704">
        <v>5.86</v>
      </c>
      <c r="G16704">
        <v>3</v>
      </c>
      <c r="H16704" t="s">
        <v>34</v>
      </c>
      <c r="I16704" t="s">
        <v>22</v>
      </c>
      <c r="J16704" t="s">
        <v>41</v>
      </c>
      <c r="K16704">
        <v>10</v>
      </c>
      <c r="L16704">
        <v>3</v>
      </c>
      <c r="M16704" t="s">
        <v>24</v>
      </c>
      <c r="N16704" t="s">
        <v>24</v>
      </c>
      <c r="O16704" t="s">
        <v>24</v>
      </c>
      <c r="P16704">
        <v>1</v>
      </c>
      <c r="Q16704">
        <v>1</v>
      </c>
      <c r="R16704">
        <v>1</v>
      </c>
      <c r="S16704" t="s">
        <v>33</v>
      </c>
      <c r="T16704">
        <v>3</v>
      </c>
    </row>
    <row r="16705" spans="1:20" x14ac:dyDescent="0.25">
      <c r="A16705">
        <v>84781</v>
      </c>
      <c r="B16705" t="s">
        <v>19</v>
      </c>
      <c r="C16705">
        <v>24</v>
      </c>
      <c r="D16705" t="s">
        <v>20</v>
      </c>
      <c r="E16705">
        <v>2</v>
      </c>
      <c r="F16705">
        <v>6.78</v>
      </c>
      <c r="G16705">
        <v>5</v>
      </c>
      <c r="H16705" t="s">
        <v>44</v>
      </c>
      <c r="I16705" t="s">
        <v>22</v>
      </c>
      <c r="J16705" t="s">
        <v>41</v>
      </c>
      <c r="K16705">
        <v>0</v>
      </c>
      <c r="L16705">
        <v>5</v>
      </c>
      <c r="M16705" t="s">
        <v>25</v>
      </c>
      <c r="N16705" t="s">
        <v>24</v>
      </c>
      <c r="O16705" t="s">
        <v>25</v>
      </c>
      <c r="P16705">
        <v>0</v>
      </c>
      <c r="Q16705">
        <v>0</v>
      </c>
      <c r="R16705">
        <v>1</v>
      </c>
      <c r="S16705" t="s">
        <v>30</v>
      </c>
      <c r="T16705">
        <v>4</v>
      </c>
    </row>
    <row r="16706" spans="1:20" x14ac:dyDescent="0.25">
      <c r="A16706">
        <v>84787</v>
      </c>
      <c r="B16706" t="s">
        <v>19</v>
      </c>
      <c r="C16706">
        <v>24</v>
      </c>
      <c r="D16706" t="s">
        <v>20</v>
      </c>
      <c r="E16706">
        <v>3</v>
      </c>
      <c r="F16706">
        <v>9.24</v>
      </c>
      <c r="G16706">
        <v>3</v>
      </c>
      <c r="H16706" t="s">
        <v>44</v>
      </c>
      <c r="I16706" t="s">
        <v>38</v>
      </c>
      <c r="J16706" t="s">
        <v>40</v>
      </c>
      <c r="K16706">
        <v>10</v>
      </c>
      <c r="L16706">
        <v>5</v>
      </c>
      <c r="M16706" t="s">
        <v>24</v>
      </c>
      <c r="N16706" t="s">
        <v>25</v>
      </c>
      <c r="O16706" t="s">
        <v>24</v>
      </c>
      <c r="P16706">
        <v>1</v>
      </c>
      <c r="Q16706">
        <v>1</v>
      </c>
      <c r="R16706">
        <v>0</v>
      </c>
      <c r="S16706" t="s">
        <v>30</v>
      </c>
      <c r="T16706">
        <v>4</v>
      </c>
    </row>
    <row r="16707" spans="1:20" x14ac:dyDescent="0.25">
      <c r="A16707">
        <v>84789</v>
      </c>
      <c r="B16707" t="s">
        <v>27</v>
      </c>
      <c r="C16707">
        <v>33</v>
      </c>
      <c r="D16707" t="s">
        <v>20</v>
      </c>
      <c r="E16707">
        <v>3</v>
      </c>
      <c r="F16707">
        <v>5.9</v>
      </c>
      <c r="G16707">
        <v>4</v>
      </c>
      <c r="H16707" t="s">
        <v>34</v>
      </c>
      <c r="I16707" t="s">
        <v>28</v>
      </c>
      <c r="J16707" t="s">
        <v>54</v>
      </c>
      <c r="K16707">
        <v>8</v>
      </c>
      <c r="L16707">
        <v>4</v>
      </c>
      <c r="M16707" t="s">
        <v>24</v>
      </c>
      <c r="N16707" t="s">
        <v>25</v>
      </c>
      <c r="O16707" t="s">
        <v>25</v>
      </c>
      <c r="P16707">
        <v>0</v>
      </c>
      <c r="Q16707">
        <v>1</v>
      </c>
      <c r="R16707">
        <v>0</v>
      </c>
      <c r="S16707" t="s">
        <v>26</v>
      </c>
      <c r="T16707">
        <v>3</v>
      </c>
    </row>
    <row r="16708" spans="1:20" x14ac:dyDescent="0.25">
      <c r="A16708">
        <v>84799</v>
      </c>
      <c r="B16708" t="s">
        <v>27</v>
      </c>
      <c r="C16708">
        <v>20</v>
      </c>
      <c r="D16708" t="s">
        <v>20</v>
      </c>
      <c r="E16708">
        <v>3</v>
      </c>
      <c r="F16708">
        <v>9.9700000000000006</v>
      </c>
      <c r="G16708">
        <v>4</v>
      </c>
      <c r="H16708" t="s">
        <v>31</v>
      </c>
      <c r="I16708" t="s">
        <v>38</v>
      </c>
      <c r="J16708" t="s">
        <v>39</v>
      </c>
      <c r="K16708">
        <v>9</v>
      </c>
      <c r="L16708">
        <v>5</v>
      </c>
      <c r="M16708" t="s">
        <v>25</v>
      </c>
      <c r="N16708" t="s">
        <v>24</v>
      </c>
      <c r="O16708" t="s">
        <v>25</v>
      </c>
      <c r="P16708">
        <v>0</v>
      </c>
      <c r="Q16708">
        <v>0</v>
      </c>
      <c r="R16708">
        <v>1</v>
      </c>
      <c r="S16708" t="s">
        <v>43</v>
      </c>
      <c r="T16708">
        <v>1</v>
      </c>
    </row>
    <row r="16709" spans="1:20" x14ac:dyDescent="0.25">
      <c r="A16709">
        <v>84806</v>
      </c>
      <c r="B16709" t="s">
        <v>19</v>
      </c>
      <c r="C16709">
        <v>26</v>
      </c>
      <c r="D16709" t="s">
        <v>20</v>
      </c>
      <c r="E16709">
        <v>2</v>
      </c>
      <c r="F16709">
        <v>7.25</v>
      </c>
      <c r="G16709">
        <v>3</v>
      </c>
      <c r="H16709" t="s">
        <v>34</v>
      </c>
      <c r="I16709" t="s">
        <v>38</v>
      </c>
      <c r="J16709" t="s">
        <v>51</v>
      </c>
      <c r="K16709">
        <v>9</v>
      </c>
      <c r="L16709">
        <v>3</v>
      </c>
      <c r="M16709" t="s">
        <v>24</v>
      </c>
      <c r="N16709" t="s">
        <v>24</v>
      </c>
      <c r="O16709" t="s">
        <v>24</v>
      </c>
      <c r="P16709">
        <v>1</v>
      </c>
      <c r="Q16709">
        <v>1</v>
      </c>
      <c r="R16709">
        <v>1</v>
      </c>
      <c r="S16709" t="s">
        <v>30</v>
      </c>
      <c r="T16709">
        <v>3</v>
      </c>
    </row>
    <row r="16710" spans="1:20" x14ac:dyDescent="0.25">
      <c r="A16710">
        <v>84827</v>
      </c>
      <c r="B16710" t="s">
        <v>27</v>
      </c>
      <c r="C16710">
        <v>26</v>
      </c>
      <c r="D16710" t="s">
        <v>20</v>
      </c>
      <c r="E16710">
        <v>3</v>
      </c>
      <c r="F16710">
        <v>9.93</v>
      </c>
      <c r="G16710">
        <v>1</v>
      </c>
      <c r="H16710" t="s">
        <v>31</v>
      </c>
      <c r="I16710" t="s">
        <v>38</v>
      </c>
      <c r="J16710" t="s">
        <v>23</v>
      </c>
      <c r="K16710">
        <v>3</v>
      </c>
      <c r="L16710">
        <v>4</v>
      </c>
      <c r="M16710" t="s">
        <v>25</v>
      </c>
      <c r="N16710" t="s">
        <v>25</v>
      </c>
      <c r="O16710" t="s">
        <v>25</v>
      </c>
      <c r="P16710">
        <v>0</v>
      </c>
      <c r="Q16710">
        <v>0</v>
      </c>
      <c r="R16710">
        <v>0</v>
      </c>
      <c r="S16710" t="s">
        <v>30</v>
      </c>
      <c r="T16710">
        <v>1</v>
      </c>
    </row>
    <row r="16711" spans="1:20" x14ac:dyDescent="0.25">
      <c r="A16711">
        <v>84828</v>
      </c>
      <c r="B16711" t="s">
        <v>27</v>
      </c>
      <c r="C16711">
        <v>23</v>
      </c>
      <c r="D16711" t="s">
        <v>20</v>
      </c>
      <c r="E16711">
        <v>5</v>
      </c>
      <c r="F16711">
        <v>8.91</v>
      </c>
      <c r="G16711">
        <v>1</v>
      </c>
      <c r="H16711" t="s">
        <v>31</v>
      </c>
      <c r="I16711" t="s">
        <v>22</v>
      </c>
      <c r="J16711" t="s">
        <v>32</v>
      </c>
      <c r="K16711">
        <v>9</v>
      </c>
      <c r="L16711">
        <v>3</v>
      </c>
      <c r="M16711" t="s">
        <v>24</v>
      </c>
      <c r="N16711" t="s">
        <v>25</v>
      </c>
      <c r="O16711" t="s">
        <v>24</v>
      </c>
      <c r="P16711">
        <v>1</v>
      </c>
      <c r="Q16711">
        <v>1</v>
      </c>
      <c r="R16711">
        <v>0</v>
      </c>
      <c r="S16711" t="s">
        <v>30</v>
      </c>
      <c r="T16711">
        <v>1</v>
      </c>
    </row>
    <row r="16712" spans="1:20" x14ac:dyDescent="0.25">
      <c r="A16712">
        <v>84838</v>
      </c>
      <c r="B16712" t="s">
        <v>19</v>
      </c>
      <c r="C16712">
        <v>31</v>
      </c>
      <c r="D16712" t="s">
        <v>20</v>
      </c>
      <c r="E16712">
        <v>3</v>
      </c>
      <c r="F16712">
        <v>8.6199999999999992</v>
      </c>
      <c r="G16712">
        <v>1</v>
      </c>
      <c r="H16712" t="s">
        <v>31</v>
      </c>
      <c r="I16712" t="s">
        <v>22</v>
      </c>
      <c r="J16712" t="s">
        <v>57</v>
      </c>
      <c r="K16712">
        <v>0</v>
      </c>
      <c r="L16712">
        <v>4</v>
      </c>
      <c r="M16712" t="s">
        <v>25</v>
      </c>
      <c r="N16712" t="s">
        <v>24</v>
      </c>
      <c r="O16712" t="s">
        <v>25</v>
      </c>
      <c r="P16712">
        <v>0</v>
      </c>
      <c r="Q16712">
        <v>0</v>
      </c>
      <c r="R16712">
        <v>1</v>
      </c>
      <c r="S16712" t="s">
        <v>33</v>
      </c>
      <c r="T16712">
        <v>1</v>
      </c>
    </row>
    <row r="16713" spans="1:20" x14ac:dyDescent="0.25">
      <c r="A16713">
        <v>84846</v>
      </c>
      <c r="B16713" t="s">
        <v>19</v>
      </c>
      <c r="C16713">
        <v>25</v>
      </c>
      <c r="D16713" t="s">
        <v>20</v>
      </c>
      <c r="E16713">
        <v>3</v>
      </c>
      <c r="F16713">
        <v>9.86</v>
      </c>
      <c r="G16713">
        <v>2</v>
      </c>
      <c r="H16713" t="s">
        <v>34</v>
      </c>
      <c r="I16713" t="s">
        <v>22</v>
      </c>
      <c r="J16713" t="s">
        <v>46</v>
      </c>
      <c r="K16713">
        <v>1</v>
      </c>
      <c r="L16713">
        <v>4</v>
      </c>
      <c r="M16713" t="s">
        <v>24</v>
      </c>
      <c r="N16713" t="s">
        <v>25</v>
      </c>
      <c r="O16713" t="s">
        <v>24</v>
      </c>
      <c r="P16713">
        <v>1</v>
      </c>
      <c r="Q16713">
        <v>1</v>
      </c>
      <c r="R16713">
        <v>0</v>
      </c>
      <c r="S16713" t="s">
        <v>30</v>
      </c>
      <c r="T16713">
        <v>3</v>
      </c>
    </row>
    <row r="16714" spans="1:20" x14ac:dyDescent="0.25">
      <c r="A16714">
        <v>84847</v>
      </c>
      <c r="B16714" t="s">
        <v>19</v>
      </c>
      <c r="C16714">
        <v>23</v>
      </c>
      <c r="D16714" t="s">
        <v>20</v>
      </c>
      <c r="E16714">
        <v>1</v>
      </c>
      <c r="F16714">
        <v>8.74</v>
      </c>
      <c r="G16714">
        <v>1</v>
      </c>
      <c r="H16714" t="s">
        <v>34</v>
      </c>
      <c r="I16714" t="s">
        <v>38</v>
      </c>
      <c r="J16714" t="s">
        <v>58</v>
      </c>
      <c r="K16714">
        <v>6</v>
      </c>
      <c r="L16714">
        <v>3</v>
      </c>
      <c r="M16714" t="s">
        <v>24</v>
      </c>
      <c r="N16714" t="s">
        <v>25</v>
      </c>
      <c r="O16714" t="s">
        <v>24</v>
      </c>
      <c r="P16714">
        <v>1</v>
      </c>
      <c r="Q16714">
        <v>1</v>
      </c>
      <c r="R16714">
        <v>0</v>
      </c>
      <c r="S16714" t="s">
        <v>30</v>
      </c>
      <c r="T16714">
        <v>3</v>
      </c>
    </row>
    <row r="16715" spans="1:20" x14ac:dyDescent="0.25">
      <c r="A16715">
        <v>84849</v>
      </c>
      <c r="B16715" t="s">
        <v>19</v>
      </c>
      <c r="C16715">
        <v>19</v>
      </c>
      <c r="D16715" t="s">
        <v>20</v>
      </c>
      <c r="E16715">
        <v>3</v>
      </c>
      <c r="F16715">
        <v>9.36</v>
      </c>
      <c r="G16715">
        <v>3</v>
      </c>
      <c r="H16715" t="s">
        <v>31</v>
      </c>
      <c r="I16715" t="s">
        <v>28</v>
      </c>
      <c r="J16715" t="s">
        <v>39</v>
      </c>
      <c r="K16715">
        <v>10</v>
      </c>
      <c r="L16715">
        <v>1</v>
      </c>
      <c r="M16715" t="s">
        <v>24</v>
      </c>
      <c r="N16715" t="s">
        <v>25</v>
      </c>
      <c r="O16715" t="s">
        <v>24</v>
      </c>
      <c r="P16715">
        <v>1</v>
      </c>
      <c r="Q16715">
        <v>1</v>
      </c>
      <c r="R16715">
        <v>0</v>
      </c>
      <c r="S16715" t="s">
        <v>43</v>
      </c>
      <c r="T16715">
        <v>1</v>
      </c>
    </row>
    <row r="16716" spans="1:20" x14ac:dyDescent="0.25">
      <c r="A16716">
        <v>84854</v>
      </c>
      <c r="B16716" t="s">
        <v>27</v>
      </c>
      <c r="C16716">
        <v>32</v>
      </c>
      <c r="D16716" t="s">
        <v>20</v>
      </c>
      <c r="E16716">
        <v>4</v>
      </c>
      <c r="F16716">
        <v>5.97</v>
      </c>
      <c r="G16716">
        <v>4</v>
      </c>
      <c r="H16716" t="s">
        <v>34</v>
      </c>
      <c r="I16716" t="s">
        <v>22</v>
      </c>
      <c r="J16716" t="s">
        <v>55</v>
      </c>
      <c r="K16716">
        <v>7</v>
      </c>
      <c r="L16716">
        <v>4</v>
      </c>
      <c r="M16716" t="s">
        <v>24</v>
      </c>
      <c r="N16716" t="s">
        <v>24</v>
      </c>
      <c r="O16716" t="s">
        <v>24</v>
      </c>
      <c r="P16716">
        <v>1</v>
      </c>
      <c r="Q16716">
        <v>1</v>
      </c>
      <c r="R16716">
        <v>1</v>
      </c>
      <c r="S16716" t="s">
        <v>33</v>
      </c>
      <c r="T16716">
        <v>3</v>
      </c>
    </row>
    <row r="16717" spans="1:20" x14ac:dyDescent="0.25">
      <c r="A16717">
        <v>84858</v>
      </c>
      <c r="B16717" t="s">
        <v>27</v>
      </c>
      <c r="C16717">
        <v>20</v>
      </c>
      <c r="D16717" t="s">
        <v>20</v>
      </c>
      <c r="E16717">
        <v>5</v>
      </c>
      <c r="F16717">
        <v>5.65</v>
      </c>
      <c r="G16717">
        <v>5</v>
      </c>
      <c r="H16717" t="s">
        <v>34</v>
      </c>
      <c r="I16717" t="s">
        <v>38</v>
      </c>
      <c r="J16717" t="s">
        <v>39</v>
      </c>
      <c r="K16717">
        <v>4</v>
      </c>
      <c r="L16717">
        <v>3</v>
      </c>
      <c r="M16717" t="s">
        <v>24</v>
      </c>
      <c r="N16717" t="s">
        <v>24</v>
      </c>
      <c r="O16717" t="s">
        <v>24</v>
      </c>
      <c r="P16717">
        <v>1</v>
      </c>
      <c r="Q16717">
        <v>1</v>
      </c>
      <c r="R16717">
        <v>1</v>
      </c>
      <c r="S16717" t="s">
        <v>43</v>
      </c>
      <c r="T16717">
        <v>3</v>
      </c>
    </row>
    <row r="16718" spans="1:20" x14ac:dyDescent="0.25">
      <c r="A16718">
        <v>84859</v>
      </c>
      <c r="B16718" t="s">
        <v>27</v>
      </c>
      <c r="C16718">
        <v>25</v>
      </c>
      <c r="D16718" t="s">
        <v>20</v>
      </c>
      <c r="E16718">
        <v>5</v>
      </c>
      <c r="F16718">
        <v>8.17</v>
      </c>
      <c r="G16718">
        <v>1</v>
      </c>
      <c r="H16718" t="s">
        <v>44</v>
      </c>
      <c r="I16718" t="s">
        <v>38</v>
      </c>
      <c r="J16718" t="s">
        <v>36</v>
      </c>
      <c r="K16718">
        <v>12</v>
      </c>
      <c r="L16718">
        <v>5</v>
      </c>
      <c r="M16718" t="s">
        <v>25</v>
      </c>
      <c r="N16718" t="s">
        <v>24</v>
      </c>
      <c r="O16718" t="s">
        <v>24</v>
      </c>
      <c r="P16718">
        <v>1</v>
      </c>
      <c r="Q16718">
        <v>0</v>
      </c>
      <c r="R16718">
        <v>1</v>
      </c>
      <c r="S16718" t="s">
        <v>30</v>
      </c>
      <c r="T16718">
        <v>4</v>
      </c>
    </row>
    <row r="16719" spans="1:20" x14ac:dyDescent="0.25">
      <c r="A16719">
        <v>84860</v>
      </c>
      <c r="B16719" t="s">
        <v>27</v>
      </c>
      <c r="C16719">
        <v>30</v>
      </c>
      <c r="D16719" t="s">
        <v>20</v>
      </c>
      <c r="E16719">
        <v>3</v>
      </c>
      <c r="F16719">
        <v>7.77</v>
      </c>
      <c r="G16719">
        <v>2</v>
      </c>
      <c r="H16719" t="s">
        <v>31</v>
      </c>
      <c r="I16719" t="s">
        <v>28</v>
      </c>
      <c r="J16719" t="s">
        <v>40</v>
      </c>
      <c r="K16719">
        <v>10</v>
      </c>
      <c r="L16719">
        <v>4</v>
      </c>
      <c r="M16719" t="s">
        <v>25</v>
      </c>
      <c r="N16719" t="s">
        <v>25</v>
      </c>
      <c r="O16719" t="s">
        <v>24</v>
      </c>
      <c r="P16719">
        <v>1</v>
      </c>
      <c r="Q16719">
        <v>0</v>
      </c>
      <c r="R16719">
        <v>0</v>
      </c>
      <c r="S16719" t="s">
        <v>33</v>
      </c>
      <c r="T16719">
        <v>1</v>
      </c>
    </row>
    <row r="16720" spans="1:20" x14ac:dyDescent="0.25">
      <c r="A16720">
        <v>84877</v>
      </c>
      <c r="B16720" t="s">
        <v>19</v>
      </c>
      <c r="C16720">
        <v>34</v>
      </c>
      <c r="D16720" t="s">
        <v>20</v>
      </c>
      <c r="E16720">
        <v>3</v>
      </c>
      <c r="F16720">
        <v>7.47</v>
      </c>
      <c r="G16720">
        <v>2</v>
      </c>
      <c r="H16720" t="s">
        <v>31</v>
      </c>
      <c r="I16720" t="s">
        <v>28</v>
      </c>
      <c r="J16720" t="s">
        <v>57</v>
      </c>
      <c r="K16720">
        <v>1</v>
      </c>
      <c r="L16720">
        <v>1</v>
      </c>
      <c r="M16720" t="s">
        <v>24</v>
      </c>
      <c r="N16720" t="s">
        <v>25</v>
      </c>
      <c r="O16720" t="s">
        <v>25</v>
      </c>
      <c r="P16720">
        <v>0</v>
      </c>
      <c r="Q16720">
        <v>1</v>
      </c>
      <c r="R16720">
        <v>0</v>
      </c>
      <c r="S16720" t="s">
        <v>26</v>
      </c>
      <c r="T16720">
        <v>1</v>
      </c>
    </row>
    <row r="16721" spans="1:20" x14ac:dyDescent="0.25">
      <c r="A16721">
        <v>84879</v>
      </c>
      <c r="B16721" t="s">
        <v>27</v>
      </c>
      <c r="C16721">
        <v>22</v>
      </c>
      <c r="D16721" t="s">
        <v>20</v>
      </c>
      <c r="E16721">
        <v>4</v>
      </c>
      <c r="F16721">
        <v>6.78</v>
      </c>
      <c r="G16721">
        <v>5</v>
      </c>
      <c r="H16721" t="s">
        <v>31</v>
      </c>
      <c r="I16721" t="s">
        <v>22</v>
      </c>
      <c r="J16721" t="s">
        <v>51</v>
      </c>
      <c r="K16721">
        <v>3</v>
      </c>
      <c r="L16721">
        <v>5</v>
      </c>
      <c r="M16721" t="s">
        <v>24</v>
      </c>
      <c r="N16721" t="s">
        <v>24</v>
      </c>
      <c r="O16721" t="s">
        <v>25</v>
      </c>
      <c r="P16721">
        <v>0</v>
      </c>
      <c r="Q16721">
        <v>1</v>
      </c>
      <c r="R16721">
        <v>1</v>
      </c>
      <c r="S16721" t="s">
        <v>43</v>
      </c>
      <c r="T16721">
        <v>1</v>
      </c>
    </row>
    <row r="16722" spans="1:20" x14ac:dyDescent="0.25">
      <c r="A16722">
        <v>84882</v>
      </c>
      <c r="B16722" t="s">
        <v>19</v>
      </c>
      <c r="C16722">
        <v>32</v>
      </c>
      <c r="D16722" t="s">
        <v>20</v>
      </c>
      <c r="E16722">
        <v>3</v>
      </c>
      <c r="F16722">
        <v>7.38</v>
      </c>
      <c r="G16722">
        <v>4</v>
      </c>
      <c r="H16722" t="s">
        <v>34</v>
      </c>
      <c r="I16722" t="s">
        <v>38</v>
      </c>
      <c r="J16722" t="s">
        <v>37</v>
      </c>
      <c r="K16722">
        <v>10</v>
      </c>
      <c r="L16722">
        <v>3</v>
      </c>
      <c r="M16722" t="s">
        <v>24</v>
      </c>
      <c r="N16722" t="s">
        <v>25</v>
      </c>
      <c r="O16722" t="s">
        <v>24</v>
      </c>
      <c r="P16722">
        <v>1</v>
      </c>
      <c r="Q16722">
        <v>1</v>
      </c>
      <c r="R16722">
        <v>0</v>
      </c>
      <c r="S16722" t="s">
        <v>33</v>
      </c>
      <c r="T16722">
        <v>3</v>
      </c>
    </row>
    <row r="16723" spans="1:20" x14ac:dyDescent="0.25">
      <c r="A16723">
        <v>84891</v>
      </c>
      <c r="B16723" t="s">
        <v>27</v>
      </c>
      <c r="C16723">
        <v>21</v>
      </c>
      <c r="D16723" t="s">
        <v>20</v>
      </c>
      <c r="E16723">
        <v>2</v>
      </c>
      <c r="F16723">
        <v>6.78</v>
      </c>
      <c r="G16723">
        <v>2</v>
      </c>
      <c r="H16723" t="s">
        <v>31</v>
      </c>
      <c r="I16723" t="s">
        <v>38</v>
      </c>
      <c r="J16723" t="s">
        <v>55</v>
      </c>
      <c r="K16723">
        <v>7</v>
      </c>
      <c r="L16723">
        <v>5</v>
      </c>
      <c r="M16723" t="s">
        <v>24</v>
      </c>
      <c r="N16723" t="s">
        <v>24</v>
      </c>
      <c r="O16723" t="s">
        <v>24</v>
      </c>
      <c r="P16723">
        <v>1</v>
      </c>
      <c r="Q16723">
        <v>1</v>
      </c>
      <c r="R16723">
        <v>1</v>
      </c>
      <c r="S16723" t="s">
        <v>43</v>
      </c>
      <c r="T16723">
        <v>1</v>
      </c>
    </row>
    <row r="16724" spans="1:20" x14ac:dyDescent="0.25">
      <c r="A16724">
        <v>84894</v>
      </c>
      <c r="B16724" t="s">
        <v>19</v>
      </c>
      <c r="C16724">
        <v>23</v>
      </c>
      <c r="D16724" t="s">
        <v>20</v>
      </c>
      <c r="E16724">
        <v>3</v>
      </c>
      <c r="F16724">
        <v>9.41</v>
      </c>
      <c r="G16724">
        <v>1</v>
      </c>
      <c r="H16724" t="s">
        <v>34</v>
      </c>
      <c r="I16724" t="s">
        <v>22</v>
      </c>
      <c r="J16724" t="s">
        <v>32</v>
      </c>
      <c r="K16724">
        <v>7</v>
      </c>
      <c r="L16724">
        <v>4</v>
      </c>
      <c r="M16724" t="s">
        <v>25</v>
      </c>
      <c r="N16724" t="s">
        <v>24</v>
      </c>
      <c r="O16724" t="s">
        <v>24</v>
      </c>
      <c r="P16724">
        <v>1</v>
      </c>
      <c r="Q16724">
        <v>0</v>
      </c>
      <c r="R16724">
        <v>1</v>
      </c>
      <c r="S16724" t="s">
        <v>30</v>
      </c>
      <c r="T16724">
        <v>3</v>
      </c>
    </row>
    <row r="16725" spans="1:20" x14ac:dyDescent="0.25">
      <c r="A16725">
        <v>84900</v>
      </c>
      <c r="B16725" t="s">
        <v>19</v>
      </c>
      <c r="C16725">
        <v>21</v>
      </c>
      <c r="D16725" t="s">
        <v>20</v>
      </c>
      <c r="E16725">
        <v>1</v>
      </c>
      <c r="F16725">
        <v>5.75</v>
      </c>
      <c r="G16725">
        <v>4</v>
      </c>
      <c r="H16725" t="s">
        <v>34</v>
      </c>
      <c r="I16725" t="s">
        <v>28</v>
      </c>
      <c r="J16725" t="s">
        <v>35</v>
      </c>
      <c r="K16725">
        <v>6</v>
      </c>
      <c r="L16725">
        <v>2</v>
      </c>
      <c r="M16725" t="s">
        <v>25</v>
      </c>
      <c r="N16725" t="s">
        <v>25</v>
      </c>
      <c r="O16725" t="s">
        <v>25</v>
      </c>
      <c r="P16725">
        <v>0</v>
      </c>
      <c r="Q16725">
        <v>0</v>
      </c>
      <c r="R16725">
        <v>0</v>
      </c>
      <c r="S16725" t="s">
        <v>43</v>
      </c>
      <c r="T16725">
        <v>3</v>
      </c>
    </row>
    <row r="16726" spans="1:20" x14ac:dyDescent="0.25">
      <c r="A16726">
        <v>84905</v>
      </c>
      <c r="B16726" t="s">
        <v>27</v>
      </c>
      <c r="C16726">
        <v>25</v>
      </c>
      <c r="D16726" t="s">
        <v>20</v>
      </c>
      <c r="E16726">
        <v>4</v>
      </c>
      <c r="F16726">
        <v>8.35</v>
      </c>
      <c r="G16726">
        <v>4</v>
      </c>
      <c r="H16726" t="s">
        <v>21</v>
      </c>
      <c r="I16726" t="s">
        <v>28</v>
      </c>
      <c r="J16726" t="s">
        <v>47</v>
      </c>
      <c r="K16726">
        <v>10</v>
      </c>
      <c r="L16726">
        <v>4</v>
      </c>
      <c r="M16726" t="s">
        <v>24</v>
      </c>
      <c r="N16726" t="s">
        <v>25</v>
      </c>
      <c r="O16726" t="s">
        <v>24</v>
      </c>
      <c r="P16726">
        <v>1</v>
      </c>
      <c r="Q16726">
        <v>1</v>
      </c>
      <c r="R16726">
        <v>0</v>
      </c>
      <c r="S16726" t="s">
        <v>30</v>
      </c>
      <c r="T16726">
        <v>2</v>
      </c>
    </row>
    <row r="16727" spans="1:20" x14ac:dyDescent="0.25">
      <c r="A16727">
        <v>84917</v>
      </c>
      <c r="B16727" t="s">
        <v>19</v>
      </c>
      <c r="C16727">
        <v>20</v>
      </c>
      <c r="D16727" t="s">
        <v>20</v>
      </c>
      <c r="E16727">
        <v>3</v>
      </c>
      <c r="F16727">
        <v>5.66</v>
      </c>
      <c r="G16727">
        <v>3</v>
      </c>
      <c r="H16727" t="s">
        <v>21</v>
      </c>
      <c r="I16727" t="s">
        <v>28</v>
      </c>
      <c r="J16727" t="s">
        <v>39</v>
      </c>
      <c r="K16727">
        <v>10</v>
      </c>
      <c r="L16727">
        <v>5</v>
      </c>
      <c r="M16727" t="s">
        <v>25</v>
      </c>
      <c r="N16727" t="s">
        <v>25</v>
      </c>
      <c r="O16727" t="s">
        <v>24</v>
      </c>
      <c r="P16727">
        <v>1</v>
      </c>
      <c r="Q16727">
        <v>0</v>
      </c>
      <c r="R16727">
        <v>0</v>
      </c>
      <c r="S16727" t="s">
        <v>43</v>
      </c>
      <c r="T16727">
        <v>2</v>
      </c>
    </row>
    <row r="16728" spans="1:20" x14ac:dyDescent="0.25">
      <c r="A16728">
        <v>84920</v>
      </c>
      <c r="B16728" t="s">
        <v>27</v>
      </c>
      <c r="C16728">
        <v>25</v>
      </c>
      <c r="D16728" t="s">
        <v>20</v>
      </c>
      <c r="E16728">
        <v>4</v>
      </c>
      <c r="F16728">
        <v>9.84</v>
      </c>
      <c r="G16728">
        <v>5</v>
      </c>
      <c r="H16728" t="s">
        <v>44</v>
      </c>
      <c r="I16728" t="s">
        <v>38</v>
      </c>
      <c r="J16728" t="s">
        <v>56</v>
      </c>
      <c r="K16728">
        <v>6</v>
      </c>
      <c r="L16728">
        <v>3</v>
      </c>
      <c r="M16728" t="s">
        <v>24</v>
      </c>
      <c r="N16728" t="s">
        <v>25</v>
      </c>
      <c r="O16728" t="s">
        <v>24</v>
      </c>
      <c r="P16728">
        <v>1</v>
      </c>
      <c r="Q16728">
        <v>1</v>
      </c>
      <c r="R16728">
        <v>0</v>
      </c>
      <c r="S16728" t="s">
        <v>30</v>
      </c>
      <c r="T16728">
        <v>4</v>
      </c>
    </row>
    <row r="16729" spans="1:20" x14ac:dyDescent="0.25">
      <c r="A16729">
        <v>84921</v>
      </c>
      <c r="B16729" t="s">
        <v>19</v>
      </c>
      <c r="C16729">
        <v>33</v>
      </c>
      <c r="D16729" t="s">
        <v>20</v>
      </c>
      <c r="E16729">
        <v>2</v>
      </c>
      <c r="F16729">
        <v>6.53</v>
      </c>
      <c r="G16729">
        <v>5</v>
      </c>
      <c r="H16729" t="s">
        <v>21</v>
      </c>
      <c r="I16729" t="s">
        <v>38</v>
      </c>
      <c r="J16729" t="s">
        <v>23</v>
      </c>
      <c r="K16729">
        <v>1</v>
      </c>
      <c r="L16729">
        <v>5</v>
      </c>
      <c r="M16729" t="s">
        <v>24</v>
      </c>
      <c r="N16729" t="s">
        <v>24</v>
      </c>
      <c r="O16729" t="s">
        <v>25</v>
      </c>
      <c r="P16729">
        <v>0</v>
      </c>
      <c r="Q16729">
        <v>1</v>
      </c>
      <c r="R16729">
        <v>1</v>
      </c>
      <c r="S16729" t="s">
        <v>26</v>
      </c>
      <c r="T16729">
        <v>2</v>
      </c>
    </row>
    <row r="16730" spans="1:20" x14ac:dyDescent="0.25">
      <c r="A16730">
        <v>84924</v>
      </c>
      <c r="B16730" t="s">
        <v>27</v>
      </c>
      <c r="C16730">
        <v>27</v>
      </c>
      <c r="D16730" t="s">
        <v>20</v>
      </c>
      <c r="E16730">
        <v>1</v>
      </c>
      <c r="F16730">
        <v>6.78</v>
      </c>
      <c r="G16730">
        <v>5</v>
      </c>
      <c r="H16730" t="s">
        <v>34</v>
      </c>
      <c r="I16730" t="s">
        <v>38</v>
      </c>
      <c r="J16730" t="s">
        <v>56</v>
      </c>
      <c r="K16730">
        <v>10</v>
      </c>
      <c r="L16730">
        <v>5</v>
      </c>
      <c r="M16730" t="s">
        <v>24</v>
      </c>
      <c r="N16730" t="s">
        <v>24</v>
      </c>
      <c r="O16730" t="s">
        <v>24</v>
      </c>
      <c r="P16730">
        <v>1</v>
      </c>
      <c r="Q16730">
        <v>1</v>
      </c>
      <c r="R16730">
        <v>1</v>
      </c>
      <c r="S16730" t="s">
        <v>30</v>
      </c>
      <c r="T16730">
        <v>3</v>
      </c>
    </row>
    <row r="16731" spans="1:20" x14ac:dyDescent="0.25">
      <c r="A16731">
        <v>84925</v>
      </c>
      <c r="B16731" t="s">
        <v>27</v>
      </c>
      <c r="C16731">
        <v>29</v>
      </c>
      <c r="D16731" t="s">
        <v>20</v>
      </c>
      <c r="E16731">
        <v>3</v>
      </c>
      <c r="F16731">
        <v>8.91</v>
      </c>
      <c r="G16731">
        <v>3</v>
      </c>
      <c r="H16731" t="s">
        <v>21</v>
      </c>
      <c r="I16731" t="s">
        <v>22</v>
      </c>
      <c r="J16731" t="s">
        <v>41</v>
      </c>
      <c r="K16731">
        <v>12</v>
      </c>
      <c r="L16731">
        <v>1</v>
      </c>
      <c r="M16731" t="s">
        <v>25</v>
      </c>
      <c r="N16731" t="s">
        <v>25</v>
      </c>
      <c r="O16731" t="s">
        <v>25</v>
      </c>
      <c r="P16731">
        <v>0</v>
      </c>
      <c r="Q16731">
        <v>0</v>
      </c>
      <c r="R16731">
        <v>0</v>
      </c>
      <c r="S16731" t="s">
        <v>33</v>
      </c>
      <c r="T16731">
        <v>2</v>
      </c>
    </row>
    <row r="16732" spans="1:20" x14ac:dyDescent="0.25">
      <c r="A16732">
        <v>84930</v>
      </c>
      <c r="B16732" t="s">
        <v>27</v>
      </c>
      <c r="C16732">
        <v>30</v>
      </c>
      <c r="D16732" t="s">
        <v>20</v>
      </c>
      <c r="E16732">
        <v>5</v>
      </c>
      <c r="F16732">
        <v>9.44</v>
      </c>
      <c r="G16732">
        <v>3</v>
      </c>
      <c r="H16732" t="s">
        <v>31</v>
      </c>
      <c r="I16732" t="s">
        <v>22</v>
      </c>
      <c r="J16732" t="s">
        <v>41</v>
      </c>
      <c r="K16732">
        <v>2</v>
      </c>
      <c r="L16732">
        <v>5</v>
      </c>
      <c r="M16732" t="s">
        <v>24</v>
      </c>
      <c r="N16732" t="s">
        <v>24</v>
      </c>
      <c r="O16732" t="s">
        <v>24</v>
      </c>
      <c r="P16732">
        <v>1</v>
      </c>
      <c r="Q16732">
        <v>1</v>
      </c>
      <c r="R16732">
        <v>1</v>
      </c>
      <c r="S16732" t="s">
        <v>33</v>
      </c>
      <c r="T16732">
        <v>1</v>
      </c>
    </row>
    <row r="16733" spans="1:20" x14ac:dyDescent="0.25">
      <c r="A16733">
        <v>84931</v>
      </c>
      <c r="B16733" t="s">
        <v>19</v>
      </c>
      <c r="C16733">
        <v>32</v>
      </c>
      <c r="D16733" t="s">
        <v>20</v>
      </c>
      <c r="E16733">
        <v>3</v>
      </c>
      <c r="F16733">
        <v>9.6</v>
      </c>
      <c r="G16733">
        <v>3</v>
      </c>
      <c r="H16733" t="s">
        <v>31</v>
      </c>
      <c r="I16733" t="s">
        <v>38</v>
      </c>
      <c r="J16733" t="s">
        <v>41</v>
      </c>
      <c r="K16733">
        <v>12</v>
      </c>
      <c r="L16733">
        <v>5</v>
      </c>
      <c r="M16733" t="s">
        <v>24</v>
      </c>
      <c r="N16733" t="s">
        <v>24</v>
      </c>
      <c r="O16733" t="s">
        <v>24</v>
      </c>
      <c r="P16733">
        <v>1</v>
      </c>
      <c r="Q16733">
        <v>1</v>
      </c>
      <c r="R16733">
        <v>1</v>
      </c>
      <c r="S16733" t="s">
        <v>33</v>
      </c>
      <c r="T16733">
        <v>1</v>
      </c>
    </row>
    <row r="16734" spans="1:20" x14ac:dyDescent="0.25">
      <c r="A16734">
        <v>84932</v>
      </c>
      <c r="B16734" t="s">
        <v>19</v>
      </c>
      <c r="C16734">
        <v>20</v>
      </c>
      <c r="D16734" t="s">
        <v>20</v>
      </c>
      <c r="E16734">
        <v>4</v>
      </c>
      <c r="F16734">
        <v>8.32</v>
      </c>
      <c r="G16734">
        <v>1</v>
      </c>
      <c r="H16734" t="s">
        <v>44</v>
      </c>
      <c r="I16734" t="s">
        <v>28</v>
      </c>
      <c r="J16734" t="s">
        <v>39</v>
      </c>
      <c r="K16734">
        <v>11</v>
      </c>
      <c r="L16734">
        <v>5</v>
      </c>
      <c r="M16734" t="s">
        <v>24</v>
      </c>
      <c r="N16734" t="s">
        <v>24</v>
      </c>
      <c r="O16734" t="s">
        <v>24</v>
      </c>
      <c r="P16734">
        <v>1</v>
      </c>
      <c r="Q16734">
        <v>1</v>
      </c>
      <c r="R16734">
        <v>1</v>
      </c>
      <c r="S16734" t="s">
        <v>43</v>
      </c>
      <c r="T16734">
        <v>4</v>
      </c>
    </row>
    <row r="16735" spans="1:20" x14ac:dyDescent="0.25">
      <c r="A16735">
        <v>84936</v>
      </c>
      <c r="B16735" t="s">
        <v>19</v>
      </c>
      <c r="C16735">
        <v>23</v>
      </c>
      <c r="D16735" t="s">
        <v>20</v>
      </c>
      <c r="E16735">
        <v>5</v>
      </c>
      <c r="F16735">
        <v>8.14</v>
      </c>
      <c r="G16735">
        <v>2</v>
      </c>
      <c r="H16735" t="s">
        <v>31</v>
      </c>
      <c r="I16735" t="s">
        <v>38</v>
      </c>
      <c r="J16735" t="s">
        <v>46</v>
      </c>
      <c r="K16735">
        <v>10</v>
      </c>
      <c r="L16735">
        <v>5</v>
      </c>
      <c r="M16735" t="s">
        <v>24</v>
      </c>
      <c r="N16735" t="s">
        <v>24</v>
      </c>
      <c r="O16735" t="s">
        <v>24</v>
      </c>
      <c r="P16735">
        <v>1</v>
      </c>
      <c r="Q16735">
        <v>1</v>
      </c>
      <c r="R16735">
        <v>1</v>
      </c>
      <c r="S16735" t="s">
        <v>30</v>
      </c>
      <c r="T16735">
        <v>1</v>
      </c>
    </row>
    <row r="16736" spans="1:20" x14ac:dyDescent="0.25">
      <c r="A16736">
        <v>84942</v>
      </c>
      <c r="B16736" t="s">
        <v>27</v>
      </c>
      <c r="C16736">
        <v>26</v>
      </c>
      <c r="D16736" t="s">
        <v>20</v>
      </c>
      <c r="E16736">
        <v>2</v>
      </c>
      <c r="F16736">
        <v>9.9700000000000006</v>
      </c>
      <c r="G16736">
        <v>3</v>
      </c>
      <c r="H16736" t="s">
        <v>21</v>
      </c>
      <c r="I16736" t="s">
        <v>28</v>
      </c>
      <c r="J16736" t="s">
        <v>49</v>
      </c>
      <c r="K16736">
        <v>1</v>
      </c>
      <c r="L16736">
        <v>3</v>
      </c>
      <c r="M16736" t="s">
        <v>25</v>
      </c>
      <c r="N16736" t="s">
        <v>24</v>
      </c>
      <c r="O16736" t="s">
        <v>25</v>
      </c>
      <c r="P16736">
        <v>0</v>
      </c>
      <c r="Q16736">
        <v>0</v>
      </c>
      <c r="R16736">
        <v>1</v>
      </c>
      <c r="S16736" t="s">
        <v>30</v>
      </c>
      <c r="T16736">
        <v>2</v>
      </c>
    </row>
    <row r="16737" spans="1:20" x14ac:dyDescent="0.25">
      <c r="A16737">
        <v>84944</v>
      </c>
      <c r="B16737" t="s">
        <v>27</v>
      </c>
      <c r="C16737">
        <v>28</v>
      </c>
      <c r="D16737" t="s">
        <v>20</v>
      </c>
      <c r="E16737">
        <v>2</v>
      </c>
      <c r="F16737">
        <v>6.84</v>
      </c>
      <c r="G16737">
        <v>3</v>
      </c>
      <c r="H16737" t="s">
        <v>21</v>
      </c>
      <c r="I16737" t="s">
        <v>22</v>
      </c>
      <c r="J16737" t="s">
        <v>58</v>
      </c>
      <c r="K16737">
        <v>11</v>
      </c>
      <c r="L16737">
        <v>1</v>
      </c>
      <c r="M16737" t="s">
        <v>25</v>
      </c>
      <c r="N16737" t="s">
        <v>25</v>
      </c>
      <c r="O16737" t="s">
        <v>25</v>
      </c>
      <c r="P16737">
        <v>0</v>
      </c>
      <c r="Q16737">
        <v>0</v>
      </c>
      <c r="R16737">
        <v>0</v>
      </c>
      <c r="S16737" t="s">
        <v>33</v>
      </c>
      <c r="T16737">
        <v>2</v>
      </c>
    </row>
    <row r="16738" spans="1:20" x14ac:dyDescent="0.25">
      <c r="A16738">
        <v>84948</v>
      </c>
      <c r="B16738" t="s">
        <v>27</v>
      </c>
      <c r="C16738">
        <v>27</v>
      </c>
      <c r="D16738" t="s">
        <v>20</v>
      </c>
      <c r="E16738">
        <v>4</v>
      </c>
      <c r="F16738">
        <v>5.87</v>
      </c>
      <c r="G16738">
        <v>4</v>
      </c>
      <c r="H16738" t="s">
        <v>31</v>
      </c>
      <c r="I16738" t="s">
        <v>28</v>
      </c>
      <c r="J16738" t="s">
        <v>47</v>
      </c>
      <c r="K16738">
        <v>6</v>
      </c>
      <c r="L16738">
        <v>5</v>
      </c>
      <c r="M16738" t="s">
        <v>25</v>
      </c>
      <c r="N16738" t="s">
        <v>24</v>
      </c>
      <c r="O16738" t="s">
        <v>24</v>
      </c>
      <c r="P16738">
        <v>1</v>
      </c>
      <c r="Q16738">
        <v>0</v>
      </c>
      <c r="R16738">
        <v>1</v>
      </c>
      <c r="S16738" t="s">
        <v>30</v>
      </c>
      <c r="T16738">
        <v>1</v>
      </c>
    </row>
    <row r="16739" spans="1:20" x14ac:dyDescent="0.25">
      <c r="A16739">
        <v>84951</v>
      </c>
      <c r="B16739" t="s">
        <v>27</v>
      </c>
      <c r="C16739">
        <v>23</v>
      </c>
      <c r="D16739" t="s">
        <v>20</v>
      </c>
      <c r="E16739">
        <v>3</v>
      </c>
      <c r="F16739">
        <v>6.1</v>
      </c>
      <c r="G16739">
        <v>2</v>
      </c>
      <c r="H16739" t="s">
        <v>21</v>
      </c>
      <c r="I16739" t="s">
        <v>38</v>
      </c>
      <c r="J16739" t="s">
        <v>51</v>
      </c>
      <c r="K16739">
        <v>6</v>
      </c>
      <c r="L16739">
        <v>1</v>
      </c>
      <c r="M16739" t="s">
        <v>24</v>
      </c>
      <c r="N16739" t="s">
        <v>24</v>
      </c>
      <c r="O16739" t="s">
        <v>24</v>
      </c>
      <c r="P16739">
        <v>1</v>
      </c>
      <c r="Q16739">
        <v>1</v>
      </c>
      <c r="R16739">
        <v>1</v>
      </c>
      <c r="S16739" t="s">
        <v>30</v>
      </c>
      <c r="T16739">
        <v>2</v>
      </c>
    </row>
    <row r="16740" spans="1:20" x14ac:dyDescent="0.25">
      <c r="A16740">
        <v>84952</v>
      </c>
      <c r="B16740" t="s">
        <v>27</v>
      </c>
      <c r="C16740">
        <v>22</v>
      </c>
      <c r="D16740" t="s">
        <v>20</v>
      </c>
      <c r="E16740">
        <v>5</v>
      </c>
      <c r="F16740">
        <v>9.2100000000000009</v>
      </c>
      <c r="G16740">
        <v>1</v>
      </c>
      <c r="H16740" t="s">
        <v>34</v>
      </c>
      <c r="I16740" t="s">
        <v>22</v>
      </c>
      <c r="J16740" t="s">
        <v>40</v>
      </c>
      <c r="K16740">
        <v>8</v>
      </c>
      <c r="L16740">
        <v>3</v>
      </c>
      <c r="M16740" t="s">
        <v>24</v>
      </c>
      <c r="N16740" t="s">
        <v>25</v>
      </c>
      <c r="O16740" t="s">
        <v>24</v>
      </c>
      <c r="P16740">
        <v>1</v>
      </c>
      <c r="Q16740">
        <v>1</v>
      </c>
      <c r="R16740">
        <v>0</v>
      </c>
      <c r="S16740" t="s">
        <v>43</v>
      </c>
      <c r="T16740">
        <v>3</v>
      </c>
    </row>
    <row r="16741" spans="1:20" x14ac:dyDescent="0.25">
      <c r="A16741">
        <v>84973</v>
      </c>
      <c r="B16741" t="s">
        <v>19</v>
      </c>
      <c r="C16741">
        <v>23</v>
      </c>
      <c r="D16741" t="s">
        <v>20</v>
      </c>
      <c r="E16741">
        <v>2</v>
      </c>
      <c r="F16741">
        <v>5.74</v>
      </c>
      <c r="G16741">
        <v>1</v>
      </c>
      <c r="H16741" t="s">
        <v>44</v>
      </c>
      <c r="I16741" t="s">
        <v>22</v>
      </c>
      <c r="J16741" t="s">
        <v>29</v>
      </c>
      <c r="K16741">
        <v>11</v>
      </c>
      <c r="L16741">
        <v>3</v>
      </c>
      <c r="M16741" t="s">
        <v>25</v>
      </c>
      <c r="N16741" t="s">
        <v>24</v>
      </c>
      <c r="O16741" t="s">
        <v>24</v>
      </c>
      <c r="P16741">
        <v>1</v>
      </c>
      <c r="Q16741">
        <v>0</v>
      </c>
      <c r="R16741">
        <v>1</v>
      </c>
      <c r="S16741" t="s">
        <v>30</v>
      </c>
      <c r="T16741">
        <v>4</v>
      </c>
    </row>
    <row r="16742" spans="1:20" x14ac:dyDescent="0.25">
      <c r="A16742">
        <v>84978</v>
      </c>
      <c r="B16742" t="s">
        <v>27</v>
      </c>
      <c r="C16742">
        <v>27</v>
      </c>
      <c r="D16742" t="s">
        <v>20</v>
      </c>
      <c r="E16742">
        <v>2</v>
      </c>
      <c r="F16742">
        <v>5.56</v>
      </c>
      <c r="G16742">
        <v>5</v>
      </c>
      <c r="H16742" t="s">
        <v>31</v>
      </c>
      <c r="I16742" t="s">
        <v>38</v>
      </c>
      <c r="J16742" t="s">
        <v>37</v>
      </c>
      <c r="K16742">
        <v>7</v>
      </c>
      <c r="L16742">
        <v>4</v>
      </c>
      <c r="M16742" t="s">
        <v>24</v>
      </c>
      <c r="N16742" t="s">
        <v>25</v>
      </c>
      <c r="O16742" t="s">
        <v>24</v>
      </c>
      <c r="P16742">
        <v>1</v>
      </c>
      <c r="Q16742">
        <v>1</v>
      </c>
      <c r="R16742">
        <v>0</v>
      </c>
      <c r="S16742" t="s">
        <v>30</v>
      </c>
      <c r="T16742">
        <v>1</v>
      </c>
    </row>
    <row r="16743" spans="1:20" x14ac:dyDescent="0.25">
      <c r="A16743">
        <v>85000</v>
      </c>
      <c r="B16743" t="s">
        <v>19</v>
      </c>
      <c r="C16743">
        <v>22</v>
      </c>
      <c r="D16743" t="s">
        <v>20</v>
      </c>
      <c r="E16743">
        <v>5</v>
      </c>
      <c r="F16743">
        <v>7.13</v>
      </c>
      <c r="G16743">
        <v>2</v>
      </c>
      <c r="H16743" t="s">
        <v>21</v>
      </c>
      <c r="I16743" t="s">
        <v>28</v>
      </c>
      <c r="J16743" t="s">
        <v>46</v>
      </c>
      <c r="K16743">
        <v>3</v>
      </c>
      <c r="L16743">
        <v>3</v>
      </c>
      <c r="M16743" t="s">
        <v>24</v>
      </c>
      <c r="N16743" t="s">
        <v>25</v>
      </c>
      <c r="O16743" t="s">
        <v>24</v>
      </c>
      <c r="P16743">
        <v>1</v>
      </c>
      <c r="Q16743">
        <v>1</v>
      </c>
      <c r="R16743">
        <v>0</v>
      </c>
      <c r="S16743" t="s">
        <v>43</v>
      </c>
      <c r="T16743">
        <v>2</v>
      </c>
    </row>
    <row r="16744" spans="1:20" x14ac:dyDescent="0.25">
      <c r="A16744">
        <v>85006</v>
      </c>
      <c r="B16744" t="s">
        <v>19</v>
      </c>
      <c r="C16744">
        <v>28</v>
      </c>
      <c r="D16744" t="s">
        <v>20</v>
      </c>
      <c r="E16744">
        <v>3</v>
      </c>
      <c r="F16744">
        <v>6.17</v>
      </c>
      <c r="G16744">
        <v>2</v>
      </c>
      <c r="H16744" t="s">
        <v>34</v>
      </c>
      <c r="I16744" t="s">
        <v>28</v>
      </c>
      <c r="J16744" t="s">
        <v>49</v>
      </c>
      <c r="K16744">
        <v>10</v>
      </c>
      <c r="L16744">
        <v>5</v>
      </c>
      <c r="M16744" t="s">
        <v>24</v>
      </c>
      <c r="N16744" t="s">
        <v>24</v>
      </c>
      <c r="O16744" t="s">
        <v>24</v>
      </c>
      <c r="P16744">
        <v>1</v>
      </c>
      <c r="Q16744">
        <v>1</v>
      </c>
      <c r="R16744">
        <v>1</v>
      </c>
      <c r="S16744" t="s">
        <v>33</v>
      </c>
      <c r="T16744">
        <v>3</v>
      </c>
    </row>
    <row r="16745" spans="1:20" x14ac:dyDescent="0.25">
      <c r="A16745">
        <v>85044</v>
      </c>
      <c r="B16745" t="s">
        <v>19</v>
      </c>
      <c r="C16745">
        <v>25</v>
      </c>
      <c r="D16745" t="s">
        <v>20</v>
      </c>
      <c r="E16745">
        <v>3</v>
      </c>
      <c r="F16745">
        <v>8.5</v>
      </c>
      <c r="G16745">
        <v>2</v>
      </c>
      <c r="H16745" t="s">
        <v>44</v>
      </c>
      <c r="I16745" t="s">
        <v>38</v>
      </c>
      <c r="J16745" t="s">
        <v>59</v>
      </c>
      <c r="K16745">
        <v>9</v>
      </c>
      <c r="L16745">
        <v>3</v>
      </c>
      <c r="M16745" t="s">
        <v>25</v>
      </c>
      <c r="N16745" t="s">
        <v>24</v>
      </c>
      <c r="O16745" t="s">
        <v>25</v>
      </c>
      <c r="P16745">
        <v>0</v>
      </c>
      <c r="Q16745">
        <v>0</v>
      </c>
      <c r="R16745">
        <v>1</v>
      </c>
      <c r="S16745" t="s">
        <v>30</v>
      </c>
      <c r="T16745">
        <v>4</v>
      </c>
    </row>
    <row r="16746" spans="1:20" x14ac:dyDescent="0.25">
      <c r="A16746">
        <v>85069</v>
      </c>
      <c r="B16746" t="s">
        <v>27</v>
      </c>
      <c r="C16746">
        <v>28</v>
      </c>
      <c r="D16746" t="s">
        <v>20</v>
      </c>
      <c r="E16746">
        <v>1</v>
      </c>
      <c r="F16746">
        <v>5.46</v>
      </c>
      <c r="G16746">
        <v>3</v>
      </c>
      <c r="H16746" t="s">
        <v>34</v>
      </c>
      <c r="I16746" t="s">
        <v>22</v>
      </c>
      <c r="J16746" t="s">
        <v>40</v>
      </c>
      <c r="K16746">
        <v>0</v>
      </c>
      <c r="L16746">
        <v>3</v>
      </c>
      <c r="M16746" t="s">
        <v>25</v>
      </c>
      <c r="N16746" t="s">
        <v>25</v>
      </c>
      <c r="O16746" t="s">
        <v>25</v>
      </c>
      <c r="P16746">
        <v>0</v>
      </c>
      <c r="Q16746">
        <v>0</v>
      </c>
      <c r="R16746">
        <v>0</v>
      </c>
      <c r="S16746" t="s">
        <v>33</v>
      </c>
      <c r="T16746">
        <v>3</v>
      </c>
    </row>
    <row r="16747" spans="1:20" x14ac:dyDescent="0.25">
      <c r="A16747">
        <v>85070</v>
      </c>
      <c r="B16747" t="s">
        <v>19</v>
      </c>
      <c r="C16747">
        <v>29</v>
      </c>
      <c r="D16747" t="s">
        <v>20</v>
      </c>
      <c r="E16747">
        <v>3</v>
      </c>
      <c r="F16747">
        <v>8.2899999999999991</v>
      </c>
      <c r="G16747">
        <v>4</v>
      </c>
      <c r="H16747" t="s">
        <v>34</v>
      </c>
      <c r="I16747" t="s">
        <v>22</v>
      </c>
      <c r="J16747" t="s">
        <v>55</v>
      </c>
      <c r="K16747">
        <v>9</v>
      </c>
      <c r="L16747">
        <v>1</v>
      </c>
      <c r="M16747" t="s">
        <v>25</v>
      </c>
      <c r="N16747" t="s">
        <v>24</v>
      </c>
      <c r="O16747" t="s">
        <v>25</v>
      </c>
      <c r="P16747">
        <v>0</v>
      </c>
      <c r="Q16747">
        <v>0</v>
      </c>
      <c r="R16747">
        <v>1</v>
      </c>
      <c r="S16747" t="s">
        <v>33</v>
      </c>
      <c r="T16747">
        <v>3</v>
      </c>
    </row>
    <row r="16748" spans="1:20" x14ac:dyDescent="0.25">
      <c r="A16748">
        <v>85073</v>
      </c>
      <c r="B16748" t="s">
        <v>27</v>
      </c>
      <c r="C16748">
        <v>29</v>
      </c>
      <c r="D16748" t="s">
        <v>20</v>
      </c>
      <c r="E16748">
        <v>3</v>
      </c>
      <c r="F16748">
        <v>5.58</v>
      </c>
      <c r="G16748">
        <v>5</v>
      </c>
      <c r="H16748" t="s">
        <v>44</v>
      </c>
      <c r="I16748" t="s">
        <v>28</v>
      </c>
      <c r="J16748" t="s">
        <v>53</v>
      </c>
      <c r="K16748">
        <v>1</v>
      </c>
      <c r="L16748">
        <v>1</v>
      </c>
      <c r="M16748" t="s">
        <v>24</v>
      </c>
      <c r="N16748" t="s">
        <v>24</v>
      </c>
      <c r="O16748" t="s">
        <v>25</v>
      </c>
      <c r="P16748">
        <v>0</v>
      </c>
      <c r="Q16748">
        <v>1</v>
      </c>
      <c r="R16748">
        <v>1</v>
      </c>
      <c r="S16748" t="s">
        <v>33</v>
      </c>
      <c r="T16748">
        <v>4</v>
      </c>
    </row>
    <row r="16749" spans="1:20" x14ac:dyDescent="0.25">
      <c r="A16749">
        <v>85074</v>
      </c>
      <c r="B16749" t="s">
        <v>19</v>
      </c>
      <c r="C16749">
        <v>20</v>
      </c>
      <c r="D16749" t="s">
        <v>20</v>
      </c>
      <c r="E16749">
        <v>3</v>
      </c>
      <c r="F16749">
        <v>8.81</v>
      </c>
      <c r="G16749">
        <v>1</v>
      </c>
      <c r="H16749" t="s">
        <v>44</v>
      </c>
      <c r="I16749" t="s">
        <v>38</v>
      </c>
      <c r="J16749" t="s">
        <v>39</v>
      </c>
      <c r="K16749">
        <v>5</v>
      </c>
      <c r="L16749">
        <v>3</v>
      </c>
      <c r="M16749" t="s">
        <v>25</v>
      </c>
      <c r="N16749" t="s">
        <v>24</v>
      </c>
      <c r="O16749" t="s">
        <v>24</v>
      </c>
      <c r="P16749">
        <v>1</v>
      </c>
      <c r="Q16749">
        <v>0</v>
      </c>
      <c r="R16749">
        <v>1</v>
      </c>
      <c r="S16749" t="s">
        <v>43</v>
      </c>
      <c r="T16749">
        <v>4</v>
      </c>
    </row>
    <row r="16750" spans="1:20" x14ac:dyDescent="0.25">
      <c r="A16750">
        <v>85099</v>
      </c>
      <c r="B16750" t="s">
        <v>19</v>
      </c>
      <c r="C16750">
        <v>31</v>
      </c>
      <c r="D16750" t="s">
        <v>20</v>
      </c>
      <c r="E16750">
        <v>5</v>
      </c>
      <c r="F16750">
        <v>5.61</v>
      </c>
      <c r="G16750">
        <v>3</v>
      </c>
      <c r="H16750" t="s">
        <v>34</v>
      </c>
      <c r="I16750" t="s">
        <v>38</v>
      </c>
      <c r="J16750" t="s">
        <v>41</v>
      </c>
      <c r="K16750">
        <v>7</v>
      </c>
      <c r="L16750">
        <v>3</v>
      </c>
      <c r="M16750" t="s">
        <v>25</v>
      </c>
      <c r="N16750" t="s">
        <v>24</v>
      </c>
      <c r="O16750" t="s">
        <v>24</v>
      </c>
      <c r="P16750">
        <v>1</v>
      </c>
      <c r="Q16750">
        <v>0</v>
      </c>
      <c r="R16750">
        <v>1</v>
      </c>
      <c r="S16750" t="s">
        <v>33</v>
      </c>
      <c r="T16750">
        <v>3</v>
      </c>
    </row>
    <row r="16751" spans="1:20" x14ac:dyDescent="0.25">
      <c r="A16751">
        <v>85105</v>
      </c>
      <c r="B16751" t="s">
        <v>19</v>
      </c>
      <c r="C16751">
        <v>28</v>
      </c>
      <c r="D16751" t="s">
        <v>20</v>
      </c>
      <c r="E16751">
        <v>3</v>
      </c>
      <c r="F16751">
        <v>9.59</v>
      </c>
      <c r="G16751">
        <v>2</v>
      </c>
      <c r="H16751" t="s">
        <v>34</v>
      </c>
      <c r="I16751" t="s">
        <v>28</v>
      </c>
      <c r="J16751" t="s">
        <v>54</v>
      </c>
      <c r="K16751">
        <v>9</v>
      </c>
      <c r="L16751">
        <v>2</v>
      </c>
      <c r="M16751" t="s">
        <v>24</v>
      </c>
      <c r="N16751" t="s">
        <v>25</v>
      </c>
      <c r="O16751" t="s">
        <v>24</v>
      </c>
      <c r="P16751">
        <v>1</v>
      </c>
      <c r="Q16751">
        <v>1</v>
      </c>
      <c r="R16751">
        <v>0</v>
      </c>
      <c r="S16751" t="s">
        <v>33</v>
      </c>
      <c r="T16751">
        <v>3</v>
      </c>
    </row>
    <row r="16752" spans="1:20" x14ac:dyDescent="0.25">
      <c r="A16752">
        <v>85109</v>
      </c>
      <c r="B16752" t="s">
        <v>27</v>
      </c>
      <c r="C16752">
        <v>29</v>
      </c>
      <c r="D16752" t="s">
        <v>20</v>
      </c>
      <c r="E16752">
        <v>5</v>
      </c>
      <c r="F16752">
        <v>7.35</v>
      </c>
      <c r="G16752">
        <v>2</v>
      </c>
      <c r="H16752" t="s">
        <v>44</v>
      </c>
      <c r="I16752" t="s">
        <v>28</v>
      </c>
      <c r="J16752" t="s">
        <v>54</v>
      </c>
      <c r="K16752">
        <v>0</v>
      </c>
      <c r="L16752">
        <v>2</v>
      </c>
      <c r="M16752" t="s">
        <v>24</v>
      </c>
      <c r="N16752" t="s">
        <v>24</v>
      </c>
      <c r="O16752" t="s">
        <v>24</v>
      </c>
      <c r="P16752">
        <v>1</v>
      </c>
      <c r="Q16752">
        <v>1</v>
      </c>
      <c r="R16752">
        <v>1</v>
      </c>
      <c r="S16752" t="s">
        <v>33</v>
      </c>
      <c r="T16752">
        <v>4</v>
      </c>
    </row>
    <row r="16753" spans="1:20" x14ac:dyDescent="0.25">
      <c r="A16753">
        <v>85115</v>
      </c>
      <c r="B16753" t="s">
        <v>27</v>
      </c>
      <c r="C16753">
        <v>24</v>
      </c>
      <c r="D16753" t="s">
        <v>20</v>
      </c>
      <c r="E16753">
        <v>5</v>
      </c>
      <c r="F16753">
        <v>6.1</v>
      </c>
      <c r="G16753">
        <v>3</v>
      </c>
      <c r="H16753" t="s">
        <v>31</v>
      </c>
      <c r="I16753" t="s">
        <v>22</v>
      </c>
      <c r="J16753" t="s">
        <v>51</v>
      </c>
      <c r="K16753">
        <v>10</v>
      </c>
      <c r="L16753">
        <v>5</v>
      </c>
      <c r="M16753" t="s">
        <v>24</v>
      </c>
      <c r="N16753" t="s">
        <v>25</v>
      </c>
      <c r="O16753" t="s">
        <v>24</v>
      </c>
      <c r="P16753">
        <v>1</v>
      </c>
      <c r="Q16753">
        <v>1</v>
      </c>
      <c r="R16753">
        <v>0</v>
      </c>
      <c r="S16753" t="s">
        <v>30</v>
      </c>
      <c r="T16753">
        <v>1</v>
      </c>
    </row>
    <row r="16754" spans="1:20" x14ac:dyDescent="0.25">
      <c r="A16754">
        <v>85130</v>
      </c>
      <c r="B16754" t="s">
        <v>27</v>
      </c>
      <c r="C16754">
        <v>25</v>
      </c>
      <c r="D16754" t="s">
        <v>20</v>
      </c>
      <c r="E16754">
        <v>4</v>
      </c>
      <c r="F16754">
        <v>6.35</v>
      </c>
      <c r="G16754">
        <v>2</v>
      </c>
      <c r="H16754" t="s">
        <v>31</v>
      </c>
      <c r="I16754" t="s">
        <v>28</v>
      </c>
      <c r="J16754" t="s">
        <v>23</v>
      </c>
      <c r="K16754">
        <v>3</v>
      </c>
      <c r="L16754">
        <v>1</v>
      </c>
      <c r="M16754" t="s">
        <v>24</v>
      </c>
      <c r="N16754" t="s">
        <v>25</v>
      </c>
      <c r="O16754" t="s">
        <v>24</v>
      </c>
      <c r="P16754">
        <v>1</v>
      </c>
      <c r="Q16754">
        <v>1</v>
      </c>
      <c r="R16754">
        <v>0</v>
      </c>
      <c r="S16754" t="s">
        <v>30</v>
      </c>
      <c r="T16754">
        <v>1</v>
      </c>
    </row>
    <row r="16755" spans="1:20" x14ac:dyDescent="0.25">
      <c r="A16755">
        <v>85134</v>
      </c>
      <c r="B16755" t="s">
        <v>19</v>
      </c>
      <c r="C16755">
        <v>19</v>
      </c>
      <c r="D16755" t="s">
        <v>20</v>
      </c>
      <c r="E16755">
        <v>4</v>
      </c>
      <c r="F16755">
        <v>8.49</v>
      </c>
      <c r="G16755">
        <v>3</v>
      </c>
      <c r="H16755" t="s">
        <v>21</v>
      </c>
      <c r="I16755" t="s">
        <v>38</v>
      </c>
      <c r="J16755" t="s">
        <v>39</v>
      </c>
      <c r="K16755">
        <v>12</v>
      </c>
      <c r="L16755">
        <v>3</v>
      </c>
      <c r="M16755" t="s">
        <v>24</v>
      </c>
      <c r="N16755" t="s">
        <v>24</v>
      </c>
      <c r="O16755" t="s">
        <v>24</v>
      </c>
      <c r="P16755">
        <v>1</v>
      </c>
      <c r="Q16755">
        <v>1</v>
      </c>
      <c r="R16755">
        <v>1</v>
      </c>
      <c r="S16755" t="s">
        <v>43</v>
      </c>
      <c r="T16755">
        <v>2</v>
      </c>
    </row>
    <row r="16756" spans="1:20" x14ac:dyDescent="0.25">
      <c r="A16756">
        <v>85136</v>
      </c>
      <c r="B16756" t="s">
        <v>27</v>
      </c>
      <c r="C16756">
        <v>18</v>
      </c>
      <c r="D16756" t="s">
        <v>20</v>
      </c>
      <c r="E16756">
        <v>5</v>
      </c>
      <c r="F16756">
        <v>7.99</v>
      </c>
      <c r="G16756">
        <v>2</v>
      </c>
      <c r="H16756" t="s">
        <v>21</v>
      </c>
      <c r="I16756" t="s">
        <v>28</v>
      </c>
      <c r="J16756" t="s">
        <v>39</v>
      </c>
      <c r="K16756">
        <v>7</v>
      </c>
      <c r="L16756">
        <v>3</v>
      </c>
      <c r="M16756" t="s">
        <v>24</v>
      </c>
      <c r="N16756" t="s">
        <v>25</v>
      </c>
      <c r="O16756" t="s">
        <v>24</v>
      </c>
      <c r="P16756">
        <v>1</v>
      </c>
      <c r="Q16756">
        <v>1</v>
      </c>
      <c r="R16756">
        <v>0</v>
      </c>
      <c r="S16756" t="s">
        <v>43</v>
      </c>
      <c r="T16756">
        <v>2</v>
      </c>
    </row>
    <row r="16757" spans="1:20" x14ac:dyDescent="0.25">
      <c r="A16757">
        <v>85139</v>
      </c>
      <c r="B16757" t="s">
        <v>19</v>
      </c>
      <c r="C16757">
        <v>23</v>
      </c>
      <c r="D16757" t="s">
        <v>20</v>
      </c>
      <c r="E16757">
        <v>4</v>
      </c>
      <c r="F16757">
        <v>9.0399999999999991</v>
      </c>
      <c r="G16757">
        <v>3</v>
      </c>
      <c r="H16757" t="s">
        <v>34</v>
      </c>
      <c r="I16757" t="s">
        <v>22</v>
      </c>
      <c r="J16757" t="s">
        <v>50</v>
      </c>
      <c r="K16757">
        <v>4</v>
      </c>
      <c r="L16757">
        <v>2</v>
      </c>
      <c r="M16757" t="s">
        <v>24</v>
      </c>
      <c r="N16757" t="s">
        <v>24</v>
      </c>
      <c r="O16757" t="s">
        <v>24</v>
      </c>
      <c r="P16757">
        <v>1</v>
      </c>
      <c r="Q16757">
        <v>1</v>
      </c>
      <c r="R16757">
        <v>1</v>
      </c>
      <c r="S16757" t="s">
        <v>30</v>
      </c>
      <c r="T16757">
        <v>3</v>
      </c>
    </row>
    <row r="16758" spans="1:20" x14ac:dyDescent="0.25">
      <c r="A16758">
        <v>85145</v>
      </c>
      <c r="B16758" t="s">
        <v>19</v>
      </c>
      <c r="C16758">
        <v>20</v>
      </c>
      <c r="D16758" t="s">
        <v>20</v>
      </c>
      <c r="E16758">
        <v>2</v>
      </c>
      <c r="F16758">
        <v>8.35</v>
      </c>
      <c r="G16758">
        <v>4</v>
      </c>
      <c r="H16758" t="s">
        <v>21</v>
      </c>
      <c r="I16758" t="s">
        <v>38</v>
      </c>
      <c r="J16758" t="s">
        <v>39</v>
      </c>
      <c r="K16758">
        <v>1</v>
      </c>
      <c r="L16758">
        <v>5</v>
      </c>
      <c r="M16758" t="s">
        <v>24</v>
      </c>
      <c r="N16758" t="s">
        <v>25</v>
      </c>
      <c r="O16758" t="s">
        <v>25</v>
      </c>
      <c r="P16758">
        <v>0</v>
      </c>
      <c r="Q16758">
        <v>1</v>
      </c>
      <c r="R16758">
        <v>0</v>
      </c>
      <c r="S16758" t="s">
        <v>43</v>
      </c>
      <c r="T16758">
        <v>2</v>
      </c>
    </row>
    <row r="16759" spans="1:20" x14ac:dyDescent="0.25">
      <c r="A16759">
        <v>85154</v>
      </c>
      <c r="B16759" t="s">
        <v>19</v>
      </c>
      <c r="C16759">
        <v>33</v>
      </c>
      <c r="D16759" t="s">
        <v>20</v>
      </c>
      <c r="E16759">
        <v>3</v>
      </c>
      <c r="F16759">
        <v>5.61</v>
      </c>
      <c r="G16759">
        <v>4</v>
      </c>
      <c r="H16759" t="s">
        <v>34</v>
      </c>
      <c r="I16759" t="s">
        <v>38</v>
      </c>
      <c r="J16759" t="s">
        <v>47</v>
      </c>
      <c r="K16759">
        <v>6</v>
      </c>
      <c r="L16759">
        <v>3</v>
      </c>
      <c r="M16759" t="s">
        <v>24</v>
      </c>
      <c r="N16759" t="s">
        <v>25</v>
      </c>
      <c r="O16759" t="s">
        <v>25</v>
      </c>
      <c r="P16759">
        <v>0</v>
      </c>
      <c r="Q16759">
        <v>1</v>
      </c>
      <c r="R16759">
        <v>0</v>
      </c>
      <c r="S16759" t="s">
        <v>26</v>
      </c>
      <c r="T16759">
        <v>3</v>
      </c>
    </row>
    <row r="16760" spans="1:20" x14ac:dyDescent="0.25">
      <c r="A16760">
        <v>85155</v>
      </c>
      <c r="B16760" t="s">
        <v>27</v>
      </c>
      <c r="C16760">
        <v>25</v>
      </c>
      <c r="D16760" t="s">
        <v>20</v>
      </c>
      <c r="E16760">
        <v>1</v>
      </c>
      <c r="F16760">
        <v>7.1</v>
      </c>
      <c r="G16760">
        <v>2</v>
      </c>
      <c r="H16760" t="s">
        <v>21</v>
      </c>
      <c r="I16760" t="s">
        <v>22</v>
      </c>
      <c r="J16760" t="s">
        <v>56</v>
      </c>
      <c r="K16760">
        <v>11</v>
      </c>
      <c r="L16760">
        <v>4</v>
      </c>
      <c r="M16760" t="s">
        <v>25</v>
      </c>
      <c r="N16760" t="s">
        <v>25</v>
      </c>
      <c r="O16760" t="s">
        <v>25</v>
      </c>
      <c r="P16760">
        <v>0</v>
      </c>
      <c r="Q16760">
        <v>0</v>
      </c>
      <c r="R16760">
        <v>0</v>
      </c>
      <c r="S16760" t="s">
        <v>30</v>
      </c>
      <c r="T16760">
        <v>2</v>
      </c>
    </row>
    <row r="16761" spans="1:20" x14ac:dyDescent="0.25">
      <c r="A16761">
        <v>85158</v>
      </c>
      <c r="B16761" t="s">
        <v>19</v>
      </c>
      <c r="C16761">
        <v>20</v>
      </c>
      <c r="D16761" t="s">
        <v>20</v>
      </c>
      <c r="E16761">
        <v>1</v>
      </c>
      <c r="F16761">
        <v>8.0399999999999991</v>
      </c>
      <c r="G16761">
        <v>2</v>
      </c>
      <c r="H16761" t="s">
        <v>21</v>
      </c>
      <c r="I16761" t="s">
        <v>22</v>
      </c>
      <c r="J16761" t="s">
        <v>39</v>
      </c>
      <c r="K16761">
        <v>8</v>
      </c>
      <c r="L16761">
        <v>3</v>
      </c>
      <c r="M16761" t="s">
        <v>24</v>
      </c>
      <c r="N16761" t="s">
        <v>25</v>
      </c>
      <c r="O16761" t="s">
        <v>25</v>
      </c>
      <c r="P16761">
        <v>0</v>
      </c>
      <c r="Q16761">
        <v>1</v>
      </c>
      <c r="R16761">
        <v>0</v>
      </c>
      <c r="S16761" t="s">
        <v>43</v>
      </c>
      <c r="T16761">
        <v>2</v>
      </c>
    </row>
    <row r="16762" spans="1:20" x14ac:dyDescent="0.25">
      <c r="A16762">
        <v>85160</v>
      </c>
      <c r="B16762" t="s">
        <v>27</v>
      </c>
      <c r="C16762">
        <v>26</v>
      </c>
      <c r="D16762" t="s">
        <v>20</v>
      </c>
      <c r="E16762">
        <v>2</v>
      </c>
      <c r="F16762">
        <v>5.82</v>
      </c>
      <c r="G16762">
        <v>2</v>
      </c>
      <c r="H16762" t="s">
        <v>44</v>
      </c>
      <c r="I16762" t="s">
        <v>22</v>
      </c>
      <c r="J16762" t="s">
        <v>55</v>
      </c>
      <c r="K16762">
        <v>4</v>
      </c>
      <c r="L16762">
        <v>3</v>
      </c>
      <c r="M16762" t="s">
        <v>24</v>
      </c>
      <c r="N16762" t="s">
        <v>24</v>
      </c>
      <c r="O16762" t="s">
        <v>25</v>
      </c>
      <c r="P16762">
        <v>0</v>
      </c>
      <c r="Q16762">
        <v>1</v>
      </c>
      <c r="R16762">
        <v>1</v>
      </c>
      <c r="S16762" t="s">
        <v>30</v>
      </c>
      <c r="T16762">
        <v>4</v>
      </c>
    </row>
    <row r="16763" spans="1:20" x14ac:dyDescent="0.25">
      <c r="A16763">
        <v>85165</v>
      </c>
      <c r="B16763" t="s">
        <v>27</v>
      </c>
      <c r="C16763">
        <v>34</v>
      </c>
      <c r="D16763" t="s">
        <v>20</v>
      </c>
      <c r="E16763">
        <v>5</v>
      </c>
      <c r="F16763">
        <v>8.0399999999999991</v>
      </c>
      <c r="G16763">
        <v>5</v>
      </c>
      <c r="H16763" t="s">
        <v>34</v>
      </c>
      <c r="I16763" t="s">
        <v>28</v>
      </c>
      <c r="J16763" t="s">
        <v>42</v>
      </c>
      <c r="K16763">
        <v>12</v>
      </c>
      <c r="L16763">
        <v>4</v>
      </c>
      <c r="M16763" t="s">
        <v>24</v>
      </c>
      <c r="N16763" t="s">
        <v>24</v>
      </c>
      <c r="O16763" t="s">
        <v>24</v>
      </c>
      <c r="P16763">
        <v>1</v>
      </c>
      <c r="Q16763">
        <v>1</v>
      </c>
      <c r="R16763">
        <v>1</v>
      </c>
      <c r="S16763" t="s">
        <v>26</v>
      </c>
      <c r="T16763">
        <v>3</v>
      </c>
    </row>
    <row r="16764" spans="1:20" x14ac:dyDescent="0.25">
      <c r="A16764">
        <v>85166</v>
      </c>
      <c r="B16764" t="s">
        <v>19</v>
      </c>
      <c r="C16764">
        <v>30</v>
      </c>
      <c r="D16764" t="s">
        <v>20</v>
      </c>
      <c r="E16764">
        <v>3</v>
      </c>
      <c r="F16764">
        <v>5.32</v>
      </c>
      <c r="G16764">
        <v>3</v>
      </c>
      <c r="H16764" t="s">
        <v>34</v>
      </c>
      <c r="I16764" t="s">
        <v>22</v>
      </c>
      <c r="J16764" t="s">
        <v>23</v>
      </c>
      <c r="K16764">
        <v>11</v>
      </c>
      <c r="L16764">
        <v>1</v>
      </c>
      <c r="M16764" t="s">
        <v>25</v>
      </c>
      <c r="N16764" t="s">
        <v>24</v>
      </c>
      <c r="O16764" t="s">
        <v>25</v>
      </c>
      <c r="P16764">
        <v>0</v>
      </c>
      <c r="Q16764">
        <v>0</v>
      </c>
      <c r="R16764">
        <v>1</v>
      </c>
      <c r="S16764" t="s">
        <v>33</v>
      </c>
      <c r="T16764">
        <v>3</v>
      </c>
    </row>
    <row r="16765" spans="1:20" x14ac:dyDescent="0.25">
      <c r="A16765">
        <v>85172</v>
      </c>
      <c r="B16765" t="s">
        <v>19</v>
      </c>
      <c r="C16765">
        <v>25</v>
      </c>
      <c r="D16765" t="s">
        <v>20</v>
      </c>
      <c r="E16765">
        <v>5</v>
      </c>
      <c r="F16765">
        <v>9.24</v>
      </c>
      <c r="G16765">
        <v>1</v>
      </c>
      <c r="H16765" t="s">
        <v>31</v>
      </c>
      <c r="I16765" t="s">
        <v>22</v>
      </c>
      <c r="J16765" t="s">
        <v>40</v>
      </c>
      <c r="K16765">
        <v>9</v>
      </c>
      <c r="L16765">
        <v>5</v>
      </c>
      <c r="M16765" t="s">
        <v>24</v>
      </c>
      <c r="N16765" t="s">
        <v>25</v>
      </c>
      <c r="O16765" t="s">
        <v>24</v>
      </c>
      <c r="P16765">
        <v>1</v>
      </c>
      <c r="Q16765">
        <v>1</v>
      </c>
      <c r="R16765">
        <v>0</v>
      </c>
      <c r="S16765" t="s">
        <v>30</v>
      </c>
      <c r="T16765">
        <v>1</v>
      </c>
    </row>
    <row r="16766" spans="1:20" x14ac:dyDescent="0.25">
      <c r="A16766">
        <v>85174</v>
      </c>
      <c r="B16766" t="s">
        <v>27</v>
      </c>
      <c r="C16766">
        <v>31</v>
      </c>
      <c r="D16766" t="s">
        <v>20</v>
      </c>
      <c r="E16766">
        <v>1</v>
      </c>
      <c r="F16766">
        <v>9.7100000000000009</v>
      </c>
      <c r="G16766">
        <v>1</v>
      </c>
      <c r="H16766" t="s">
        <v>31</v>
      </c>
      <c r="I16766" t="s">
        <v>28</v>
      </c>
      <c r="J16766" t="s">
        <v>35</v>
      </c>
      <c r="K16766">
        <v>4</v>
      </c>
      <c r="L16766">
        <v>4</v>
      </c>
      <c r="M16766" t="s">
        <v>24</v>
      </c>
      <c r="N16766" t="s">
        <v>24</v>
      </c>
      <c r="O16766" t="s">
        <v>25</v>
      </c>
      <c r="P16766">
        <v>0</v>
      </c>
      <c r="Q16766">
        <v>1</v>
      </c>
      <c r="R16766">
        <v>1</v>
      </c>
      <c r="S16766" t="s">
        <v>33</v>
      </c>
      <c r="T16766">
        <v>1</v>
      </c>
    </row>
    <row r="16767" spans="1:20" x14ac:dyDescent="0.25">
      <c r="A16767">
        <v>85175</v>
      </c>
      <c r="B16767" t="s">
        <v>19</v>
      </c>
      <c r="C16767">
        <v>31</v>
      </c>
      <c r="D16767" t="s">
        <v>20</v>
      </c>
      <c r="E16767">
        <v>2</v>
      </c>
      <c r="F16767">
        <v>5.75</v>
      </c>
      <c r="G16767">
        <v>4</v>
      </c>
      <c r="H16767" t="s">
        <v>31</v>
      </c>
      <c r="I16767" t="s">
        <v>22</v>
      </c>
      <c r="J16767" t="s">
        <v>49</v>
      </c>
      <c r="K16767">
        <v>3</v>
      </c>
      <c r="L16767">
        <v>1</v>
      </c>
      <c r="M16767" t="s">
        <v>25</v>
      </c>
      <c r="N16767" t="s">
        <v>24</v>
      </c>
      <c r="O16767" t="s">
        <v>25</v>
      </c>
      <c r="P16767">
        <v>0</v>
      </c>
      <c r="Q16767">
        <v>0</v>
      </c>
      <c r="R16767">
        <v>1</v>
      </c>
      <c r="S16767" t="s">
        <v>33</v>
      </c>
      <c r="T16767">
        <v>1</v>
      </c>
    </row>
    <row r="16768" spans="1:20" x14ac:dyDescent="0.25">
      <c r="A16768">
        <v>85179</v>
      </c>
      <c r="B16768" t="s">
        <v>27</v>
      </c>
      <c r="C16768">
        <v>30</v>
      </c>
      <c r="D16768" t="s">
        <v>20</v>
      </c>
      <c r="E16768">
        <v>1</v>
      </c>
      <c r="F16768">
        <v>8.6199999999999992</v>
      </c>
      <c r="G16768">
        <v>2</v>
      </c>
      <c r="H16768" t="s">
        <v>44</v>
      </c>
      <c r="I16768" t="s">
        <v>28</v>
      </c>
      <c r="J16768" t="s">
        <v>47</v>
      </c>
      <c r="K16768">
        <v>0</v>
      </c>
      <c r="L16768">
        <v>2</v>
      </c>
      <c r="M16768" t="s">
        <v>25</v>
      </c>
      <c r="N16768" t="s">
        <v>25</v>
      </c>
      <c r="O16768" t="s">
        <v>25</v>
      </c>
      <c r="P16768">
        <v>0</v>
      </c>
      <c r="Q16768">
        <v>0</v>
      </c>
      <c r="R16768">
        <v>0</v>
      </c>
      <c r="S16768" t="s">
        <v>33</v>
      </c>
      <c r="T16768">
        <v>4</v>
      </c>
    </row>
    <row r="16769" spans="1:20" x14ac:dyDescent="0.25">
      <c r="A16769">
        <v>85182</v>
      </c>
      <c r="B16769" t="s">
        <v>27</v>
      </c>
      <c r="C16769">
        <v>30</v>
      </c>
      <c r="D16769" t="s">
        <v>20</v>
      </c>
      <c r="E16769">
        <v>5</v>
      </c>
      <c r="F16769">
        <v>7.35</v>
      </c>
      <c r="G16769">
        <v>2</v>
      </c>
      <c r="H16769" t="s">
        <v>31</v>
      </c>
      <c r="I16769" t="s">
        <v>28</v>
      </c>
      <c r="J16769" t="s">
        <v>58</v>
      </c>
      <c r="K16769">
        <v>10</v>
      </c>
      <c r="L16769">
        <v>1</v>
      </c>
      <c r="M16769" t="s">
        <v>24</v>
      </c>
      <c r="N16769" t="s">
        <v>24</v>
      </c>
      <c r="O16769" t="s">
        <v>24</v>
      </c>
      <c r="P16769">
        <v>1</v>
      </c>
      <c r="Q16769">
        <v>1</v>
      </c>
      <c r="R16769">
        <v>1</v>
      </c>
      <c r="S16769" t="s">
        <v>33</v>
      </c>
      <c r="T16769">
        <v>1</v>
      </c>
    </row>
    <row r="16770" spans="1:20" x14ac:dyDescent="0.25">
      <c r="A16770">
        <v>85190</v>
      </c>
      <c r="B16770" t="s">
        <v>19</v>
      </c>
      <c r="C16770">
        <v>33</v>
      </c>
      <c r="D16770" t="s">
        <v>20</v>
      </c>
      <c r="E16770">
        <v>3</v>
      </c>
      <c r="F16770">
        <v>9.2100000000000009</v>
      </c>
      <c r="G16770">
        <v>2</v>
      </c>
      <c r="H16770" t="s">
        <v>21</v>
      </c>
      <c r="I16770" t="s">
        <v>28</v>
      </c>
      <c r="J16770" t="s">
        <v>40</v>
      </c>
      <c r="K16770">
        <v>11</v>
      </c>
      <c r="L16770">
        <v>5</v>
      </c>
      <c r="M16770" t="s">
        <v>24</v>
      </c>
      <c r="N16770" t="s">
        <v>24</v>
      </c>
      <c r="O16770" t="s">
        <v>24</v>
      </c>
      <c r="P16770">
        <v>1</v>
      </c>
      <c r="Q16770">
        <v>1</v>
      </c>
      <c r="R16770">
        <v>1</v>
      </c>
      <c r="S16770" t="s">
        <v>26</v>
      </c>
      <c r="T16770">
        <v>2</v>
      </c>
    </row>
    <row r="16771" spans="1:20" x14ac:dyDescent="0.25">
      <c r="A16771">
        <v>85191</v>
      </c>
      <c r="B16771" t="s">
        <v>19</v>
      </c>
      <c r="C16771">
        <v>24</v>
      </c>
      <c r="D16771" t="s">
        <v>20</v>
      </c>
      <c r="E16771">
        <v>5</v>
      </c>
      <c r="F16771">
        <v>9.7200000000000006</v>
      </c>
      <c r="G16771">
        <v>3</v>
      </c>
      <c r="H16771" t="s">
        <v>21</v>
      </c>
      <c r="I16771" t="s">
        <v>28</v>
      </c>
      <c r="J16771" t="s">
        <v>40</v>
      </c>
      <c r="K16771">
        <v>8</v>
      </c>
      <c r="L16771">
        <v>3</v>
      </c>
      <c r="M16771" t="s">
        <v>24</v>
      </c>
      <c r="N16771" t="s">
        <v>24</v>
      </c>
      <c r="O16771" t="s">
        <v>24</v>
      </c>
      <c r="P16771">
        <v>1</v>
      </c>
      <c r="Q16771">
        <v>1</v>
      </c>
      <c r="R16771">
        <v>1</v>
      </c>
      <c r="S16771" t="s">
        <v>30</v>
      </c>
      <c r="T16771">
        <v>2</v>
      </c>
    </row>
    <row r="16772" spans="1:20" x14ac:dyDescent="0.25">
      <c r="A16772">
        <v>85193</v>
      </c>
      <c r="B16772" t="s">
        <v>27</v>
      </c>
      <c r="C16772">
        <v>24</v>
      </c>
      <c r="D16772" t="s">
        <v>20</v>
      </c>
      <c r="E16772">
        <v>1</v>
      </c>
      <c r="F16772">
        <v>5.77</v>
      </c>
      <c r="G16772">
        <v>5</v>
      </c>
      <c r="H16772" t="s">
        <v>44</v>
      </c>
      <c r="I16772" t="s">
        <v>28</v>
      </c>
      <c r="J16772" t="s">
        <v>49</v>
      </c>
      <c r="K16772">
        <v>3</v>
      </c>
      <c r="L16772">
        <v>5</v>
      </c>
      <c r="M16772" t="s">
        <v>25</v>
      </c>
      <c r="N16772" t="s">
        <v>25</v>
      </c>
      <c r="O16772" t="s">
        <v>25</v>
      </c>
      <c r="P16772">
        <v>0</v>
      </c>
      <c r="Q16772">
        <v>0</v>
      </c>
      <c r="R16772">
        <v>0</v>
      </c>
      <c r="S16772" t="s">
        <v>30</v>
      </c>
      <c r="T16772">
        <v>4</v>
      </c>
    </row>
    <row r="16773" spans="1:20" x14ac:dyDescent="0.25">
      <c r="A16773">
        <v>85194</v>
      </c>
      <c r="B16773" t="s">
        <v>19</v>
      </c>
      <c r="C16773">
        <v>24</v>
      </c>
      <c r="D16773" t="s">
        <v>20</v>
      </c>
      <c r="E16773">
        <v>2</v>
      </c>
      <c r="F16773">
        <v>5.57</v>
      </c>
      <c r="G16773">
        <v>3</v>
      </c>
      <c r="H16773" t="s">
        <v>31</v>
      </c>
      <c r="I16773" t="s">
        <v>28</v>
      </c>
      <c r="J16773" t="s">
        <v>56</v>
      </c>
      <c r="K16773">
        <v>6</v>
      </c>
      <c r="L16773">
        <v>5</v>
      </c>
      <c r="M16773" t="s">
        <v>24</v>
      </c>
      <c r="N16773" t="s">
        <v>25</v>
      </c>
      <c r="O16773" t="s">
        <v>24</v>
      </c>
      <c r="P16773">
        <v>1</v>
      </c>
      <c r="Q16773">
        <v>1</v>
      </c>
      <c r="R16773">
        <v>0</v>
      </c>
      <c r="S16773" t="s">
        <v>30</v>
      </c>
      <c r="T16773">
        <v>1</v>
      </c>
    </row>
    <row r="16774" spans="1:20" x14ac:dyDescent="0.25">
      <c r="A16774">
        <v>85197</v>
      </c>
      <c r="B16774" t="s">
        <v>27</v>
      </c>
      <c r="C16774">
        <v>19</v>
      </c>
      <c r="D16774" t="s">
        <v>20</v>
      </c>
      <c r="E16774">
        <v>3</v>
      </c>
      <c r="F16774">
        <v>5.6</v>
      </c>
      <c r="G16774">
        <v>2</v>
      </c>
      <c r="H16774" t="s">
        <v>31</v>
      </c>
      <c r="I16774" t="s">
        <v>28</v>
      </c>
      <c r="J16774" t="s">
        <v>39</v>
      </c>
      <c r="K16774">
        <v>4</v>
      </c>
      <c r="L16774">
        <v>5</v>
      </c>
      <c r="M16774" t="s">
        <v>24</v>
      </c>
      <c r="N16774" t="s">
        <v>25</v>
      </c>
      <c r="O16774" t="s">
        <v>24</v>
      </c>
      <c r="P16774">
        <v>1</v>
      </c>
      <c r="Q16774">
        <v>1</v>
      </c>
      <c r="R16774">
        <v>0</v>
      </c>
      <c r="S16774" t="s">
        <v>43</v>
      </c>
      <c r="T16774">
        <v>1</v>
      </c>
    </row>
    <row r="16775" spans="1:20" x14ac:dyDescent="0.25">
      <c r="A16775">
        <v>85202</v>
      </c>
      <c r="B16775" t="s">
        <v>27</v>
      </c>
      <c r="C16775">
        <v>23</v>
      </c>
      <c r="D16775" t="s">
        <v>20</v>
      </c>
      <c r="E16775">
        <v>3</v>
      </c>
      <c r="F16775">
        <v>9.6300000000000008</v>
      </c>
      <c r="G16775">
        <v>3</v>
      </c>
      <c r="H16775" t="s">
        <v>34</v>
      </c>
      <c r="I16775" t="s">
        <v>38</v>
      </c>
      <c r="J16775" t="s">
        <v>35</v>
      </c>
      <c r="K16775">
        <v>9</v>
      </c>
      <c r="L16775">
        <v>5</v>
      </c>
      <c r="M16775" t="s">
        <v>24</v>
      </c>
      <c r="N16775" t="s">
        <v>24</v>
      </c>
      <c r="O16775" t="s">
        <v>24</v>
      </c>
      <c r="P16775">
        <v>1</v>
      </c>
      <c r="Q16775">
        <v>1</v>
      </c>
      <c r="R16775">
        <v>1</v>
      </c>
      <c r="S16775" t="s">
        <v>30</v>
      </c>
      <c r="T16775">
        <v>3</v>
      </c>
    </row>
    <row r="16776" spans="1:20" x14ac:dyDescent="0.25">
      <c r="A16776">
        <v>85203</v>
      </c>
      <c r="B16776" t="s">
        <v>27</v>
      </c>
      <c r="C16776">
        <v>24</v>
      </c>
      <c r="D16776" t="s">
        <v>20</v>
      </c>
      <c r="E16776">
        <v>1</v>
      </c>
      <c r="F16776">
        <v>6.16</v>
      </c>
      <c r="G16776">
        <v>4</v>
      </c>
      <c r="H16776" t="s">
        <v>21</v>
      </c>
      <c r="I16776" t="s">
        <v>28</v>
      </c>
      <c r="J16776" t="s">
        <v>51</v>
      </c>
      <c r="K16776">
        <v>7</v>
      </c>
      <c r="L16776">
        <v>2</v>
      </c>
      <c r="M16776" t="s">
        <v>25</v>
      </c>
      <c r="N16776" t="s">
        <v>25</v>
      </c>
      <c r="O16776" t="s">
        <v>25</v>
      </c>
      <c r="P16776">
        <v>0</v>
      </c>
      <c r="Q16776">
        <v>0</v>
      </c>
      <c r="R16776">
        <v>0</v>
      </c>
      <c r="S16776" t="s">
        <v>30</v>
      </c>
      <c r="T16776">
        <v>2</v>
      </c>
    </row>
    <row r="16777" spans="1:20" x14ac:dyDescent="0.25">
      <c r="A16777">
        <v>85207</v>
      </c>
      <c r="B16777" t="s">
        <v>19</v>
      </c>
      <c r="C16777">
        <v>24</v>
      </c>
      <c r="D16777" t="s">
        <v>20</v>
      </c>
      <c r="E16777">
        <v>4</v>
      </c>
      <c r="F16777">
        <v>8.69</v>
      </c>
      <c r="G16777">
        <v>5</v>
      </c>
      <c r="H16777" t="s">
        <v>34</v>
      </c>
      <c r="I16777" t="s">
        <v>38</v>
      </c>
      <c r="J16777" t="s">
        <v>54</v>
      </c>
      <c r="K16777">
        <v>8</v>
      </c>
      <c r="L16777">
        <v>4</v>
      </c>
      <c r="M16777" t="s">
        <v>24</v>
      </c>
      <c r="N16777" t="s">
        <v>24</v>
      </c>
      <c r="O16777" t="s">
        <v>24</v>
      </c>
      <c r="P16777">
        <v>1</v>
      </c>
      <c r="Q16777">
        <v>1</v>
      </c>
      <c r="R16777">
        <v>1</v>
      </c>
      <c r="S16777" t="s">
        <v>30</v>
      </c>
      <c r="T16777">
        <v>3</v>
      </c>
    </row>
    <row r="16778" spans="1:20" x14ac:dyDescent="0.25">
      <c r="A16778">
        <v>85217</v>
      </c>
      <c r="B16778" t="s">
        <v>27</v>
      </c>
      <c r="C16778">
        <v>34</v>
      </c>
      <c r="D16778" t="s">
        <v>20</v>
      </c>
      <c r="E16778">
        <v>5</v>
      </c>
      <c r="F16778">
        <v>8.24</v>
      </c>
      <c r="G16778">
        <v>3</v>
      </c>
      <c r="H16778" t="s">
        <v>34</v>
      </c>
      <c r="I16778" t="s">
        <v>28</v>
      </c>
      <c r="J16778" t="s">
        <v>45</v>
      </c>
      <c r="K16778">
        <v>11</v>
      </c>
      <c r="L16778">
        <v>1</v>
      </c>
      <c r="M16778" t="s">
        <v>24</v>
      </c>
      <c r="N16778" t="s">
        <v>24</v>
      </c>
      <c r="O16778" t="s">
        <v>24</v>
      </c>
      <c r="P16778">
        <v>1</v>
      </c>
      <c r="Q16778">
        <v>1</v>
      </c>
      <c r="R16778">
        <v>1</v>
      </c>
      <c r="S16778" t="s">
        <v>26</v>
      </c>
      <c r="T16778">
        <v>3</v>
      </c>
    </row>
    <row r="16779" spans="1:20" x14ac:dyDescent="0.25">
      <c r="A16779">
        <v>85218</v>
      </c>
      <c r="B16779" t="s">
        <v>27</v>
      </c>
      <c r="C16779">
        <v>29</v>
      </c>
      <c r="D16779" t="s">
        <v>20</v>
      </c>
      <c r="E16779">
        <v>2</v>
      </c>
      <c r="F16779">
        <v>7.38</v>
      </c>
      <c r="G16779">
        <v>4</v>
      </c>
      <c r="H16779" t="s">
        <v>31</v>
      </c>
      <c r="I16779" t="s">
        <v>38</v>
      </c>
      <c r="J16779" t="s">
        <v>57</v>
      </c>
      <c r="K16779">
        <v>0</v>
      </c>
      <c r="L16779">
        <v>1</v>
      </c>
      <c r="M16779" t="s">
        <v>25</v>
      </c>
      <c r="N16779" t="s">
        <v>25</v>
      </c>
      <c r="O16779" t="s">
        <v>25</v>
      </c>
      <c r="P16779">
        <v>0</v>
      </c>
      <c r="Q16779">
        <v>0</v>
      </c>
      <c r="R16779">
        <v>0</v>
      </c>
      <c r="S16779" t="s">
        <v>33</v>
      </c>
      <c r="T16779">
        <v>1</v>
      </c>
    </row>
    <row r="16780" spans="1:20" x14ac:dyDescent="0.25">
      <c r="A16780">
        <v>85220</v>
      </c>
      <c r="B16780" t="s">
        <v>27</v>
      </c>
      <c r="C16780">
        <v>28</v>
      </c>
      <c r="D16780" t="s">
        <v>20</v>
      </c>
      <c r="E16780">
        <v>4</v>
      </c>
      <c r="F16780">
        <v>7.51</v>
      </c>
      <c r="G16780">
        <v>4</v>
      </c>
      <c r="H16780" t="s">
        <v>21</v>
      </c>
      <c r="I16780" t="s">
        <v>38</v>
      </c>
      <c r="J16780" t="s">
        <v>48</v>
      </c>
      <c r="K16780">
        <v>10</v>
      </c>
      <c r="L16780">
        <v>3</v>
      </c>
      <c r="M16780" t="s">
        <v>24</v>
      </c>
      <c r="N16780" t="s">
        <v>24</v>
      </c>
      <c r="O16780" t="s">
        <v>24</v>
      </c>
      <c r="P16780">
        <v>1</v>
      </c>
      <c r="Q16780">
        <v>1</v>
      </c>
      <c r="R16780">
        <v>1</v>
      </c>
      <c r="S16780" t="s">
        <v>33</v>
      </c>
      <c r="T16780">
        <v>2</v>
      </c>
    </row>
    <row r="16781" spans="1:20" x14ac:dyDescent="0.25">
      <c r="A16781">
        <v>85226</v>
      </c>
      <c r="B16781" t="s">
        <v>27</v>
      </c>
      <c r="C16781">
        <v>34</v>
      </c>
      <c r="D16781" t="s">
        <v>20</v>
      </c>
      <c r="E16781">
        <v>3</v>
      </c>
      <c r="F16781">
        <v>5.74</v>
      </c>
      <c r="G16781">
        <v>3</v>
      </c>
      <c r="H16781" t="s">
        <v>34</v>
      </c>
      <c r="I16781" t="s">
        <v>22</v>
      </c>
      <c r="J16781" t="s">
        <v>36</v>
      </c>
      <c r="K16781">
        <v>9</v>
      </c>
      <c r="L16781">
        <v>5</v>
      </c>
      <c r="M16781" t="s">
        <v>25</v>
      </c>
      <c r="N16781" t="s">
        <v>24</v>
      </c>
      <c r="O16781" t="s">
        <v>25</v>
      </c>
      <c r="P16781">
        <v>0</v>
      </c>
      <c r="Q16781">
        <v>0</v>
      </c>
      <c r="R16781">
        <v>1</v>
      </c>
      <c r="S16781" t="s">
        <v>26</v>
      </c>
      <c r="T16781">
        <v>3</v>
      </c>
    </row>
    <row r="16782" spans="1:20" x14ac:dyDescent="0.25">
      <c r="A16782">
        <v>85233</v>
      </c>
      <c r="B16782" t="s">
        <v>19</v>
      </c>
      <c r="C16782">
        <v>25</v>
      </c>
      <c r="D16782" t="s">
        <v>20</v>
      </c>
      <c r="E16782">
        <v>3</v>
      </c>
      <c r="F16782">
        <v>5.1100000000000003</v>
      </c>
      <c r="G16782">
        <v>4</v>
      </c>
      <c r="H16782" t="s">
        <v>21</v>
      </c>
      <c r="I16782" t="s">
        <v>28</v>
      </c>
      <c r="J16782" t="s">
        <v>35</v>
      </c>
      <c r="K16782">
        <v>10</v>
      </c>
      <c r="L16782">
        <v>4</v>
      </c>
      <c r="M16782" t="s">
        <v>24</v>
      </c>
      <c r="N16782" t="s">
        <v>25</v>
      </c>
      <c r="O16782" t="s">
        <v>24</v>
      </c>
      <c r="P16782">
        <v>1</v>
      </c>
      <c r="Q16782">
        <v>1</v>
      </c>
      <c r="R16782">
        <v>0</v>
      </c>
      <c r="S16782" t="s">
        <v>30</v>
      </c>
      <c r="T16782">
        <v>2</v>
      </c>
    </row>
    <row r="16783" spans="1:20" x14ac:dyDescent="0.25">
      <c r="A16783">
        <v>85236</v>
      </c>
      <c r="B16783" t="s">
        <v>19</v>
      </c>
      <c r="C16783">
        <v>33</v>
      </c>
      <c r="D16783" t="s">
        <v>20</v>
      </c>
      <c r="E16783">
        <v>4</v>
      </c>
      <c r="F16783">
        <v>5.24</v>
      </c>
      <c r="G16783">
        <v>1</v>
      </c>
      <c r="H16783" t="s">
        <v>44</v>
      </c>
      <c r="I16783" t="s">
        <v>22</v>
      </c>
      <c r="J16783" t="s">
        <v>56</v>
      </c>
      <c r="K16783">
        <v>8</v>
      </c>
      <c r="L16783">
        <v>3</v>
      </c>
      <c r="M16783" t="s">
        <v>24</v>
      </c>
      <c r="N16783" t="s">
        <v>24</v>
      </c>
      <c r="O16783" t="s">
        <v>24</v>
      </c>
      <c r="P16783">
        <v>1</v>
      </c>
      <c r="Q16783">
        <v>1</v>
      </c>
      <c r="R16783">
        <v>1</v>
      </c>
      <c r="S16783" t="s">
        <v>26</v>
      </c>
      <c r="T16783">
        <v>4</v>
      </c>
    </row>
    <row r="16784" spans="1:20" x14ac:dyDescent="0.25">
      <c r="A16784">
        <v>85242</v>
      </c>
      <c r="B16784" t="s">
        <v>19</v>
      </c>
      <c r="C16784">
        <v>33</v>
      </c>
      <c r="D16784" t="s">
        <v>20</v>
      </c>
      <c r="E16784">
        <v>4</v>
      </c>
      <c r="F16784">
        <v>8.17</v>
      </c>
      <c r="G16784">
        <v>1</v>
      </c>
      <c r="H16784" t="s">
        <v>31</v>
      </c>
      <c r="I16784" t="s">
        <v>28</v>
      </c>
      <c r="J16784" t="s">
        <v>29</v>
      </c>
      <c r="K16784">
        <v>12</v>
      </c>
      <c r="L16784">
        <v>2</v>
      </c>
      <c r="M16784" t="s">
        <v>25</v>
      </c>
      <c r="N16784" t="s">
        <v>25</v>
      </c>
      <c r="O16784" t="s">
        <v>25</v>
      </c>
      <c r="P16784">
        <v>0</v>
      </c>
      <c r="Q16784">
        <v>0</v>
      </c>
      <c r="R16784">
        <v>0</v>
      </c>
      <c r="S16784" t="s">
        <v>26</v>
      </c>
      <c r="T16784">
        <v>1</v>
      </c>
    </row>
    <row r="16785" spans="1:20" x14ac:dyDescent="0.25">
      <c r="A16785">
        <v>85249</v>
      </c>
      <c r="B16785" t="s">
        <v>27</v>
      </c>
      <c r="C16785">
        <v>32</v>
      </c>
      <c r="D16785" t="s">
        <v>20</v>
      </c>
      <c r="E16785">
        <v>3</v>
      </c>
      <c r="F16785">
        <v>5.1100000000000003</v>
      </c>
      <c r="G16785">
        <v>4</v>
      </c>
      <c r="H16785" t="s">
        <v>34</v>
      </c>
      <c r="I16785" t="s">
        <v>28</v>
      </c>
      <c r="J16785" t="s">
        <v>36</v>
      </c>
      <c r="K16785">
        <v>10</v>
      </c>
      <c r="L16785">
        <v>3</v>
      </c>
      <c r="M16785" t="s">
        <v>25</v>
      </c>
      <c r="N16785" t="s">
        <v>25</v>
      </c>
      <c r="O16785" t="s">
        <v>25</v>
      </c>
      <c r="P16785">
        <v>0</v>
      </c>
      <c r="Q16785">
        <v>0</v>
      </c>
      <c r="R16785">
        <v>0</v>
      </c>
      <c r="S16785" t="s">
        <v>33</v>
      </c>
      <c r="T16785">
        <v>3</v>
      </c>
    </row>
    <row r="16786" spans="1:20" x14ac:dyDescent="0.25">
      <c r="A16786">
        <v>85253</v>
      </c>
      <c r="B16786" t="s">
        <v>19</v>
      </c>
      <c r="C16786">
        <v>21</v>
      </c>
      <c r="D16786" t="s">
        <v>20</v>
      </c>
      <c r="E16786">
        <v>5</v>
      </c>
      <c r="F16786">
        <v>6.05</v>
      </c>
      <c r="G16786">
        <v>1</v>
      </c>
      <c r="H16786" t="s">
        <v>44</v>
      </c>
      <c r="I16786" t="s">
        <v>28</v>
      </c>
      <c r="J16786" t="s">
        <v>58</v>
      </c>
      <c r="K16786">
        <v>11</v>
      </c>
      <c r="L16786">
        <v>2</v>
      </c>
      <c r="M16786" t="s">
        <v>24</v>
      </c>
      <c r="N16786" t="s">
        <v>25</v>
      </c>
      <c r="O16786" t="s">
        <v>24</v>
      </c>
      <c r="P16786">
        <v>1</v>
      </c>
      <c r="Q16786">
        <v>1</v>
      </c>
      <c r="R16786">
        <v>0</v>
      </c>
      <c r="S16786" t="s">
        <v>43</v>
      </c>
      <c r="T16786">
        <v>4</v>
      </c>
    </row>
    <row r="16787" spans="1:20" x14ac:dyDescent="0.25">
      <c r="A16787">
        <v>85256</v>
      </c>
      <c r="B16787" t="s">
        <v>19</v>
      </c>
      <c r="C16787">
        <v>19</v>
      </c>
      <c r="D16787" t="s">
        <v>20</v>
      </c>
      <c r="E16787">
        <v>5</v>
      </c>
      <c r="F16787">
        <v>9.8800000000000008</v>
      </c>
      <c r="G16787">
        <v>2</v>
      </c>
      <c r="H16787" t="s">
        <v>44</v>
      </c>
      <c r="I16787" t="s">
        <v>38</v>
      </c>
      <c r="J16787" t="s">
        <v>39</v>
      </c>
      <c r="K16787">
        <v>6</v>
      </c>
      <c r="L16787">
        <v>2</v>
      </c>
      <c r="M16787" t="s">
        <v>24</v>
      </c>
      <c r="N16787" t="s">
        <v>25</v>
      </c>
      <c r="O16787" t="s">
        <v>24</v>
      </c>
      <c r="P16787">
        <v>1</v>
      </c>
      <c r="Q16787">
        <v>1</v>
      </c>
      <c r="R16787">
        <v>0</v>
      </c>
      <c r="S16787" t="s">
        <v>43</v>
      </c>
      <c r="T16787">
        <v>4</v>
      </c>
    </row>
    <row r="16788" spans="1:20" x14ac:dyDescent="0.25">
      <c r="A16788">
        <v>85259</v>
      </c>
      <c r="B16788" t="s">
        <v>19</v>
      </c>
      <c r="C16788">
        <v>23</v>
      </c>
      <c r="D16788" t="s">
        <v>20</v>
      </c>
      <c r="E16788">
        <v>1</v>
      </c>
      <c r="F16788">
        <v>8.2100000000000009</v>
      </c>
      <c r="G16788">
        <v>4</v>
      </c>
      <c r="H16788" t="s">
        <v>44</v>
      </c>
      <c r="I16788" t="s">
        <v>22</v>
      </c>
      <c r="J16788" t="s">
        <v>40</v>
      </c>
      <c r="K16788">
        <v>0</v>
      </c>
      <c r="L16788">
        <v>3</v>
      </c>
      <c r="M16788" t="s">
        <v>25</v>
      </c>
      <c r="N16788" t="s">
        <v>24</v>
      </c>
      <c r="O16788" t="s">
        <v>25</v>
      </c>
      <c r="P16788">
        <v>0</v>
      </c>
      <c r="Q16788">
        <v>0</v>
      </c>
      <c r="R16788">
        <v>1</v>
      </c>
      <c r="S16788" t="s">
        <v>30</v>
      </c>
      <c r="T16788">
        <v>4</v>
      </c>
    </row>
    <row r="16789" spans="1:20" x14ac:dyDescent="0.25">
      <c r="A16789">
        <v>85262</v>
      </c>
      <c r="B16789" t="s">
        <v>19</v>
      </c>
      <c r="C16789">
        <v>34</v>
      </c>
      <c r="D16789" t="s">
        <v>20</v>
      </c>
      <c r="E16789">
        <v>3</v>
      </c>
      <c r="F16789">
        <v>7.04</v>
      </c>
      <c r="G16789">
        <v>3</v>
      </c>
      <c r="H16789" t="s">
        <v>31</v>
      </c>
      <c r="I16789" t="s">
        <v>28</v>
      </c>
      <c r="J16789" t="s">
        <v>57</v>
      </c>
      <c r="K16789">
        <v>8</v>
      </c>
      <c r="L16789">
        <v>1</v>
      </c>
      <c r="M16789" t="s">
        <v>24</v>
      </c>
      <c r="N16789" t="s">
        <v>24</v>
      </c>
      <c r="O16789" t="s">
        <v>25</v>
      </c>
      <c r="P16789">
        <v>0</v>
      </c>
      <c r="Q16789">
        <v>1</v>
      </c>
      <c r="R16789">
        <v>1</v>
      </c>
      <c r="S16789" t="s">
        <v>26</v>
      </c>
      <c r="T16789">
        <v>1</v>
      </c>
    </row>
    <row r="16790" spans="1:20" x14ac:dyDescent="0.25">
      <c r="A16790">
        <v>85270</v>
      </c>
      <c r="B16790" t="s">
        <v>27</v>
      </c>
      <c r="C16790">
        <v>20</v>
      </c>
      <c r="D16790" t="s">
        <v>20</v>
      </c>
      <c r="E16790">
        <v>3</v>
      </c>
      <c r="F16790">
        <v>7.1</v>
      </c>
      <c r="G16790">
        <v>1</v>
      </c>
      <c r="H16790" t="s">
        <v>34</v>
      </c>
      <c r="I16790" t="s">
        <v>28</v>
      </c>
      <c r="J16790" t="s">
        <v>39</v>
      </c>
      <c r="K16790">
        <v>7</v>
      </c>
      <c r="L16790">
        <v>5</v>
      </c>
      <c r="M16790" t="s">
        <v>25</v>
      </c>
      <c r="N16790" t="s">
        <v>25</v>
      </c>
      <c r="O16790" t="s">
        <v>24</v>
      </c>
      <c r="P16790">
        <v>1</v>
      </c>
      <c r="Q16790">
        <v>0</v>
      </c>
      <c r="R16790">
        <v>0</v>
      </c>
      <c r="S16790" t="s">
        <v>43</v>
      </c>
      <c r="T16790">
        <v>3</v>
      </c>
    </row>
    <row r="16791" spans="1:20" x14ac:dyDescent="0.25">
      <c r="A16791">
        <v>85274</v>
      </c>
      <c r="B16791" t="s">
        <v>19</v>
      </c>
      <c r="C16791">
        <v>20</v>
      </c>
      <c r="D16791" t="s">
        <v>20</v>
      </c>
      <c r="E16791">
        <v>4</v>
      </c>
      <c r="F16791">
        <v>9.9600000000000009</v>
      </c>
      <c r="G16791">
        <v>2</v>
      </c>
      <c r="H16791" t="s">
        <v>44</v>
      </c>
      <c r="I16791" t="s">
        <v>22</v>
      </c>
      <c r="J16791" t="s">
        <v>39</v>
      </c>
      <c r="K16791">
        <v>3</v>
      </c>
      <c r="L16791">
        <v>2</v>
      </c>
      <c r="M16791" t="s">
        <v>25</v>
      </c>
      <c r="N16791" t="s">
        <v>24</v>
      </c>
      <c r="O16791" t="s">
        <v>25</v>
      </c>
      <c r="P16791">
        <v>0</v>
      </c>
      <c r="Q16791">
        <v>0</v>
      </c>
      <c r="R16791">
        <v>1</v>
      </c>
      <c r="S16791" t="s">
        <v>43</v>
      </c>
      <c r="T16791">
        <v>4</v>
      </c>
    </row>
    <row r="16792" spans="1:20" x14ac:dyDescent="0.25">
      <c r="A16792">
        <v>85275</v>
      </c>
      <c r="B16792" t="s">
        <v>19</v>
      </c>
      <c r="C16792">
        <v>29</v>
      </c>
      <c r="D16792" t="s">
        <v>20</v>
      </c>
      <c r="E16792">
        <v>3</v>
      </c>
      <c r="F16792">
        <v>9.44</v>
      </c>
      <c r="G16792">
        <v>4</v>
      </c>
      <c r="H16792" t="s">
        <v>21</v>
      </c>
      <c r="I16792" t="s">
        <v>38</v>
      </c>
      <c r="J16792" t="s">
        <v>57</v>
      </c>
      <c r="K16792">
        <v>11</v>
      </c>
      <c r="L16792">
        <v>2</v>
      </c>
      <c r="M16792" t="s">
        <v>25</v>
      </c>
      <c r="N16792" t="s">
        <v>25</v>
      </c>
      <c r="O16792" t="s">
        <v>24</v>
      </c>
      <c r="P16792">
        <v>1</v>
      </c>
      <c r="Q16792">
        <v>0</v>
      </c>
      <c r="R16792">
        <v>0</v>
      </c>
      <c r="S16792" t="s">
        <v>33</v>
      </c>
      <c r="T16792">
        <v>2</v>
      </c>
    </row>
    <row r="16793" spans="1:20" x14ac:dyDescent="0.25">
      <c r="A16793">
        <v>85284</v>
      </c>
      <c r="B16793" t="s">
        <v>19</v>
      </c>
      <c r="C16793">
        <v>29</v>
      </c>
      <c r="D16793" t="s">
        <v>20</v>
      </c>
      <c r="E16793">
        <v>1</v>
      </c>
      <c r="F16793">
        <v>9.1</v>
      </c>
      <c r="G16793">
        <v>1</v>
      </c>
      <c r="H16793" t="s">
        <v>21</v>
      </c>
      <c r="I16793" t="s">
        <v>28</v>
      </c>
      <c r="J16793" t="s">
        <v>41</v>
      </c>
      <c r="K16793">
        <v>10</v>
      </c>
      <c r="L16793">
        <v>5</v>
      </c>
      <c r="M16793" t="s">
        <v>24</v>
      </c>
      <c r="N16793" t="s">
        <v>24</v>
      </c>
      <c r="O16793" t="s">
        <v>24</v>
      </c>
      <c r="P16793">
        <v>1</v>
      </c>
      <c r="Q16793">
        <v>1</v>
      </c>
      <c r="R16793">
        <v>1</v>
      </c>
      <c r="S16793" t="s">
        <v>33</v>
      </c>
      <c r="T16793">
        <v>2</v>
      </c>
    </row>
    <row r="16794" spans="1:20" x14ac:dyDescent="0.25">
      <c r="A16794">
        <v>85287</v>
      </c>
      <c r="B16794" t="s">
        <v>19</v>
      </c>
      <c r="C16794">
        <v>34</v>
      </c>
      <c r="D16794" t="s">
        <v>20</v>
      </c>
      <c r="E16794">
        <v>1</v>
      </c>
      <c r="F16794">
        <v>5.67</v>
      </c>
      <c r="G16794">
        <v>5</v>
      </c>
      <c r="H16794" t="s">
        <v>44</v>
      </c>
      <c r="I16794" t="s">
        <v>28</v>
      </c>
      <c r="J16794" t="s">
        <v>39</v>
      </c>
      <c r="K16794">
        <v>12</v>
      </c>
      <c r="L16794">
        <v>2</v>
      </c>
      <c r="M16794" t="s">
        <v>25</v>
      </c>
      <c r="N16794" t="s">
        <v>24</v>
      </c>
      <c r="O16794" t="s">
        <v>25</v>
      </c>
      <c r="P16794">
        <v>0</v>
      </c>
      <c r="Q16794">
        <v>0</v>
      </c>
      <c r="R16794">
        <v>1</v>
      </c>
      <c r="S16794" t="s">
        <v>26</v>
      </c>
      <c r="T16794">
        <v>4</v>
      </c>
    </row>
    <row r="16795" spans="1:20" x14ac:dyDescent="0.25">
      <c r="A16795">
        <v>85302</v>
      </c>
      <c r="B16795" t="s">
        <v>27</v>
      </c>
      <c r="C16795">
        <v>28</v>
      </c>
      <c r="D16795" t="s">
        <v>20</v>
      </c>
      <c r="E16795">
        <v>2</v>
      </c>
      <c r="F16795">
        <v>5.99</v>
      </c>
      <c r="G16795">
        <v>2</v>
      </c>
      <c r="H16795" t="s">
        <v>44</v>
      </c>
      <c r="I16795" t="s">
        <v>22</v>
      </c>
      <c r="J16795" t="s">
        <v>47</v>
      </c>
      <c r="K16795">
        <v>2</v>
      </c>
      <c r="L16795">
        <v>1</v>
      </c>
      <c r="M16795" t="s">
        <v>25</v>
      </c>
      <c r="N16795" t="s">
        <v>24</v>
      </c>
      <c r="O16795" t="s">
        <v>25</v>
      </c>
      <c r="P16795">
        <v>0</v>
      </c>
      <c r="Q16795">
        <v>0</v>
      </c>
      <c r="R16795">
        <v>1</v>
      </c>
      <c r="S16795" t="s">
        <v>33</v>
      </c>
      <c r="T16795">
        <v>4</v>
      </c>
    </row>
    <row r="16796" spans="1:20" x14ac:dyDescent="0.25">
      <c r="A16796">
        <v>85309</v>
      </c>
      <c r="B16796" t="s">
        <v>19</v>
      </c>
      <c r="C16796">
        <v>32</v>
      </c>
      <c r="D16796" t="s">
        <v>20</v>
      </c>
      <c r="E16796">
        <v>5</v>
      </c>
      <c r="F16796">
        <v>7.94</v>
      </c>
      <c r="G16796">
        <v>2</v>
      </c>
      <c r="H16796" t="s">
        <v>31</v>
      </c>
      <c r="I16796" t="s">
        <v>38</v>
      </c>
      <c r="J16796" t="s">
        <v>40</v>
      </c>
      <c r="K16796">
        <v>8</v>
      </c>
      <c r="L16796">
        <v>3</v>
      </c>
      <c r="M16796" t="s">
        <v>24</v>
      </c>
      <c r="N16796" t="s">
        <v>25</v>
      </c>
      <c r="O16796" t="s">
        <v>24</v>
      </c>
      <c r="P16796">
        <v>1</v>
      </c>
      <c r="Q16796">
        <v>1</v>
      </c>
      <c r="R16796">
        <v>0</v>
      </c>
      <c r="S16796" t="s">
        <v>33</v>
      </c>
      <c r="T16796">
        <v>1</v>
      </c>
    </row>
    <row r="16797" spans="1:20" x14ac:dyDescent="0.25">
      <c r="A16797">
        <v>85331</v>
      </c>
      <c r="B16797" t="s">
        <v>27</v>
      </c>
      <c r="C16797">
        <v>18</v>
      </c>
      <c r="D16797" t="s">
        <v>20</v>
      </c>
      <c r="E16797">
        <v>2</v>
      </c>
      <c r="F16797">
        <v>8.4700000000000006</v>
      </c>
      <c r="G16797">
        <v>4</v>
      </c>
      <c r="H16797" t="s">
        <v>44</v>
      </c>
      <c r="I16797" t="s">
        <v>38</v>
      </c>
      <c r="J16797" t="s">
        <v>39</v>
      </c>
      <c r="K16797">
        <v>9</v>
      </c>
      <c r="L16797">
        <v>5</v>
      </c>
      <c r="M16797" t="s">
        <v>25</v>
      </c>
      <c r="N16797" t="s">
        <v>24</v>
      </c>
      <c r="O16797" t="s">
        <v>25</v>
      </c>
      <c r="P16797">
        <v>0</v>
      </c>
      <c r="Q16797">
        <v>0</v>
      </c>
      <c r="R16797">
        <v>1</v>
      </c>
      <c r="S16797" t="s">
        <v>43</v>
      </c>
      <c r="T16797">
        <v>4</v>
      </c>
    </row>
    <row r="16798" spans="1:20" x14ac:dyDescent="0.25">
      <c r="A16798">
        <v>85334</v>
      </c>
      <c r="B16798" t="s">
        <v>27</v>
      </c>
      <c r="C16798">
        <v>20</v>
      </c>
      <c r="D16798" t="s">
        <v>20</v>
      </c>
      <c r="E16798">
        <v>2</v>
      </c>
      <c r="F16798">
        <v>6.37</v>
      </c>
      <c r="G16798">
        <v>5</v>
      </c>
      <c r="H16798" t="s">
        <v>44</v>
      </c>
      <c r="I16798" t="s">
        <v>38</v>
      </c>
      <c r="J16798" t="s">
        <v>39</v>
      </c>
      <c r="K16798">
        <v>12</v>
      </c>
      <c r="L16798">
        <v>3</v>
      </c>
      <c r="M16798" t="s">
        <v>25</v>
      </c>
      <c r="N16798" t="s">
        <v>25</v>
      </c>
      <c r="O16798" t="s">
        <v>25</v>
      </c>
      <c r="P16798">
        <v>0</v>
      </c>
      <c r="Q16798">
        <v>0</v>
      </c>
      <c r="R16798">
        <v>0</v>
      </c>
      <c r="S16798" t="s">
        <v>43</v>
      </c>
      <c r="T16798">
        <v>4</v>
      </c>
    </row>
    <row r="16799" spans="1:20" x14ac:dyDescent="0.25">
      <c r="A16799">
        <v>85336</v>
      </c>
      <c r="B16799" t="s">
        <v>27</v>
      </c>
      <c r="C16799">
        <v>25</v>
      </c>
      <c r="D16799" t="s">
        <v>20</v>
      </c>
      <c r="E16799">
        <v>1</v>
      </c>
      <c r="F16799">
        <v>8.74</v>
      </c>
      <c r="G16799">
        <v>4</v>
      </c>
      <c r="H16799" t="s">
        <v>34</v>
      </c>
      <c r="I16799" t="s">
        <v>22</v>
      </c>
      <c r="J16799" t="s">
        <v>40</v>
      </c>
      <c r="K16799">
        <v>12</v>
      </c>
      <c r="L16799">
        <v>1</v>
      </c>
      <c r="M16799" t="s">
        <v>25</v>
      </c>
      <c r="N16799" t="s">
        <v>24</v>
      </c>
      <c r="O16799" t="s">
        <v>25</v>
      </c>
      <c r="P16799">
        <v>0</v>
      </c>
      <c r="Q16799">
        <v>0</v>
      </c>
      <c r="R16799">
        <v>1</v>
      </c>
      <c r="S16799" t="s">
        <v>30</v>
      </c>
      <c r="T16799">
        <v>3</v>
      </c>
    </row>
    <row r="16800" spans="1:20" x14ac:dyDescent="0.25">
      <c r="A16800">
        <v>85350</v>
      </c>
      <c r="B16800" t="s">
        <v>27</v>
      </c>
      <c r="C16800">
        <v>19</v>
      </c>
      <c r="D16800" t="s">
        <v>20</v>
      </c>
      <c r="E16800">
        <v>3</v>
      </c>
      <c r="F16800">
        <v>5.82</v>
      </c>
      <c r="G16800">
        <v>3</v>
      </c>
      <c r="H16800" t="s">
        <v>34</v>
      </c>
      <c r="I16800" t="s">
        <v>22</v>
      </c>
      <c r="J16800" t="s">
        <v>39</v>
      </c>
      <c r="K16800">
        <v>2</v>
      </c>
      <c r="L16800">
        <v>5</v>
      </c>
      <c r="M16800" t="s">
        <v>24</v>
      </c>
      <c r="N16800" t="s">
        <v>24</v>
      </c>
      <c r="O16800" t="s">
        <v>25</v>
      </c>
      <c r="P16800">
        <v>0</v>
      </c>
      <c r="Q16800">
        <v>1</v>
      </c>
      <c r="R16800">
        <v>1</v>
      </c>
      <c r="S16800" t="s">
        <v>43</v>
      </c>
      <c r="T16800">
        <v>3</v>
      </c>
    </row>
    <row r="16801" spans="1:20" x14ac:dyDescent="0.25">
      <c r="A16801">
        <v>85384</v>
      </c>
      <c r="B16801" t="s">
        <v>19</v>
      </c>
      <c r="C16801">
        <v>18</v>
      </c>
      <c r="D16801" t="s">
        <v>20</v>
      </c>
      <c r="E16801">
        <v>4</v>
      </c>
      <c r="F16801">
        <v>5.87</v>
      </c>
      <c r="G16801">
        <v>5</v>
      </c>
      <c r="H16801" t="s">
        <v>21</v>
      </c>
      <c r="I16801" t="s">
        <v>38</v>
      </c>
      <c r="J16801" t="s">
        <v>39</v>
      </c>
      <c r="K16801">
        <v>12</v>
      </c>
      <c r="L16801">
        <v>4</v>
      </c>
      <c r="M16801" t="s">
        <v>24</v>
      </c>
      <c r="N16801" t="s">
        <v>25</v>
      </c>
      <c r="O16801" t="s">
        <v>24</v>
      </c>
      <c r="P16801">
        <v>1</v>
      </c>
      <c r="Q16801">
        <v>1</v>
      </c>
      <c r="R16801">
        <v>0</v>
      </c>
      <c r="S16801" t="s">
        <v>43</v>
      </c>
      <c r="T16801">
        <v>2</v>
      </c>
    </row>
    <row r="16802" spans="1:20" x14ac:dyDescent="0.25">
      <c r="A16802">
        <v>85386</v>
      </c>
      <c r="B16802" t="s">
        <v>27</v>
      </c>
      <c r="C16802">
        <v>25</v>
      </c>
      <c r="D16802" t="s">
        <v>20</v>
      </c>
      <c r="E16802">
        <v>5</v>
      </c>
      <c r="F16802">
        <v>8.73</v>
      </c>
      <c r="G16802">
        <v>3</v>
      </c>
      <c r="H16802" t="s">
        <v>31</v>
      </c>
      <c r="I16802" t="s">
        <v>38</v>
      </c>
      <c r="J16802" t="s">
        <v>47</v>
      </c>
      <c r="K16802">
        <v>9</v>
      </c>
      <c r="L16802">
        <v>2</v>
      </c>
      <c r="M16802" t="s">
        <v>24</v>
      </c>
      <c r="N16802" t="s">
        <v>24</v>
      </c>
      <c r="O16802" t="s">
        <v>24</v>
      </c>
      <c r="P16802">
        <v>1</v>
      </c>
      <c r="Q16802">
        <v>1</v>
      </c>
      <c r="R16802">
        <v>1</v>
      </c>
      <c r="S16802" t="s">
        <v>30</v>
      </c>
      <c r="T16802">
        <v>1</v>
      </c>
    </row>
    <row r="16803" spans="1:20" x14ac:dyDescent="0.25">
      <c r="A16803">
        <v>85392</v>
      </c>
      <c r="B16803" t="s">
        <v>19</v>
      </c>
      <c r="C16803">
        <v>25</v>
      </c>
      <c r="D16803" t="s">
        <v>20</v>
      </c>
      <c r="E16803">
        <v>4</v>
      </c>
      <c r="F16803">
        <v>5.37</v>
      </c>
      <c r="G16803">
        <v>5</v>
      </c>
      <c r="H16803" t="s">
        <v>44</v>
      </c>
      <c r="I16803" t="s">
        <v>38</v>
      </c>
      <c r="J16803" t="s">
        <v>40</v>
      </c>
      <c r="K16803">
        <v>2</v>
      </c>
      <c r="L16803">
        <v>5</v>
      </c>
      <c r="M16803" t="s">
        <v>25</v>
      </c>
      <c r="N16803" t="s">
        <v>24</v>
      </c>
      <c r="O16803" t="s">
        <v>24</v>
      </c>
      <c r="P16803">
        <v>1</v>
      </c>
      <c r="Q16803">
        <v>0</v>
      </c>
      <c r="R16803">
        <v>1</v>
      </c>
      <c r="S16803" t="s">
        <v>30</v>
      </c>
      <c r="T16803">
        <v>4</v>
      </c>
    </row>
    <row r="16804" spans="1:20" x14ac:dyDescent="0.25">
      <c r="A16804">
        <v>85419</v>
      </c>
      <c r="B16804" t="s">
        <v>27</v>
      </c>
      <c r="C16804">
        <v>34</v>
      </c>
      <c r="D16804" t="s">
        <v>20</v>
      </c>
      <c r="E16804">
        <v>3</v>
      </c>
      <c r="F16804">
        <v>7.28</v>
      </c>
      <c r="G16804">
        <v>2</v>
      </c>
      <c r="H16804" t="s">
        <v>34</v>
      </c>
      <c r="I16804" t="s">
        <v>28</v>
      </c>
      <c r="J16804" t="s">
        <v>46</v>
      </c>
      <c r="K16804">
        <v>9</v>
      </c>
      <c r="L16804">
        <v>1</v>
      </c>
      <c r="M16804" t="s">
        <v>25</v>
      </c>
      <c r="N16804" t="s">
        <v>25</v>
      </c>
      <c r="O16804" t="s">
        <v>25</v>
      </c>
      <c r="P16804">
        <v>0</v>
      </c>
      <c r="Q16804">
        <v>0</v>
      </c>
      <c r="R16804">
        <v>0</v>
      </c>
      <c r="S16804" t="s">
        <v>26</v>
      </c>
      <c r="T16804">
        <v>3</v>
      </c>
    </row>
    <row r="16805" spans="1:20" x14ac:dyDescent="0.25">
      <c r="A16805">
        <v>85423</v>
      </c>
      <c r="B16805" t="s">
        <v>27</v>
      </c>
      <c r="C16805">
        <v>32</v>
      </c>
      <c r="D16805" t="s">
        <v>20</v>
      </c>
      <c r="E16805">
        <v>1</v>
      </c>
      <c r="F16805">
        <v>8.5</v>
      </c>
      <c r="G16805">
        <v>3</v>
      </c>
      <c r="H16805" t="s">
        <v>44</v>
      </c>
      <c r="I16805" t="s">
        <v>22</v>
      </c>
      <c r="J16805" t="s">
        <v>40</v>
      </c>
      <c r="K16805">
        <v>2</v>
      </c>
      <c r="L16805">
        <v>3</v>
      </c>
      <c r="M16805" t="s">
        <v>24</v>
      </c>
      <c r="N16805" t="s">
        <v>25</v>
      </c>
      <c r="O16805" t="s">
        <v>25</v>
      </c>
      <c r="P16805">
        <v>0</v>
      </c>
      <c r="Q16805">
        <v>1</v>
      </c>
      <c r="R16805">
        <v>0</v>
      </c>
      <c r="S16805" t="s">
        <v>33</v>
      </c>
      <c r="T16805">
        <v>4</v>
      </c>
    </row>
    <row r="16806" spans="1:20" x14ac:dyDescent="0.25">
      <c r="A16806">
        <v>85424</v>
      </c>
      <c r="B16806" t="s">
        <v>19</v>
      </c>
      <c r="C16806">
        <v>28</v>
      </c>
      <c r="D16806" t="s">
        <v>20</v>
      </c>
      <c r="E16806">
        <v>3</v>
      </c>
      <c r="F16806">
        <v>5.26</v>
      </c>
      <c r="G16806">
        <v>4</v>
      </c>
      <c r="H16806" t="s">
        <v>21</v>
      </c>
      <c r="I16806" t="s">
        <v>38</v>
      </c>
      <c r="J16806" t="s">
        <v>49</v>
      </c>
      <c r="K16806">
        <v>7</v>
      </c>
      <c r="L16806">
        <v>1</v>
      </c>
      <c r="M16806" t="s">
        <v>24</v>
      </c>
      <c r="N16806" t="s">
        <v>25</v>
      </c>
      <c r="O16806" t="s">
        <v>24</v>
      </c>
      <c r="P16806">
        <v>1</v>
      </c>
      <c r="Q16806">
        <v>1</v>
      </c>
      <c r="R16806">
        <v>0</v>
      </c>
      <c r="S16806" t="s">
        <v>33</v>
      </c>
      <c r="T16806">
        <v>2</v>
      </c>
    </row>
    <row r="16807" spans="1:20" x14ac:dyDescent="0.25">
      <c r="A16807">
        <v>85428</v>
      </c>
      <c r="B16807" t="s">
        <v>19</v>
      </c>
      <c r="C16807">
        <v>33</v>
      </c>
      <c r="D16807" t="s">
        <v>20</v>
      </c>
      <c r="E16807">
        <v>2</v>
      </c>
      <c r="F16807">
        <v>8.6199999999999992</v>
      </c>
      <c r="G16807">
        <v>5</v>
      </c>
      <c r="H16807" t="s">
        <v>31</v>
      </c>
      <c r="I16807" t="s">
        <v>28</v>
      </c>
      <c r="J16807" t="s">
        <v>57</v>
      </c>
      <c r="K16807">
        <v>0</v>
      </c>
      <c r="L16807">
        <v>1</v>
      </c>
      <c r="M16807" t="s">
        <v>25</v>
      </c>
      <c r="N16807" t="s">
        <v>25</v>
      </c>
      <c r="O16807" t="s">
        <v>25</v>
      </c>
      <c r="P16807">
        <v>0</v>
      </c>
      <c r="Q16807">
        <v>0</v>
      </c>
      <c r="R16807">
        <v>0</v>
      </c>
      <c r="S16807" t="s">
        <v>26</v>
      </c>
      <c r="T16807">
        <v>1</v>
      </c>
    </row>
    <row r="16808" spans="1:20" x14ac:dyDescent="0.25">
      <c r="A16808">
        <v>85433</v>
      </c>
      <c r="B16808" t="s">
        <v>27</v>
      </c>
      <c r="C16808">
        <v>30</v>
      </c>
      <c r="D16808" t="s">
        <v>20</v>
      </c>
      <c r="E16808">
        <v>1</v>
      </c>
      <c r="F16808">
        <v>7.15</v>
      </c>
      <c r="G16808">
        <v>1</v>
      </c>
      <c r="H16808" t="s">
        <v>31</v>
      </c>
      <c r="I16808" t="s">
        <v>22</v>
      </c>
      <c r="J16808" t="s">
        <v>51</v>
      </c>
      <c r="K16808">
        <v>3</v>
      </c>
      <c r="L16808">
        <v>3</v>
      </c>
      <c r="M16808" t="s">
        <v>25</v>
      </c>
      <c r="N16808" t="s">
        <v>25</v>
      </c>
      <c r="O16808" t="s">
        <v>25</v>
      </c>
      <c r="P16808">
        <v>0</v>
      </c>
      <c r="Q16808">
        <v>0</v>
      </c>
      <c r="R16808">
        <v>0</v>
      </c>
      <c r="S16808" t="s">
        <v>33</v>
      </c>
      <c r="T16808">
        <v>1</v>
      </c>
    </row>
    <row r="16809" spans="1:20" x14ac:dyDescent="0.25">
      <c r="A16809">
        <v>85435</v>
      </c>
      <c r="B16809" t="s">
        <v>19</v>
      </c>
      <c r="C16809">
        <v>34</v>
      </c>
      <c r="D16809" t="s">
        <v>20</v>
      </c>
      <c r="E16809">
        <v>1</v>
      </c>
      <c r="F16809">
        <v>7.27</v>
      </c>
      <c r="G16809">
        <v>4</v>
      </c>
      <c r="H16809" t="s">
        <v>34</v>
      </c>
      <c r="I16809" t="s">
        <v>38</v>
      </c>
      <c r="J16809" t="s">
        <v>23</v>
      </c>
      <c r="K16809">
        <v>10</v>
      </c>
      <c r="L16809">
        <v>1</v>
      </c>
      <c r="M16809" t="s">
        <v>25</v>
      </c>
      <c r="N16809" t="s">
        <v>25</v>
      </c>
      <c r="O16809" t="s">
        <v>25</v>
      </c>
      <c r="P16809">
        <v>0</v>
      </c>
      <c r="Q16809">
        <v>0</v>
      </c>
      <c r="R16809">
        <v>0</v>
      </c>
      <c r="S16809" t="s">
        <v>26</v>
      </c>
      <c r="T16809">
        <v>3</v>
      </c>
    </row>
    <row r="16810" spans="1:20" x14ac:dyDescent="0.25">
      <c r="A16810">
        <v>85444</v>
      </c>
      <c r="B16810" t="s">
        <v>27</v>
      </c>
      <c r="C16810">
        <v>28</v>
      </c>
      <c r="D16810" t="s">
        <v>20</v>
      </c>
      <c r="E16810">
        <v>1</v>
      </c>
      <c r="F16810">
        <v>6.83</v>
      </c>
      <c r="G16810">
        <v>3</v>
      </c>
      <c r="H16810" t="s">
        <v>44</v>
      </c>
      <c r="I16810" t="s">
        <v>28</v>
      </c>
      <c r="J16810" t="s">
        <v>45</v>
      </c>
      <c r="K16810">
        <v>10</v>
      </c>
      <c r="L16810">
        <v>2</v>
      </c>
      <c r="M16810" t="s">
        <v>25</v>
      </c>
      <c r="N16810" t="s">
        <v>24</v>
      </c>
      <c r="O16810" t="s">
        <v>25</v>
      </c>
      <c r="P16810">
        <v>0</v>
      </c>
      <c r="Q16810">
        <v>0</v>
      </c>
      <c r="R16810">
        <v>1</v>
      </c>
      <c r="S16810" t="s">
        <v>33</v>
      </c>
      <c r="T16810">
        <v>4</v>
      </c>
    </row>
    <row r="16811" spans="1:20" x14ac:dyDescent="0.25">
      <c r="A16811">
        <v>85447</v>
      </c>
      <c r="B16811" t="s">
        <v>19</v>
      </c>
      <c r="C16811">
        <v>34</v>
      </c>
      <c r="D16811" t="s">
        <v>20</v>
      </c>
      <c r="E16811">
        <v>3</v>
      </c>
      <c r="F16811">
        <v>7.48</v>
      </c>
      <c r="G16811">
        <v>5</v>
      </c>
      <c r="H16811" t="s">
        <v>21</v>
      </c>
      <c r="I16811" t="s">
        <v>22</v>
      </c>
      <c r="J16811" t="s">
        <v>57</v>
      </c>
      <c r="K16811">
        <v>0</v>
      </c>
      <c r="L16811">
        <v>5</v>
      </c>
      <c r="M16811" t="s">
        <v>24</v>
      </c>
      <c r="N16811" t="s">
        <v>25</v>
      </c>
      <c r="O16811" t="s">
        <v>25</v>
      </c>
      <c r="P16811">
        <v>0</v>
      </c>
      <c r="Q16811">
        <v>1</v>
      </c>
      <c r="R16811">
        <v>0</v>
      </c>
      <c r="S16811" t="s">
        <v>26</v>
      </c>
      <c r="T16811">
        <v>2</v>
      </c>
    </row>
    <row r="16812" spans="1:20" x14ac:dyDescent="0.25">
      <c r="A16812">
        <v>85455</v>
      </c>
      <c r="B16812" t="s">
        <v>19</v>
      </c>
      <c r="C16812">
        <v>19</v>
      </c>
      <c r="D16812" t="s">
        <v>20</v>
      </c>
      <c r="E16812">
        <v>3</v>
      </c>
      <c r="F16812">
        <v>7.04</v>
      </c>
      <c r="G16812">
        <v>2</v>
      </c>
      <c r="H16812" t="s">
        <v>31</v>
      </c>
      <c r="I16812" t="s">
        <v>38</v>
      </c>
      <c r="J16812" t="s">
        <v>39</v>
      </c>
      <c r="K16812">
        <v>8</v>
      </c>
      <c r="L16812">
        <v>4</v>
      </c>
      <c r="M16812" t="s">
        <v>24</v>
      </c>
      <c r="N16812" t="s">
        <v>25</v>
      </c>
      <c r="O16812" t="s">
        <v>24</v>
      </c>
      <c r="P16812">
        <v>1</v>
      </c>
      <c r="Q16812">
        <v>1</v>
      </c>
      <c r="R16812">
        <v>0</v>
      </c>
      <c r="S16812" t="s">
        <v>43</v>
      </c>
      <c r="T16812">
        <v>1</v>
      </c>
    </row>
    <row r="16813" spans="1:20" x14ac:dyDescent="0.25">
      <c r="A16813">
        <v>85456</v>
      </c>
      <c r="B16813" t="s">
        <v>19</v>
      </c>
      <c r="C16813">
        <v>18</v>
      </c>
      <c r="D16813" t="s">
        <v>20</v>
      </c>
      <c r="E16813">
        <v>4</v>
      </c>
      <c r="F16813">
        <v>9.39</v>
      </c>
      <c r="G16813">
        <v>5</v>
      </c>
      <c r="H16813" t="s">
        <v>34</v>
      </c>
      <c r="I16813" t="s">
        <v>22</v>
      </c>
      <c r="J16813" t="s">
        <v>39</v>
      </c>
      <c r="K16813">
        <v>11</v>
      </c>
      <c r="L16813">
        <v>3</v>
      </c>
      <c r="M16813" t="s">
        <v>24</v>
      </c>
      <c r="N16813" t="s">
        <v>24</v>
      </c>
      <c r="O16813" t="s">
        <v>24</v>
      </c>
      <c r="P16813">
        <v>1</v>
      </c>
      <c r="Q16813">
        <v>1</v>
      </c>
      <c r="R16813">
        <v>1</v>
      </c>
      <c r="S16813" t="s">
        <v>43</v>
      </c>
      <c r="T16813">
        <v>3</v>
      </c>
    </row>
    <row r="16814" spans="1:20" x14ac:dyDescent="0.25">
      <c r="A16814">
        <v>85465</v>
      </c>
      <c r="B16814" t="s">
        <v>27</v>
      </c>
      <c r="C16814">
        <v>23</v>
      </c>
      <c r="D16814" t="s">
        <v>20</v>
      </c>
      <c r="E16814">
        <v>3</v>
      </c>
      <c r="F16814">
        <v>9.0299999999999994</v>
      </c>
      <c r="G16814">
        <v>1</v>
      </c>
      <c r="H16814" t="s">
        <v>31</v>
      </c>
      <c r="I16814" t="s">
        <v>38</v>
      </c>
      <c r="J16814" t="s">
        <v>42</v>
      </c>
      <c r="K16814">
        <v>4</v>
      </c>
      <c r="L16814">
        <v>3</v>
      </c>
      <c r="M16814" t="s">
        <v>25</v>
      </c>
      <c r="N16814" t="s">
        <v>24</v>
      </c>
      <c r="O16814" t="s">
        <v>24</v>
      </c>
      <c r="P16814">
        <v>1</v>
      </c>
      <c r="Q16814">
        <v>0</v>
      </c>
      <c r="R16814">
        <v>1</v>
      </c>
      <c r="S16814" t="s">
        <v>30</v>
      </c>
      <c r="T16814">
        <v>1</v>
      </c>
    </row>
    <row r="16815" spans="1:20" x14ac:dyDescent="0.25">
      <c r="A16815">
        <v>85467</v>
      </c>
      <c r="B16815" t="s">
        <v>19</v>
      </c>
      <c r="C16815">
        <v>18</v>
      </c>
      <c r="D16815" t="s">
        <v>20</v>
      </c>
      <c r="E16815">
        <v>1</v>
      </c>
      <c r="F16815">
        <v>6.08</v>
      </c>
      <c r="G16815">
        <v>4</v>
      </c>
      <c r="H16815" t="s">
        <v>44</v>
      </c>
      <c r="I16815" t="s">
        <v>28</v>
      </c>
      <c r="J16815" t="s">
        <v>39</v>
      </c>
      <c r="K16815">
        <v>8</v>
      </c>
      <c r="L16815">
        <v>5</v>
      </c>
      <c r="M16815" t="s">
        <v>24</v>
      </c>
      <c r="N16815" t="s">
        <v>24</v>
      </c>
      <c r="O16815" t="s">
        <v>24</v>
      </c>
      <c r="P16815">
        <v>1</v>
      </c>
      <c r="Q16815">
        <v>1</v>
      </c>
      <c r="R16815">
        <v>1</v>
      </c>
      <c r="S16815" t="s">
        <v>43</v>
      </c>
      <c r="T16815">
        <v>4</v>
      </c>
    </row>
    <row r="16816" spans="1:20" x14ac:dyDescent="0.25">
      <c r="A16816">
        <v>85471</v>
      </c>
      <c r="B16816" t="s">
        <v>19</v>
      </c>
      <c r="C16816">
        <v>33</v>
      </c>
      <c r="D16816" t="s">
        <v>20</v>
      </c>
      <c r="E16816">
        <v>2</v>
      </c>
      <c r="F16816">
        <v>8.23</v>
      </c>
      <c r="G16816">
        <v>2</v>
      </c>
      <c r="H16816" t="s">
        <v>34</v>
      </c>
      <c r="I16816" t="s">
        <v>38</v>
      </c>
      <c r="J16816" t="s">
        <v>52</v>
      </c>
      <c r="K16816">
        <v>12</v>
      </c>
      <c r="L16816">
        <v>5</v>
      </c>
      <c r="M16816" t="s">
        <v>24</v>
      </c>
      <c r="N16816" t="s">
        <v>25</v>
      </c>
      <c r="O16816" t="s">
        <v>24</v>
      </c>
      <c r="P16816">
        <v>1</v>
      </c>
      <c r="Q16816">
        <v>1</v>
      </c>
      <c r="R16816">
        <v>0</v>
      </c>
      <c r="S16816" t="s">
        <v>26</v>
      </c>
      <c r="T16816">
        <v>3</v>
      </c>
    </row>
    <row r="16817" spans="1:20" x14ac:dyDescent="0.25">
      <c r="A16817">
        <v>85474</v>
      </c>
      <c r="B16817" t="s">
        <v>27</v>
      </c>
      <c r="C16817">
        <v>22</v>
      </c>
      <c r="D16817" t="s">
        <v>20</v>
      </c>
      <c r="E16817">
        <v>5</v>
      </c>
      <c r="F16817">
        <v>5.88</v>
      </c>
      <c r="G16817">
        <v>5</v>
      </c>
      <c r="H16817" t="s">
        <v>21</v>
      </c>
      <c r="I16817" t="s">
        <v>28</v>
      </c>
      <c r="J16817" t="s">
        <v>53</v>
      </c>
      <c r="K16817">
        <v>11</v>
      </c>
      <c r="L16817">
        <v>3</v>
      </c>
      <c r="M16817" t="s">
        <v>24</v>
      </c>
      <c r="N16817" t="s">
        <v>24</v>
      </c>
      <c r="O16817" t="s">
        <v>25</v>
      </c>
      <c r="P16817">
        <v>0</v>
      </c>
      <c r="Q16817">
        <v>1</v>
      </c>
      <c r="R16817">
        <v>1</v>
      </c>
      <c r="S16817" t="s">
        <v>43</v>
      </c>
      <c r="T16817">
        <v>2</v>
      </c>
    </row>
    <row r="16818" spans="1:20" x14ac:dyDescent="0.25">
      <c r="A16818">
        <v>85478</v>
      </c>
      <c r="B16818" t="s">
        <v>27</v>
      </c>
      <c r="C16818">
        <v>29</v>
      </c>
      <c r="D16818" t="s">
        <v>20</v>
      </c>
      <c r="E16818">
        <v>3</v>
      </c>
      <c r="F16818">
        <v>5.58</v>
      </c>
      <c r="G16818">
        <v>2</v>
      </c>
      <c r="H16818" t="s">
        <v>34</v>
      </c>
      <c r="I16818" t="s">
        <v>28</v>
      </c>
      <c r="J16818" t="s">
        <v>41</v>
      </c>
      <c r="K16818">
        <v>6</v>
      </c>
      <c r="L16818">
        <v>3</v>
      </c>
      <c r="M16818" t="s">
        <v>25</v>
      </c>
      <c r="N16818" t="s">
        <v>25</v>
      </c>
      <c r="O16818" t="s">
        <v>24</v>
      </c>
      <c r="P16818">
        <v>1</v>
      </c>
      <c r="Q16818">
        <v>0</v>
      </c>
      <c r="R16818">
        <v>0</v>
      </c>
      <c r="S16818" t="s">
        <v>33</v>
      </c>
      <c r="T16818">
        <v>3</v>
      </c>
    </row>
    <row r="16819" spans="1:20" x14ac:dyDescent="0.25">
      <c r="A16819">
        <v>85488</v>
      </c>
      <c r="B16819" t="s">
        <v>27</v>
      </c>
      <c r="C16819">
        <v>22</v>
      </c>
      <c r="D16819" t="s">
        <v>20</v>
      </c>
      <c r="E16819">
        <v>1</v>
      </c>
      <c r="F16819">
        <v>7.88</v>
      </c>
      <c r="G16819">
        <v>1</v>
      </c>
      <c r="H16819" t="s">
        <v>34</v>
      </c>
      <c r="I16819" t="s">
        <v>38</v>
      </c>
      <c r="J16819" t="s">
        <v>32</v>
      </c>
      <c r="K16819">
        <v>10</v>
      </c>
      <c r="L16819">
        <v>4</v>
      </c>
      <c r="M16819" t="s">
        <v>24</v>
      </c>
      <c r="N16819" t="s">
        <v>24</v>
      </c>
      <c r="O16819" t="s">
        <v>24</v>
      </c>
      <c r="P16819">
        <v>1</v>
      </c>
      <c r="Q16819">
        <v>1</v>
      </c>
      <c r="R16819">
        <v>1</v>
      </c>
      <c r="S16819" t="s">
        <v>43</v>
      </c>
      <c r="T16819">
        <v>3</v>
      </c>
    </row>
    <row r="16820" spans="1:20" x14ac:dyDescent="0.25">
      <c r="A16820">
        <v>85500</v>
      </c>
      <c r="B16820" t="s">
        <v>19</v>
      </c>
      <c r="C16820">
        <v>21</v>
      </c>
      <c r="D16820" t="s">
        <v>20</v>
      </c>
      <c r="E16820">
        <v>3</v>
      </c>
      <c r="F16820">
        <v>5.66</v>
      </c>
      <c r="G16820">
        <v>3</v>
      </c>
      <c r="H16820" t="s">
        <v>31</v>
      </c>
      <c r="I16820" t="s">
        <v>38</v>
      </c>
      <c r="J16820" t="s">
        <v>51</v>
      </c>
      <c r="K16820">
        <v>10</v>
      </c>
      <c r="L16820">
        <v>5</v>
      </c>
      <c r="M16820" t="s">
        <v>24</v>
      </c>
      <c r="N16820" t="s">
        <v>25</v>
      </c>
      <c r="O16820" t="s">
        <v>24</v>
      </c>
      <c r="P16820">
        <v>1</v>
      </c>
      <c r="Q16820">
        <v>1</v>
      </c>
      <c r="R16820">
        <v>0</v>
      </c>
      <c r="S16820" t="s">
        <v>43</v>
      </c>
      <c r="T16820">
        <v>1</v>
      </c>
    </row>
    <row r="16821" spans="1:20" x14ac:dyDescent="0.25">
      <c r="A16821">
        <v>85511</v>
      </c>
      <c r="B16821" t="s">
        <v>27</v>
      </c>
      <c r="C16821">
        <v>24</v>
      </c>
      <c r="D16821" t="s">
        <v>20</v>
      </c>
      <c r="E16821">
        <v>1</v>
      </c>
      <c r="F16821">
        <v>8.73</v>
      </c>
      <c r="G16821">
        <v>1</v>
      </c>
      <c r="H16821" t="s">
        <v>34</v>
      </c>
      <c r="I16821" t="s">
        <v>28</v>
      </c>
      <c r="J16821" t="s">
        <v>54</v>
      </c>
      <c r="K16821">
        <v>11</v>
      </c>
      <c r="L16821">
        <v>3</v>
      </c>
      <c r="M16821" t="s">
        <v>24</v>
      </c>
      <c r="N16821" t="s">
        <v>24</v>
      </c>
      <c r="O16821" t="s">
        <v>24</v>
      </c>
      <c r="P16821">
        <v>1</v>
      </c>
      <c r="Q16821">
        <v>1</v>
      </c>
      <c r="R16821">
        <v>1</v>
      </c>
      <c r="S16821" t="s">
        <v>30</v>
      </c>
      <c r="T16821">
        <v>3</v>
      </c>
    </row>
    <row r="16822" spans="1:20" x14ac:dyDescent="0.25">
      <c r="A16822">
        <v>85524</v>
      </c>
      <c r="B16822" t="s">
        <v>19</v>
      </c>
      <c r="C16822">
        <v>20</v>
      </c>
      <c r="D16822" t="s">
        <v>20</v>
      </c>
      <c r="E16822">
        <v>5</v>
      </c>
      <c r="F16822">
        <v>8.64</v>
      </c>
      <c r="G16822">
        <v>2</v>
      </c>
      <c r="H16822" t="s">
        <v>44</v>
      </c>
      <c r="I16822" t="s">
        <v>28</v>
      </c>
      <c r="J16822" t="s">
        <v>39</v>
      </c>
      <c r="K16822">
        <v>7</v>
      </c>
      <c r="L16822">
        <v>5</v>
      </c>
      <c r="M16822" t="s">
        <v>24</v>
      </c>
      <c r="N16822" t="s">
        <v>24</v>
      </c>
      <c r="O16822" t="s">
        <v>24</v>
      </c>
      <c r="P16822">
        <v>1</v>
      </c>
      <c r="Q16822">
        <v>1</v>
      </c>
      <c r="R16822">
        <v>1</v>
      </c>
      <c r="S16822" t="s">
        <v>43</v>
      </c>
      <c r="T16822">
        <v>4</v>
      </c>
    </row>
    <row r="16823" spans="1:20" x14ac:dyDescent="0.25">
      <c r="A16823">
        <v>85530</v>
      </c>
      <c r="B16823" t="s">
        <v>27</v>
      </c>
      <c r="C16823">
        <v>19</v>
      </c>
      <c r="D16823" t="s">
        <v>20</v>
      </c>
      <c r="E16823">
        <v>3</v>
      </c>
      <c r="F16823">
        <v>7.53</v>
      </c>
      <c r="G16823">
        <v>5</v>
      </c>
      <c r="H16823" t="s">
        <v>44</v>
      </c>
      <c r="I16823" t="s">
        <v>38</v>
      </c>
      <c r="J16823" t="s">
        <v>39</v>
      </c>
      <c r="K16823">
        <v>1</v>
      </c>
      <c r="L16823">
        <v>3</v>
      </c>
      <c r="M16823" t="s">
        <v>25</v>
      </c>
      <c r="N16823" t="s">
        <v>24</v>
      </c>
      <c r="O16823" t="s">
        <v>25</v>
      </c>
      <c r="P16823">
        <v>0</v>
      </c>
      <c r="Q16823">
        <v>0</v>
      </c>
      <c r="R16823">
        <v>1</v>
      </c>
      <c r="S16823" t="s">
        <v>43</v>
      </c>
      <c r="T16823">
        <v>4</v>
      </c>
    </row>
    <row r="16824" spans="1:20" x14ac:dyDescent="0.25">
      <c r="A16824">
        <v>85542</v>
      </c>
      <c r="B16824" t="s">
        <v>27</v>
      </c>
      <c r="C16824">
        <v>25</v>
      </c>
      <c r="D16824" t="s">
        <v>20</v>
      </c>
      <c r="E16824">
        <v>1</v>
      </c>
      <c r="F16824">
        <v>6.47</v>
      </c>
      <c r="G16824">
        <v>1</v>
      </c>
      <c r="H16824" t="s">
        <v>34</v>
      </c>
      <c r="I16824" t="s">
        <v>28</v>
      </c>
      <c r="J16824" t="s">
        <v>59</v>
      </c>
      <c r="K16824">
        <v>4</v>
      </c>
      <c r="L16824">
        <v>5</v>
      </c>
      <c r="M16824" t="s">
        <v>25</v>
      </c>
      <c r="N16824" t="s">
        <v>24</v>
      </c>
      <c r="O16824" t="s">
        <v>25</v>
      </c>
      <c r="P16824">
        <v>0</v>
      </c>
      <c r="Q16824">
        <v>0</v>
      </c>
      <c r="R16824">
        <v>1</v>
      </c>
      <c r="S16824" t="s">
        <v>30</v>
      </c>
      <c r="T16824">
        <v>3</v>
      </c>
    </row>
    <row r="16825" spans="1:20" x14ac:dyDescent="0.25">
      <c r="A16825">
        <v>85562</v>
      </c>
      <c r="B16825" t="s">
        <v>19</v>
      </c>
      <c r="C16825">
        <v>26</v>
      </c>
      <c r="D16825" t="s">
        <v>20</v>
      </c>
      <c r="E16825">
        <v>5</v>
      </c>
      <c r="F16825">
        <v>8.17</v>
      </c>
      <c r="G16825">
        <v>1</v>
      </c>
      <c r="H16825" t="s">
        <v>34</v>
      </c>
      <c r="I16825" t="s">
        <v>22</v>
      </c>
      <c r="J16825" t="s">
        <v>35</v>
      </c>
      <c r="K16825">
        <v>5</v>
      </c>
      <c r="L16825">
        <v>4</v>
      </c>
      <c r="M16825" t="s">
        <v>24</v>
      </c>
      <c r="N16825" t="s">
        <v>24</v>
      </c>
      <c r="O16825" t="s">
        <v>24</v>
      </c>
      <c r="P16825">
        <v>1</v>
      </c>
      <c r="Q16825">
        <v>1</v>
      </c>
      <c r="R16825">
        <v>1</v>
      </c>
      <c r="S16825" t="s">
        <v>30</v>
      </c>
      <c r="T16825">
        <v>3</v>
      </c>
    </row>
    <row r="16826" spans="1:20" x14ac:dyDescent="0.25">
      <c r="A16826">
        <v>85567</v>
      </c>
      <c r="B16826" t="s">
        <v>19</v>
      </c>
      <c r="C16826">
        <v>19</v>
      </c>
      <c r="D16826" t="s">
        <v>20</v>
      </c>
      <c r="E16826">
        <v>5</v>
      </c>
      <c r="F16826">
        <v>9.2100000000000009</v>
      </c>
      <c r="G16826">
        <v>2</v>
      </c>
      <c r="H16826" t="s">
        <v>31</v>
      </c>
      <c r="I16826" t="s">
        <v>22</v>
      </c>
      <c r="J16826" t="s">
        <v>39</v>
      </c>
      <c r="K16826">
        <v>6</v>
      </c>
      <c r="L16826">
        <v>5</v>
      </c>
      <c r="M16826" t="s">
        <v>24</v>
      </c>
      <c r="N16826" t="s">
        <v>25</v>
      </c>
      <c r="O16826" t="s">
        <v>24</v>
      </c>
      <c r="P16826">
        <v>1</v>
      </c>
      <c r="Q16826">
        <v>1</v>
      </c>
      <c r="R16826">
        <v>0</v>
      </c>
      <c r="S16826" t="s">
        <v>43</v>
      </c>
      <c r="T16826">
        <v>1</v>
      </c>
    </row>
    <row r="16827" spans="1:20" x14ac:dyDescent="0.25">
      <c r="A16827">
        <v>85571</v>
      </c>
      <c r="B16827" t="s">
        <v>19</v>
      </c>
      <c r="C16827">
        <v>24</v>
      </c>
      <c r="D16827" t="s">
        <v>20</v>
      </c>
      <c r="E16827">
        <v>3</v>
      </c>
      <c r="F16827">
        <v>8.58</v>
      </c>
      <c r="G16827">
        <v>1</v>
      </c>
      <c r="H16827" t="s">
        <v>34</v>
      </c>
      <c r="I16827" t="s">
        <v>22</v>
      </c>
      <c r="J16827" t="s">
        <v>52</v>
      </c>
      <c r="K16827">
        <v>9</v>
      </c>
      <c r="L16827">
        <v>5</v>
      </c>
      <c r="M16827" t="s">
        <v>24</v>
      </c>
      <c r="N16827" t="s">
        <v>24</v>
      </c>
      <c r="O16827" t="s">
        <v>24</v>
      </c>
      <c r="P16827">
        <v>1</v>
      </c>
      <c r="Q16827">
        <v>1</v>
      </c>
      <c r="R16827">
        <v>1</v>
      </c>
      <c r="S16827" t="s">
        <v>30</v>
      </c>
      <c r="T16827">
        <v>3</v>
      </c>
    </row>
    <row r="16828" spans="1:20" x14ac:dyDescent="0.25">
      <c r="A16828">
        <v>85574</v>
      </c>
      <c r="B16828" t="s">
        <v>19</v>
      </c>
      <c r="C16828">
        <v>21</v>
      </c>
      <c r="D16828" t="s">
        <v>20</v>
      </c>
      <c r="E16828">
        <v>3</v>
      </c>
      <c r="F16828">
        <v>5.74</v>
      </c>
      <c r="G16828">
        <v>4</v>
      </c>
      <c r="H16828" t="s">
        <v>31</v>
      </c>
      <c r="I16828" t="s">
        <v>38</v>
      </c>
      <c r="J16828" t="s">
        <v>35</v>
      </c>
      <c r="K16828">
        <v>2</v>
      </c>
      <c r="L16828">
        <v>5</v>
      </c>
      <c r="M16828" t="s">
        <v>24</v>
      </c>
      <c r="N16828" t="s">
        <v>24</v>
      </c>
      <c r="O16828" t="s">
        <v>24</v>
      </c>
      <c r="P16828">
        <v>1</v>
      </c>
      <c r="Q16828">
        <v>1</v>
      </c>
      <c r="R16828">
        <v>1</v>
      </c>
      <c r="S16828" t="s">
        <v>43</v>
      </c>
      <c r="T16828">
        <v>1</v>
      </c>
    </row>
    <row r="16829" spans="1:20" x14ac:dyDescent="0.25">
      <c r="A16829">
        <v>85581</v>
      </c>
      <c r="B16829" t="s">
        <v>19</v>
      </c>
      <c r="C16829">
        <v>18</v>
      </c>
      <c r="D16829" t="s">
        <v>20</v>
      </c>
      <c r="E16829">
        <v>4</v>
      </c>
      <c r="F16829">
        <v>9.59</v>
      </c>
      <c r="G16829">
        <v>4</v>
      </c>
      <c r="H16829" t="s">
        <v>31</v>
      </c>
      <c r="I16829" t="s">
        <v>38</v>
      </c>
      <c r="J16829" t="s">
        <v>39</v>
      </c>
      <c r="K16829">
        <v>6</v>
      </c>
      <c r="L16829">
        <v>5</v>
      </c>
      <c r="M16829" t="s">
        <v>24</v>
      </c>
      <c r="N16829" t="s">
        <v>24</v>
      </c>
      <c r="O16829" t="s">
        <v>24</v>
      </c>
      <c r="P16829">
        <v>1</v>
      </c>
      <c r="Q16829">
        <v>1</v>
      </c>
      <c r="R16829">
        <v>1</v>
      </c>
      <c r="S16829" t="s">
        <v>43</v>
      </c>
      <c r="T16829">
        <v>1</v>
      </c>
    </row>
    <row r="16830" spans="1:20" x14ac:dyDescent="0.25">
      <c r="A16830">
        <v>85582</v>
      </c>
      <c r="B16830" t="s">
        <v>19</v>
      </c>
      <c r="C16830">
        <v>19</v>
      </c>
      <c r="D16830" t="s">
        <v>20</v>
      </c>
      <c r="E16830">
        <v>3</v>
      </c>
      <c r="F16830">
        <v>8.0399999999999991</v>
      </c>
      <c r="G16830">
        <v>5</v>
      </c>
      <c r="H16830" t="s">
        <v>31</v>
      </c>
      <c r="I16830" t="s">
        <v>38</v>
      </c>
      <c r="J16830" t="s">
        <v>39</v>
      </c>
      <c r="K16830">
        <v>10</v>
      </c>
      <c r="L16830">
        <v>3</v>
      </c>
      <c r="M16830" t="s">
        <v>24</v>
      </c>
      <c r="N16830" t="s">
        <v>25</v>
      </c>
      <c r="O16830" t="s">
        <v>24</v>
      </c>
      <c r="P16830">
        <v>1</v>
      </c>
      <c r="Q16830">
        <v>1</v>
      </c>
      <c r="R16830">
        <v>0</v>
      </c>
      <c r="S16830" t="s">
        <v>43</v>
      </c>
      <c r="T16830">
        <v>1</v>
      </c>
    </row>
    <row r="16831" spans="1:20" x14ac:dyDescent="0.25">
      <c r="A16831">
        <v>85583</v>
      </c>
      <c r="B16831" t="s">
        <v>27</v>
      </c>
      <c r="C16831">
        <v>19</v>
      </c>
      <c r="D16831" t="s">
        <v>20</v>
      </c>
      <c r="E16831">
        <v>5</v>
      </c>
      <c r="F16831">
        <v>6.17</v>
      </c>
      <c r="G16831">
        <v>4</v>
      </c>
      <c r="H16831" t="s">
        <v>31</v>
      </c>
      <c r="I16831" t="s">
        <v>28</v>
      </c>
      <c r="J16831" t="s">
        <v>39</v>
      </c>
      <c r="K16831">
        <v>3</v>
      </c>
      <c r="L16831">
        <v>1</v>
      </c>
      <c r="M16831" t="s">
        <v>25</v>
      </c>
      <c r="N16831" t="s">
        <v>25</v>
      </c>
      <c r="O16831" t="s">
        <v>24</v>
      </c>
      <c r="P16831">
        <v>1</v>
      </c>
      <c r="Q16831">
        <v>0</v>
      </c>
      <c r="R16831">
        <v>0</v>
      </c>
      <c r="S16831" t="s">
        <v>43</v>
      </c>
      <c r="T16831">
        <v>1</v>
      </c>
    </row>
    <row r="16832" spans="1:20" x14ac:dyDescent="0.25">
      <c r="A16832">
        <v>85585</v>
      </c>
      <c r="B16832" t="s">
        <v>19</v>
      </c>
      <c r="C16832">
        <v>18</v>
      </c>
      <c r="D16832" t="s">
        <v>20</v>
      </c>
      <c r="E16832">
        <v>3</v>
      </c>
      <c r="F16832">
        <v>9.44</v>
      </c>
      <c r="G16832">
        <v>4</v>
      </c>
      <c r="H16832" t="s">
        <v>44</v>
      </c>
      <c r="I16832" t="s">
        <v>38</v>
      </c>
      <c r="J16832" t="s">
        <v>39</v>
      </c>
      <c r="K16832">
        <v>7</v>
      </c>
      <c r="L16832">
        <v>1</v>
      </c>
      <c r="M16832" t="s">
        <v>25</v>
      </c>
      <c r="N16832" t="s">
        <v>25</v>
      </c>
      <c r="O16832" t="s">
        <v>25</v>
      </c>
      <c r="P16832">
        <v>0</v>
      </c>
      <c r="Q16832">
        <v>0</v>
      </c>
      <c r="R16832">
        <v>0</v>
      </c>
      <c r="S16832" t="s">
        <v>43</v>
      </c>
      <c r="T16832">
        <v>4</v>
      </c>
    </row>
    <row r="16833" spans="1:20" x14ac:dyDescent="0.25">
      <c r="A16833">
        <v>85592</v>
      </c>
      <c r="B16833" t="s">
        <v>19</v>
      </c>
      <c r="C16833">
        <v>28</v>
      </c>
      <c r="D16833" t="s">
        <v>20</v>
      </c>
      <c r="E16833">
        <v>4</v>
      </c>
      <c r="F16833">
        <v>9.7200000000000006</v>
      </c>
      <c r="G16833">
        <v>2</v>
      </c>
      <c r="H16833" t="s">
        <v>44</v>
      </c>
      <c r="I16833" t="s">
        <v>28</v>
      </c>
      <c r="J16833" t="s">
        <v>32</v>
      </c>
      <c r="K16833">
        <v>4</v>
      </c>
      <c r="L16833">
        <v>4</v>
      </c>
      <c r="M16833" t="s">
        <v>25</v>
      </c>
      <c r="N16833" t="s">
        <v>24</v>
      </c>
      <c r="O16833" t="s">
        <v>24</v>
      </c>
      <c r="P16833">
        <v>1</v>
      </c>
      <c r="Q16833">
        <v>0</v>
      </c>
      <c r="R16833">
        <v>1</v>
      </c>
      <c r="S16833" t="s">
        <v>33</v>
      </c>
      <c r="T16833">
        <v>4</v>
      </c>
    </row>
    <row r="16834" spans="1:20" x14ac:dyDescent="0.25">
      <c r="A16834">
        <v>85598</v>
      </c>
      <c r="B16834" t="s">
        <v>27</v>
      </c>
      <c r="C16834">
        <v>33</v>
      </c>
      <c r="D16834" t="s">
        <v>20</v>
      </c>
      <c r="E16834">
        <v>5</v>
      </c>
      <c r="F16834">
        <v>6.92</v>
      </c>
      <c r="G16834">
        <v>4</v>
      </c>
      <c r="H16834" t="s">
        <v>44</v>
      </c>
      <c r="I16834" t="s">
        <v>22</v>
      </c>
      <c r="J16834" t="s">
        <v>60</v>
      </c>
      <c r="K16834">
        <v>12</v>
      </c>
      <c r="L16834">
        <v>5</v>
      </c>
      <c r="M16834" t="s">
        <v>25</v>
      </c>
      <c r="N16834" t="s">
        <v>25</v>
      </c>
      <c r="O16834" t="s">
        <v>25</v>
      </c>
      <c r="P16834">
        <v>0</v>
      </c>
      <c r="Q16834">
        <v>0</v>
      </c>
      <c r="R16834">
        <v>0</v>
      </c>
      <c r="S16834" t="s">
        <v>26</v>
      </c>
      <c r="T16834">
        <v>4</v>
      </c>
    </row>
    <row r="16835" spans="1:20" x14ac:dyDescent="0.25">
      <c r="A16835">
        <v>85600</v>
      </c>
      <c r="B16835" t="s">
        <v>27</v>
      </c>
      <c r="C16835">
        <v>25</v>
      </c>
      <c r="D16835" t="s">
        <v>20</v>
      </c>
      <c r="E16835">
        <v>3</v>
      </c>
      <c r="F16835">
        <v>8.91</v>
      </c>
      <c r="G16835">
        <v>4</v>
      </c>
      <c r="H16835" t="s">
        <v>31</v>
      </c>
      <c r="I16835" t="s">
        <v>28</v>
      </c>
      <c r="J16835" t="s">
        <v>50</v>
      </c>
      <c r="K16835">
        <v>6</v>
      </c>
      <c r="L16835">
        <v>5</v>
      </c>
      <c r="M16835" t="s">
        <v>24</v>
      </c>
      <c r="N16835" t="s">
        <v>24</v>
      </c>
      <c r="O16835" t="s">
        <v>24</v>
      </c>
      <c r="P16835">
        <v>1</v>
      </c>
      <c r="Q16835">
        <v>1</v>
      </c>
      <c r="R16835">
        <v>1</v>
      </c>
      <c r="S16835" t="s">
        <v>30</v>
      </c>
      <c r="T16835">
        <v>1</v>
      </c>
    </row>
    <row r="16836" spans="1:20" x14ac:dyDescent="0.25">
      <c r="A16836">
        <v>85608</v>
      </c>
      <c r="B16836" t="s">
        <v>19</v>
      </c>
      <c r="C16836">
        <v>20</v>
      </c>
      <c r="D16836" t="s">
        <v>20</v>
      </c>
      <c r="E16836">
        <v>5</v>
      </c>
      <c r="F16836">
        <v>5.64</v>
      </c>
      <c r="G16836">
        <v>3</v>
      </c>
      <c r="H16836" t="s">
        <v>44</v>
      </c>
      <c r="I16836" t="s">
        <v>38</v>
      </c>
      <c r="J16836" t="s">
        <v>39</v>
      </c>
      <c r="K16836">
        <v>11</v>
      </c>
      <c r="L16836">
        <v>4</v>
      </c>
      <c r="M16836" t="s">
        <v>24</v>
      </c>
      <c r="N16836" t="s">
        <v>24</v>
      </c>
      <c r="O16836" t="s">
        <v>24</v>
      </c>
      <c r="P16836">
        <v>1</v>
      </c>
      <c r="Q16836">
        <v>1</v>
      </c>
      <c r="R16836">
        <v>1</v>
      </c>
      <c r="S16836" t="s">
        <v>43</v>
      </c>
      <c r="T16836">
        <v>4</v>
      </c>
    </row>
    <row r="16837" spans="1:20" x14ac:dyDescent="0.25">
      <c r="A16837">
        <v>85609</v>
      </c>
      <c r="B16837" t="s">
        <v>27</v>
      </c>
      <c r="C16837">
        <v>33</v>
      </c>
      <c r="D16837" t="s">
        <v>20</v>
      </c>
      <c r="E16837">
        <v>4</v>
      </c>
      <c r="F16837">
        <v>5.48</v>
      </c>
      <c r="G16837">
        <v>5</v>
      </c>
      <c r="H16837" t="s">
        <v>21</v>
      </c>
      <c r="I16837" t="s">
        <v>22</v>
      </c>
      <c r="J16837" t="s">
        <v>42</v>
      </c>
      <c r="K16837">
        <v>12</v>
      </c>
      <c r="L16837">
        <v>1</v>
      </c>
      <c r="M16837" t="s">
        <v>24</v>
      </c>
      <c r="N16837" t="s">
        <v>25</v>
      </c>
      <c r="O16837" t="s">
        <v>25</v>
      </c>
      <c r="P16837">
        <v>0</v>
      </c>
      <c r="Q16837">
        <v>1</v>
      </c>
      <c r="R16837">
        <v>0</v>
      </c>
      <c r="S16837" t="s">
        <v>26</v>
      </c>
      <c r="T16837">
        <v>2</v>
      </c>
    </row>
    <row r="16838" spans="1:20" x14ac:dyDescent="0.25">
      <c r="A16838">
        <v>85616</v>
      </c>
      <c r="B16838" t="s">
        <v>27</v>
      </c>
      <c r="C16838">
        <v>26</v>
      </c>
      <c r="D16838" t="s">
        <v>20</v>
      </c>
      <c r="E16838">
        <v>3</v>
      </c>
      <c r="F16838">
        <v>6.25</v>
      </c>
      <c r="G16838">
        <v>4</v>
      </c>
      <c r="H16838" t="s">
        <v>21</v>
      </c>
      <c r="I16838" t="s">
        <v>28</v>
      </c>
      <c r="J16838" t="s">
        <v>58</v>
      </c>
      <c r="K16838">
        <v>11</v>
      </c>
      <c r="L16838">
        <v>5</v>
      </c>
      <c r="M16838" t="s">
        <v>24</v>
      </c>
      <c r="N16838" t="s">
        <v>24</v>
      </c>
      <c r="O16838" t="s">
        <v>24</v>
      </c>
      <c r="P16838">
        <v>1</v>
      </c>
      <c r="Q16838">
        <v>1</v>
      </c>
      <c r="R16838">
        <v>1</v>
      </c>
      <c r="S16838" t="s">
        <v>30</v>
      </c>
      <c r="T16838">
        <v>2</v>
      </c>
    </row>
    <row r="16839" spans="1:20" x14ac:dyDescent="0.25">
      <c r="A16839">
        <v>85630</v>
      </c>
      <c r="B16839" t="s">
        <v>27</v>
      </c>
      <c r="C16839">
        <v>29</v>
      </c>
      <c r="D16839" t="s">
        <v>20</v>
      </c>
      <c r="E16839">
        <v>3</v>
      </c>
      <c r="F16839">
        <v>7.61</v>
      </c>
      <c r="G16839">
        <v>5</v>
      </c>
      <c r="H16839" t="s">
        <v>31</v>
      </c>
      <c r="I16839" t="s">
        <v>22</v>
      </c>
      <c r="J16839" t="s">
        <v>41</v>
      </c>
      <c r="K16839">
        <v>6</v>
      </c>
      <c r="L16839">
        <v>4</v>
      </c>
      <c r="M16839" t="s">
        <v>25</v>
      </c>
      <c r="N16839" t="s">
        <v>24</v>
      </c>
      <c r="O16839" t="s">
        <v>25</v>
      </c>
      <c r="P16839">
        <v>0</v>
      </c>
      <c r="Q16839">
        <v>0</v>
      </c>
      <c r="R16839">
        <v>1</v>
      </c>
      <c r="S16839" t="s">
        <v>33</v>
      </c>
      <c r="T16839">
        <v>1</v>
      </c>
    </row>
    <row r="16840" spans="1:20" x14ac:dyDescent="0.25">
      <c r="A16840">
        <v>85635</v>
      </c>
      <c r="B16840" t="s">
        <v>27</v>
      </c>
      <c r="C16840">
        <v>24</v>
      </c>
      <c r="D16840" t="s">
        <v>20</v>
      </c>
      <c r="E16840">
        <v>4</v>
      </c>
      <c r="F16840">
        <v>5.56</v>
      </c>
      <c r="G16840">
        <v>2</v>
      </c>
      <c r="H16840" t="s">
        <v>44</v>
      </c>
      <c r="I16840" t="s">
        <v>28</v>
      </c>
      <c r="J16840" t="s">
        <v>58</v>
      </c>
      <c r="K16840">
        <v>1</v>
      </c>
      <c r="L16840">
        <v>4</v>
      </c>
      <c r="M16840" t="s">
        <v>25</v>
      </c>
      <c r="N16840" t="s">
        <v>25</v>
      </c>
      <c r="O16840" t="s">
        <v>25</v>
      </c>
      <c r="P16840">
        <v>0</v>
      </c>
      <c r="Q16840">
        <v>0</v>
      </c>
      <c r="R16840">
        <v>0</v>
      </c>
      <c r="S16840" t="s">
        <v>30</v>
      </c>
      <c r="T16840">
        <v>4</v>
      </c>
    </row>
    <row r="16841" spans="1:20" x14ac:dyDescent="0.25">
      <c r="A16841">
        <v>85636</v>
      </c>
      <c r="B16841" t="s">
        <v>19</v>
      </c>
      <c r="C16841">
        <v>29</v>
      </c>
      <c r="D16841" t="s">
        <v>20</v>
      </c>
      <c r="E16841">
        <v>5</v>
      </c>
      <c r="F16841">
        <v>8.59</v>
      </c>
      <c r="G16841">
        <v>1</v>
      </c>
      <c r="H16841" t="s">
        <v>34</v>
      </c>
      <c r="I16841" t="s">
        <v>38</v>
      </c>
      <c r="J16841" t="s">
        <v>46</v>
      </c>
      <c r="K16841">
        <v>2</v>
      </c>
      <c r="L16841">
        <v>5</v>
      </c>
      <c r="M16841" t="s">
        <v>24</v>
      </c>
      <c r="N16841" t="s">
        <v>25</v>
      </c>
      <c r="O16841" t="s">
        <v>24</v>
      </c>
      <c r="P16841">
        <v>1</v>
      </c>
      <c r="Q16841">
        <v>1</v>
      </c>
      <c r="R16841">
        <v>0</v>
      </c>
      <c r="S16841" t="s">
        <v>33</v>
      </c>
      <c r="T16841">
        <v>3</v>
      </c>
    </row>
    <row r="16842" spans="1:20" x14ac:dyDescent="0.25">
      <c r="A16842">
        <v>85644</v>
      </c>
      <c r="B16842" t="s">
        <v>19</v>
      </c>
      <c r="C16842">
        <v>34</v>
      </c>
      <c r="D16842" t="s">
        <v>20</v>
      </c>
      <c r="E16842">
        <v>5</v>
      </c>
      <c r="F16842">
        <v>7.04</v>
      </c>
      <c r="G16842">
        <v>5</v>
      </c>
      <c r="H16842" t="s">
        <v>34</v>
      </c>
      <c r="I16842" t="s">
        <v>38</v>
      </c>
      <c r="J16842" t="s">
        <v>52</v>
      </c>
      <c r="K16842">
        <v>8</v>
      </c>
      <c r="L16842">
        <v>4</v>
      </c>
      <c r="M16842" t="s">
        <v>25</v>
      </c>
      <c r="N16842" t="s">
        <v>24</v>
      </c>
      <c r="O16842" t="s">
        <v>24</v>
      </c>
      <c r="P16842">
        <v>1</v>
      </c>
      <c r="Q16842">
        <v>0</v>
      </c>
      <c r="R16842">
        <v>1</v>
      </c>
      <c r="S16842" t="s">
        <v>26</v>
      </c>
      <c r="T16842">
        <v>3</v>
      </c>
    </row>
    <row r="16843" spans="1:20" x14ac:dyDescent="0.25">
      <c r="A16843">
        <v>85648</v>
      </c>
      <c r="B16843" t="s">
        <v>27</v>
      </c>
      <c r="C16843">
        <v>32</v>
      </c>
      <c r="D16843" t="s">
        <v>20</v>
      </c>
      <c r="E16843">
        <v>2</v>
      </c>
      <c r="F16843">
        <v>8.6199999999999992</v>
      </c>
      <c r="G16843">
        <v>3</v>
      </c>
      <c r="H16843" t="s">
        <v>21</v>
      </c>
      <c r="I16843" t="s">
        <v>22</v>
      </c>
      <c r="J16843" t="s">
        <v>49</v>
      </c>
      <c r="K16843">
        <v>12</v>
      </c>
      <c r="L16843">
        <v>3</v>
      </c>
      <c r="M16843" t="s">
        <v>24</v>
      </c>
      <c r="N16843" t="s">
        <v>24</v>
      </c>
      <c r="O16843" t="s">
        <v>24</v>
      </c>
      <c r="P16843">
        <v>1</v>
      </c>
      <c r="Q16843">
        <v>1</v>
      </c>
      <c r="R16843">
        <v>1</v>
      </c>
      <c r="S16843" t="s">
        <v>33</v>
      </c>
      <c r="T16843">
        <v>2</v>
      </c>
    </row>
    <row r="16844" spans="1:20" x14ac:dyDescent="0.25">
      <c r="A16844">
        <v>85651</v>
      </c>
      <c r="B16844" t="s">
        <v>19</v>
      </c>
      <c r="C16844">
        <v>20</v>
      </c>
      <c r="D16844" t="s">
        <v>20</v>
      </c>
      <c r="E16844">
        <v>3</v>
      </c>
      <c r="F16844">
        <v>8.23</v>
      </c>
      <c r="G16844">
        <v>4</v>
      </c>
      <c r="H16844" t="s">
        <v>31</v>
      </c>
      <c r="I16844" t="s">
        <v>28</v>
      </c>
      <c r="J16844" t="s">
        <v>39</v>
      </c>
      <c r="K16844">
        <v>0</v>
      </c>
      <c r="L16844">
        <v>4</v>
      </c>
      <c r="M16844" t="s">
        <v>25</v>
      </c>
      <c r="N16844" t="s">
        <v>24</v>
      </c>
      <c r="O16844" t="s">
        <v>25</v>
      </c>
      <c r="P16844">
        <v>0</v>
      </c>
      <c r="Q16844">
        <v>0</v>
      </c>
      <c r="R16844">
        <v>1</v>
      </c>
      <c r="S16844" t="s">
        <v>43</v>
      </c>
      <c r="T16844">
        <v>1</v>
      </c>
    </row>
    <row r="16845" spans="1:20" x14ac:dyDescent="0.25">
      <c r="A16845">
        <v>85660</v>
      </c>
      <c r="B16845" t="s">
        <v>19</v>
      </c>
      <c r="C16845">
        <v>33</v>
      </c>
      <c r="D16845" t="s">
        <v>20</v>
      </c>
      <c r="E16845">
        <v>5</v>
      </c>
      <c r="F16845">
        <v>7.75</v>
      </c>
      <c r="G16845">
        <v>5</v>
      </c>
      <c r="H16845" t="s">
        <v>34</v>
      </c>
      <c r="I16845" t="s">
        <v>38</v>
      </c>
      <c r="J16845" t="s">
        <v>42</v>
      </c>
      <c r="K16845">
        <v>12</v>
      </c>
      <c r="L16845">
        <v>2</v>
      </c>
      <c r="M16845" t="s">
        <v>24</v>
      </c>
      <c r="N16845" t="s">
        <v>25</v>
      </c>
      <c r="O16845" t="s">
        <v>24</v>
      </c>
      <c r="P16845">
        <v>1</v>
      </c>
      <c r="Q16845">
        <v>1</v>
      </c>
      <c r="R16845">
        <v>0</v>
      </c>
      <c r="S16845" t="s">
        <v>26</v>
      </c>
      <c r="T16845">
        <v>3</v>
      </c>
    </row>
    <row r="16846" spans="1:20" x14ac:dyDescent="0.25">
      <c r="A16846">
        <v>85669</v>
      </c>
      <c r="B16846" t="s">
        <v>27</v>
      </c>
      <c r="C16846">
        <v>28</v>
      </c>
      <c r="D16846" t="s">
        <v>20</v>
      </c>
      <c r="E16846">
        <v>3</v>
      </c>
      <c r="F16846">
        <v>7.53</v>
      </c>
      <c r="G16846">
        <v>2</v>
      </c>
      <c r="H16846" t="s">
        <v>34</v>
      </c>
      <c r="I16846" t="s">
        <v>22</v>
      </c>
      <c r="J16846" t="s">
        <v>56</v>
      </c>
      <c r="K16846">
        <v>8</v>
      </c>
      <c r="L16846">
        <v>5</v>
      </c>
      <c r="M16846" t="s">
        <v>24</v>
      </c>
      <c r="N16846" t="s">
        <v>24</v>
      </c>
      <c r="O16846" t="s">
        <v>24</v>
      </c>
      <c r="P16846">
        <v>1</v>
      </c>
      <c r="Q16846">
        <v>1</v>
      </c>
      <c r="R16846">
        <v>1</v>
      </c>
      <c r="S16846" t="s">
        <v>33</v>
      </c>
      <c r="T16846">
        <v>3</v>
      </c>
    </row>
    <row r="16847" spans="1:20" x14ac:dyDescent="0.25">
      <c r="A16847">
        <v>85671</v>
      </c>
      <c r="B16847" t="s">
        <v>19</v>
      </c>
      <c r="C16847">
        <v>32</v>
      </c>
      <c r="D16847" t="s">
        <v>20</v>
      </c>
      <c r="E16847">
        <v>5</v>
      </c>
      <c r="F16847">
        <v>9.9700000000000006</v>
      </c>
      <c r="G16847">
        <v>3</v>
      </c>
      <c r="H16847" t="s">
        <v>31</v>
      </c>
      <c r="I16847" t="s">
        <v>38</v>
      </c>
      <c r="J16847" t="s">
        <v>40</v>
      </c>
      <c r="K16847">
        <v>7</v>
      </c>
      <c r="L16847">
        <v>1</v>
      </c>
      <c r="M16847" t="s">
        <v>24</v>
      </c>
      <c r="N16847" t="s">
        <v>24</v>
      </c>
      <c r="O16847" t="s">
        <v>24</v>
      </c>
      <c r="P16847">
        <v>1</v>
      </c>
      <c r="Q16847">
        <v>1</v>
      </c>
      <c r="R16847">
        <v>1</v>
      </c>
      <c r="S16847" t="s">
        <v>33</v>
      </c>
      <c r="T16847">
        <v>1</v>
      </c>
    </row>
    <row r="16848" spans="1:20" x14ac:dyDescent="0.25">
      <c r="A16848">
        <v>85672</v>
      </c>
      <c r="B16848" t="s">
        <v>19</v>
      </c>
      <c r="C16848">
        <v>33</v>
      </c>
      <c r="D16848" t="s">
        <v>20</v>
      </c>
      <c r="E16848">
        <v>3</v>
      </c>
      <c r="F16848">
        <v>5.86</v>
      </c>
      <c r="G16848">
        <v>5</v>
      </c>
      <c r="H16848" t="s">
        <v>34</v>
      </c>
      <c r="I16848" t="s">
        <v>38</v>
      </c>
      <c r="J16848" t="s">
        <v>39</v>
      </c>
      <c r="K16848">
        <v>0</v>
      </c>
      <c r="L16848">
        <v>4</v>
      </c>
      <c r="M16848" t="s">
        <v>24</v>
      </c>
      <c r="N16848" t="s">
        <v>25</v>
      </c>
      <c r="O16848" t="s">
        <v>24</v>
      </c>
      <c r="P16848">
        <v>1</v>
      </c>
      <c r="Q16848">
        <v>1</v>
      </c>
      <c r="R16848">
        <v>0</v>
      </c>
      <c r="S16848" t="s">
        <v>26</v>
      </c>
      <c r="T16848">
        <v>3</v>
      </c>
    </row>
    <row r="16849" spans="1:20" x14ac:dyDescent="0.25">
      <c r="A16849">
        <v>85678</v>
      </c>
      <c r="B16849" t="s">
        <v>27</v>
      </c>
      <c r="C16849">
        <v>28</v>
      </c>
      <c r="D16849" t="s">
        <v>20</v>
      </c>
      <c r="E16849">
        <v>4</v>
      </c>
      <c r="F16849">
        <v>6.27</v>
      </c>
      <c r="G16849">
        <v>5</v>
      </c>
      <c r="H16849" t="s">
        <v>31</v>
      </c>
      <c r="I16849" t="s">
        <v>22</v>
      </c>
      <c r="J16849" t="s">
        <v>39</v>
      </c>
      <c r="K16849">
        <v>10</v>
      </c>
      <c r="L16849">
        <v>4</v>
      </c>
      <c r="M16849" t="s">
        <v>24</v>
      </c>
      <c r="N16849" t="s">
        <v>24</v>
      </c>
      <c r="O16849" t="s">
        <v>24</v>
      </c>
      <c r="P16849">
        <v>1</v>
      </c>
      <c r="Q16849">
        <v>1</v>
      </c>
      <c r="R16849">
        <v>1</v>
      </c>
      <c r="S16849" t="s">
        <v>33</v>
      </c>
      <c r="T16849">
        <v>1</v>
      </c>
    </row>
    <row r="16850" spans="1:20" x14ac:dyDescent="0.25">
      <c r="A16850">
        <v>85682</v>
      </c>
      <c r="B16850" t="s">
        <v>19</v>
      </c>
      <c r="C16850">
        <v>33</v>
      </c>
      <c r="D16850" t="s">
        <v>20</v>
      </c>
      <c r="E16850">
        <v>3</v>
      </c>
      <c r="F16850">
        <v>8.5</v>
      </c>
      <c r="G16850">
        <v>3</v>
      </c>
      <c r="H16850" t="s">
        <v>34</v>
      </c>
      <c r="I16850" t="s">
        <v>28</v>
      </c>
      <c r="J16850" t="s">
        <v>35</v>
      </c>
      <c r="K16850">
        <v>11</v>
      </c>
      <c r="L16850">
        <v>4</v>
      </c>
      <c r="M16850" t="s">
        <v>25</v>
      </c>
      <c r="N16850" t="s">
        <v>25</v>
      </c>
      <c r="O16850" t="s">
        <v>25</v>
      </c>
      <c r="P16850">
        <v>0</v>
      </c>
      <c r="Q16850">
        <v>0</v>
      </c>
      <c r="R16850">
        <v>0</v>
      </c>
      <c r="S16850" t="s">
        <v>26</v>
      </c>
      <c r="T16850">
        <v>3</v>
      </c>
    </row>
    <row r="16851" spans="1:20" x14ac:dyDescent="0.25">
      <c r="A16851">
        <v>85692</v>
      </c>
      <c r="B16851" t="s">
        <v>19</v>
      </c>
      <c r="C16851">
        <v>18</v>
      </c>
      <c r="D16851" t="s">
        <v>20</v>
      </c>
      <c r="E16851">
        <v>5</v>
      </c>
      <c r="F16851">
        <v>5.57</v>
      </c>
      <c r="G16851">
        <v>4</v>
      </c>
      <c r="H16851" t="s">
        <v>31</v>
      </c>
      <c r="I16851" t="s">
        <v>22</v>
      </c>
      <c r="J16851" t="s">
        <v>39</v>
      </c>
      <c r="K16851">
        <v>12</v>
      </c>
      <c r="L16851">
        <v>4</v>
      </c>
      <c r="M16851" t="s">
        <v>24</v>
      </c>
      <c r="N16851" t="s">
        <v>24</v>
      </c>
      <c r="O16851" t="s">
        <v>24</v>
      </c>
      <c r="P16851">
        <v>1</v>
      </c>
      <c r="Q16851">
        <v>1</v>
      </c>
      <c r="R16851">
        <v>1</v>
      </c>
      <c r="S16851" t="s">
        <v>43</v>
      </c>
      <c r="T16851">
        <v>1</v>
      </c>
    </row>
    <row r="16852" spans="1:20" x14ac:dyDescent="0.25">
      <c r="A16852">
        <v>85698</v>
      </c>
      <c r="B16852" t="s">
        <v>19</v>
      </c>
      <c r="C16852">
        <v>25</v>
      </c>
      <c r="D16852" t="s">
        <v>20</v>
      </c>
      <c r="E16852">
        <v>2</v>
      </c>
      <c r="F16852">
        <v>7.61</v>
      </c>
      <c r="G16852">
        <v>4</v>
      </c>
      <c r="H16852" t="s">
        <v>34</v>
      </c>
      <c r="I16852" t="s">
        <v>28</v>
      </c>
      <c r="J16852" t="s">
        <v>40</v>
      </c>
      <c r="K16852">
        <v>2</v>
      </c>
      <c r="L16852">
        <v>1</v>
      </c>
      <c r="M16852" t="s">
        <v>25</v>
      </c>
      <c r="N16852" t="s">
        <v>24</v>
      </c>
      <c r="O16852" t="s">
        <v>25</v>
      </c>
      <c r="P16852">
        <v>0</v>
      </c>
      <c r="Q16852">
        <v>0</v>
      </c>
      <c r="R16852">
        <v>1</v>
      </c>
      <c r="S16852" t="s">
        <v>30</v>
      </c>
      <c r="T16852">
        <v>3</v>
      </c>
    </row>
    <row r="16853" spans="1:20" x14ac:dyDescent="0.25">
      <c r="A16853">
        <v>85699</v>
      </c>
      <c r="B16853" t="s">
        <v>27</v>
      </c>
      <c r="C16853">
        <v>18</v>
      </c>
      <c r="D16853" t="s">
        <v>20</v>
      </c>
      <c r="E16853">
        <v>5</v>
      </c>
      <c r="F16853">
        <v>7.53</v>
      </c>
      <c r="G16853">
        <v>5</v>
      </c>
      <c r="H16853" t="s">
        <v>44</v>
      </c>
      <c r="I16853" t="s">
        <v>38</v>
      </c>
      <c r="J16853" t="s">
        <v>39</v>
      </c>
      <c r="K16853">
        <v>5</v>
      </c>
      <c r="L16853">
        <v>5</v>
      </c>
      <c r="M16853" t="s">
        <v>24</v>
      </c>
      <c r="N16853" t="s">
        <v>24</v>
      </c>
      <c r="O16853" t="s">
        <v>24</v>
      </c>
      <c r="P16853">
        <v>1</v>
      </c>
      <c r="Q16853">
        <v>1</v>
      </c>
      <c r="R16853">
        <v>1</v>
      </c>
      <c r="S16853" t="s">
        <v>43</v>
      </c>
      <c r="T16853">
        <v>4</v>
      </c>
    </row>
    <row r="16854" spans="1:20" x14ac:dyDescent="0.25">
      <c r="A16854">
        <v>85704</v>
      </c>
      <c r="B16854" t="s">
        <v>19</v>
      </c>
      <c r="C16854">
        <v>24</v>
      </c>
      <c r="D16854" t="s">
        <v>20</v>
      </c>
      <c r="E16854">
        <v>1</v>
      </c>
      <c r="F16854">
        <v>5.74</v>
      </c>
      <c r="G16854">
        <v>4</v>
      </c>
      <c r="H16854" t="s">
        <v>44</v>
      </c>
      <c r="I16854" t="s">
        <v>38</v>
      </c>
      <c r="J16854" t="s">
        <v>40</v>
      </c>
      <c r="K16854">
        <v>12</v>
      </c>
      <c r="L16854">
        <v>5</v>
      </c>
      <c r="M16854" t="s">
        <v>24</v>
      </c>
      <c r="N16854" t="s">
        <v>24</v>
      </c>
      <c r="O16854" t="s">
        <v>24</v>
      </c>
      <c r="P16854">
        <v>1</v>
      </c>
      <c r="Q16854">
        <v>1</v>
      </c>
      <c r="R16854">
        <v>1</v>
      </c>
      <c r="S16854" t="s">
        <v>30</v>
      </c>
      <c r="T16854">
        <v>4</v>
      </c>
    </row>
    <row r="16855" spans="1:20" x14ac:dyDescent="0.25">
      <c r="A16855">
        <v>85705</v>
      </c>
      <c r="B16855" t="s">
        <v>27</v>
      </c>
      <c r="C16855">
        <v>28</v>
      </c>
      <c r="D16855" t="s">
        <v>20</v>
      </c>
      <c r="E16855">
        <v>2</v>
      </c>
      <c r="F16855">
        <v>8.9</v>
      </c>
      <c r="G16855">
        <v>5</v>
      </c>
      <c r="H16855" t="s">
        <v>34</v>
      </c>
      <c r="I16855" t="s">
        <v>38</v>
      </c>
      <c r="J16855" t="s">
        <v>23</v>
      </c>
      <c r="K16855">
        <v>0</v>
      </c>
      <c r="L16855">
        <v>5</v>
      </c>
      <c r="M16855" t="s">
        <v>25</v>
      </c>
      <c r="N16855" t="s">
        <v>25</v>
      </c>
      <c r="O16855" t="s">
        <v>25</v>
      </c>
      <c r="P16855">
        <v>0</v>
      </c>
      <c r="Q16855">
        <v>0</v>
      </c>
      <c r="R16855">
        <v>0</v>
      </c>
      <c r="S16855" t="s">
        <v>33</v>
      </c>
      <c r="T16855">
        <v>3</v>
      </c>
    </row>
    <row r="16856" spans="1:20" x14ac:dyDescent="0.25">
      <c r="A16856">
        <v>85709</v>
      </c>
      <c r="B16856" t="s">
        <v>19</v>
      </c>
      <c r="C16856">
        <v>19</v>
      </c>
      <c r="D16856" t="s">
        <v>20</v>
      </c>
      <c r="E16856">
        <v>5</v>
      </c>
      <c r="F16856">
        <v>7.88</v>
      </c>
      <c r="G16856">
        <v>4</v>
      </c>
      <c r="H16856" t="s">
        <v>34</v>
      </c>
      <c r="I16856" t="s">
        <v>38</v>
      </c>
      <c r="J16856" t="s">
        <v>39</v>
      </c>
      <c r="K16856">
        <v>12</v>
      </c>
      <c r="L16856">
        <v>3</v>
      </c>
      <c r="M16856" t="s">
        <v>24</v>
      </c>
      <c r="N16856" t="s">
        <v>24</v>
      </c>
      <c r="O16856" t="s">
        <v>24</v>
      </c>
      <c r="P16856">
        <v>1</v>
      </c>
      <c r="Q16856">
        <v>1</v>
      </c>
      <c r="R16856">
        <v>1</v>
      </c>
      <c r="S16856" t="s">
        <v>43</v>
      </c>
      <c r="T16856">
        <v>3</v>
      </c>
    </row>
    <row r="16857" spans="1:20" x14ac:dyDescent="0.25">
      <c r="A16857">
        <v>85716</v>
      </c>
      <c r="B16857" t="s">
        <v>19</v>
      </c>
      <c r="C16857">
        <v>34</v>
      </c>
      <c r="D16857" t="s">
        <v>20</v>
      </c>
      <c r="E16857">
        <v>1</v>
      </c>
      <c r="F16857">
        <v>8.11</v>
      </c>
      <c r="G16857">
        <v>4</v>
      </c>
      <c r="H16857" t="s">
        <v>21</v>
      </c>
      <c r="I16857" t="s">
        <v>28</v>
      </c>
      <c r="J16857" t="s">
        <v>37</v>
      </c>
      <c r="K16857">
        <v>6</v>
      </c>
      <c r="L16857">
        <v>1</v>
      </c>
      <c r="M16857" t="s">
        <v>25</v>
      </c>
      <c r="N16857" t="s">
        <v>25</v>
      </c>
      <c r="O16857" t="s">
        <v>25</v>
      </c>
      <c r="P16857">
        <v>0</v>
      </c>
      <c r="Q16857">
        <v>0</v>
      </c>
      <c r="R16857">
        <v>0</v>
      </c>
      <c r="S16857" t="s">
        <v>26</v>
      </c>
      <c r="T16857">
        <v>2</v>
      </c>
    </row>
    <row r="16858" spans="1:20" x14ac:dyDescent="0.25">
      <c r="A16858">
        <v>85728</v>
      </c>
      <c r="B16858" t="s">
        <v>19</v>
      </c>
      <c r="C16858">
        <v>25</v>
      </c>
      <c r="D16858" t="s">
        <v>20</v>
      </c>
      <c r="E16858">
        <v>1</v>
      </c>
      <c r="F16858">
        <v>7.7</v>
      </c>
      <c r="G16858">
        <v>3</v>
      </c>
      <c r="H16858" t="s">
        <v>34</v>
      </c>
      <c r="I16858" t="s">
        <v>28</v>
      </c>
      <c r="J16858" t="s">
        <v>46</v>
      </c>
      <c r="K16858">
        <v>10</v>
      </c>
      <c r="L16858">
        <v>1</v>
      </c>
      <c r="M16858" t="s">
        <v>25</v>
      </c>
      <c r="N16858" t="s">
        <v>24</v>
      </c>
      <c r="O16858" t="s">
        <v>25</v>
      </c>
      <c r="P16858">
        <v>0</v>
      </c>
      <c r="Q16858">
        <v>0</v>
      </c>
      <c r="R16858">
        <v>1</v>
      </c>
      <c r="S16858" t="s">
        <v>30</v>
      </c>
      <c r="T16858">
        <v>3</v>
      </c>
    </row>
    <row r="16859" spans="1:20" x14ac:dyDescent="0.25">
      <c r="A16859">
        <v>85736</v>
      </c>
      <c r="B16859" t="s">
        <v>27</v>
      </c>
      <c r="C16859">
        <v>27</v>
      </c>
      <c r="D16859" t="s">
        <v>20</v>
      </c>
      <c r="E16859">
        <v>5</v>
      </c>
      <c r="F16859">
        <v>8.1300000000000008</v>
      </c>
      <c r="G16859">
        <v>1</v>
      </c>
      <c r="H16859" t="s">
        <v>31</v>
      </c>
      <c r="I16859" t="s">
        <v>28</v>
      </c>
      <c r="J16859" t="s">
        <v>49</v>
      </c>
      <c r="K16859">
        <v>8</v>
      </c>
      <c r="L16859">
        <v>1</v>
      </c>
      <c r="M16859" t="s">
        <v>24</v>
      </c>
      <c r="N16859" t="s">
        <v>24</v>
      </c>
      <c r="O16859" t="s">
        <v>24</v>
      </c>
      <c r="P16859">
        <v>1</v>
      </c>
      <c r="Q16859">
        <v>1</v>
      </c>
      <c r="R16859">
        <v>1</v>
      </c>
      <c r="S16859" t="s">
        <v>30</v>
      </c>
      <c r="T16859">
        <v>1</v>
      </c>
    </row>
    <row r="16860" spans="1:20" x14ac:dyDescent="0.25">
      <c r="A16860">
        <v>85737</v>
      </c>
      <c r="B16860" t="s">
        <v>27</v>
      </c>
      <c r="C16860">
        <v>31</v>
      </c>
      <c r="D16860" t="s">
        <v>20</v>
      </c>
      <c r="E16860">
        <v>5</v>
      </c>
      <c r="F16860">
        <v>8.58</v>
      </c>
      <c r="G16860">
        <v>5</v>
      </c>
      <c r="H16860" t="s">
        <v>31</v>
      </c>
      <c r="I16860" t="s">
        <v>28</v>
      </c>
      <c r="J16860" t="s">
        <v>42</v>
      </c>
      <c r="K16860">
        <v>10</v>
      </c>
      <c r="L16860">
        <v>3</v>
      </c>
      <c r="M16860" t="s">
        <v>24</v>
      </c>
      <c r="N16860" t="s">
        <v>25</v>
      </c>
      <c r="O16860" t="s">
        <v>24</v>
      </c>
      <c r="P16860">
        <v>1</v>
      </c>
      <c r="Q16860">
        <v>1</v>
      </c>
      <c r="R16860">
        <v>0</v>
      </c>
      <c r="S16860" t="s">
        <v>33</v>
      </c>
      <c r="T16860">
        <v>1</v>
      </c>
    </row>
    <row r="16861" spans="1:20" x14ac:dyDescent="0.25">
      <c r="A16861">
        <v>85741</v>
      </c>
      <c r="B16861" t="s">
        <v>19</v>
      </c>
      <c r="C16861">
        <v>28</v>
      </c>
      <c r="D16861" t="s">
        <v>20</v>
      </c>
      <c r="E16861">
        <v>3</v>
      </c>
      <c r="F16861">
        <v>8.0399999999999991</v>
      </c>
      <c r="G16861">
        <v>4</v>
      </c>
      <c r="H16861" t="s">
        <v>34</v>
      </c>
      <c r="I16861" t="s">
        <v>38</v>
      </c>
      <c r="J16861" t="s">
        <v>35</v>
      </c>
      <c r="K16861">
        <v>11</v>
      </c>
      <c r="L16861">
        <v>4</v>
      </c>
      <c r="M16861" t="s">
        <v>24</v>
      </c>
      <c r="N16861" t="s">
        <v>24</v>
      </c>
      <c r="O16861" t="s">
        <v>24</v>
      </c>
      <c r="P16861">
        <v>1</v>
      </c>
      <c r="Q16861">
        <v>1</v>
      </c>
      <c r="R16861">
        <v>1</v>
      </c>
      <c r="S16861" t="s">
        <v>33</v>
      </c>
      <c r="T16861">
        <v>3</v>
      </c>
    </row>
    <row r="16862" spans="1:20" x14ac:dyDescent="0.25">
      <c r="A16862">
        <v>85743</v>
      </c>
      <c r="B16862" t="s">
        <v>27</v>
      </c>
      <c r="C16862">
        <v>28</v>
      </c>
      <c r="D16862" t="s">
        <v>20</v>
      </c>
      <c r="E16862">
        <v>4</v>
      </c>
      <c r="F16862">
        <v>8.14</v>
      </c>
      <c r="G16862">
        <v>3</v>
      </c>
      <c r="H16862" t="s">
        <v>31</v>
      </c>
      <c r="I16862" t="s">
        <v>38</v>
      </c>
      <c r="J16862" t="s">
        <v>47</v>
      </c>
      <c r="K16862">
        <v>4</v>
      </c>
      <c r="L16862">
        <v>4</v>
      </c>
      <c r="M16862" t="s">
        <v>25</v>
      </c>
      <c r="N16862" t="s">
        <v>24</v>
      </c>
      <c r="O16862" t="s">
        <v>25</v>
      </c>
      <c r="P16862">
        <v>0</v>
      </c>
      <c r="Q16862">
        <v>0</v>
      </c>
      <c r="R16862">
        <v>1</v>
      </c>
      <c r="S16862" t="s">
        <v>33</v>
      </c>
      <c r="T16862">
        <v>1</v>
      </c>
    </row>
    <row r="16863" spans="1:20" x14ac:dyDescent="0.25">
      <c r="A16863">
        <v>85745</v>
      </c>
      <c r="B16863" t="s">
        <v>27</v>
      </c>
      <c r="C16863">
        <v>24</v>
      </c>
      <c r="D16863" t="s">
        <v>20</v>
      </c>
      <c r="E16863">
        <v>4</v>
      </c>
      <c r="F16863">
        <v>6.03</v>
      </c>
      <c r="G16863">
        <v>4</v>
      </c>
      <c r="H16863" t="s">
        <v>31</v>
      </c>
      <c r="I16863" t="s">
        <v>28</v>
      </c>
      <c r="J16863" t="s">
        <v>58</v>
      </c>
      <c r="K16863">
        <v>0</v>
      </c>
      <c r="L16863">
        <v>3</v>
      </c>
      <c r="M16863" t="s">
        <v>25</v>
      </c>
      <c r="N16863" t="s">
        <v>25</v>
      </c>
      <c r="O16863" t="s">
        <v>25</v>
      </c>
      <c r="P16863">
        <v>0</v>
      </c>
      <c r="Q16863">
        <v>0</v>
      </c>
      <c r="R16863">
        <v>0</v>
      </c>
      <c r="S16863" t="s">
        <v>30</v>
      </c>
      <c r="T16863">
        <v>1</v>
      </c>
    </row>
    <row r="16864" spans="1:20" x14ac:dyDescent="0.25">
      <c r="A16864">
        <v>85748</v>
      </c>
      <c r="B16864" t="s">
        <v>19</v>
      </c>
      <c r="C16864">
        <v>26</v>
      </c>
      <c r="D16864" t="s">
        <v>20</v>
      </c>
      <c r="E16864">
        <v>4</v>
      </c>
      <c r="F16864">
        <v>5.88</v>
      </c>
      <c r="G16864">
        <v>3</v>
      </c>
      <c r="H16864" t="s">
        <v>34</v>
      </c>
      <c r="I16864" t="s">
        <v>28</v>
      </c>
      <c r="J16864" t="s">
        <v>42</v>
      </c>
      <c r="K16864">
        <v>12</v>
      </c>
      <c r="L16864">
        <v>4</v>
      </c>
      <c r="M16864" t="s">
        <v>24</v>
      </c>
      <c r="N16864" t="s">
        <v>25</v>
      </c>
      <c r="O16864" t="s">
        <v>24</v>
      </c>
      <c r="P16864">
        <v>1</v>
      </c>
      <c r="Q16864">
        <v>1</v>
      </c>
      <c r="R16864">
        <v>0</v>
      </c>
      <c r="S16864" t="s">
        <v>30</v>
      </c>
      <c r="T16864">
        <v>3</v>
      </c>
    </row>
    <row r="16865" spans="1:20" x14ac:dyDescent="0.25">
      <c r="A16865">
        <v>85750</v>
      </c>
      <c r="B16865" t="s">
        <v>19</v>
      </c>
      <c r="C16865">
        <v>33</v>
      </c>
      <c r="D16865" t="s">
        <v>20</v>
      </c>
      <c r="E16865">
        <v>4</v>
      </c>
      <c r="F16865">
        <v>8.23</v>
      </c>
      <c r="G16865">
        <v>4</v>
      </c>
      <c r="H16865" t="s">
        <v>31</v>
      </c>
      <c r="I16865" t="s">
        <v>22</v>
      </c>
      <c r="J16865" t="s">
        <v>52</v>
      </c>
      <c r="K16865">
        <v>2</v>
      </c>
      <c r="L16865">
        <v>2</v>
      </c>
      <c r="M16865" t="s">
        <v>25</v>
      </c>
      <c r="N16865" t="s">
        <v>25</v>
      </c>
      <c r="O16865" t="s">
        <v>25</v>
      </c>
      <c r="P16865">
        <v>0</v>
      </c>
      <c r="Q16865">
        <v>0</v>
      </c>
      <c r="R16865">
        <v>0</v>
      </c>
      <c r="S16865" t="s">
        <v>26</v>
      </c>
      <c r="T16865">
        <v>1</v>
      </c>
    </row>
    <row r="16866" spans="1:20" x14ac:dyDescent="0.25">
      <c r="A16866">
        <v>85752</v>
      </c>
      <c r="B16866" t="s">
        <v>19</v>
      </c>
      <c r="C16866">
        <v>20</v>
      </c>
      <c r="D16866" t="s">
        <v>20</v>
      </c>
      <c r="E16866">
        <v>4</v>
      </c>
      <c r="F16866">
        <v>9.4</v>
      </c>
      <c r="G16866">
        <v>2</v>
      </c>
      <c r="H16866" t="s">
        <v>31</v>
      </c>
      <c r="I16866" t="s">
        <v>28</v>
      </c>
      <c r="J16866" t="s">
        <v>39</v>
      </c>
      <c r="K16866">
        <v>8</v>
      </c>
      <c r="L16866">
        <v>5</v>
      </c>
      <c r="M16866" t="s">
        <v>24</v>
      </c>
      <c r="N16866" t="s">
        <v>24</v>
      </c>
      <c r="O16866" t="s">
        <v>24</v>
      </c>
      <c r="P16866">
        <v>1</v>
      </c>
      <c r="Q16866">
        <v>1</v>
      </c>
      <c r="R16866">
        <v>1</v>
      </c>
      <c r="S16866" t="s">
        <v>43</v>
      </c>
      <c r="T16866">
        <v>1</v>
      </c>
    </row>
    <row r="16867" spans="1:20" x14ac:dyDescent="0.25">
      <c r="A16867">
        <v>85754</v>
      </c>
      <c r="B16867" t="s">
        <v>19</v>
      </c>
      <c r="C16867">
        <v>30</v>
      </c>
      <c r="D16867" t="s">
        <v>20</v>
      </c>
      <c r="E16867">
        <v>3</v>
      </c>
      <c r="F16867">
        <v>7.48</v>
      </c>
      <c r="G16867">
        <v>5</v>
      </c>
      <c r="H16867" t="s">
        <v>34</v>
      </c>
      <c r="I16867" t="s">
        <v>38</v>
      </c>
      <c r="J16867" t="s">
        <v>36</v>
      </c>
      <c r="K16867">
        <v>1</v>
      </c>
      <c r="L16867">
        <v>4</v>
      </c>
      <c r="M16867" t="s">
        <v>25</v>
      </c>
      <c r="N16867" t="s">
        <v>25</v>
      </c>
      <c r="O16867" t="s">
        <v>25</v>
      </c>
      <c r="P16867">
        <v>0</v>
      </c>
      <c r="Q16867">
        <v>0</v>
      </c>
      <c r="R16867">
        <v>0</v>
      </c>
      <c r="S16867" t="s">
        <v>33</v>
      </c>
      <c r="T16867">
        <v>3</v>
      </c>
    </row>
    <row r="16868" spans="1:20" x14ac:dyDescent="0.25">
      <c r="A16868">
        <v>85757</v>
      </c>
      <c r="B16868" t="s">
        <v>27</v>
      </c>
      <c r="C16868">
        <v>18</v>
      </c>
      <c r="D16868" t="s">
        <v>20</v>
      </c>
      <c r="E16868">
        <v>3</v>
      </c>
      <c r="F16868">
        <v>5.56</v>
      </c>
      <c r="G16868">
        <v>5</v>
      </c>
      <c r="H16868" t="s">
        <v>31</v>
      </c>
      <c r="I16868" t="s">
        <v>28</v>
      </c>
      <c r="J16868" t="s">
        <v>39</v>
      </c>
      <c r="K16868">
        <v>12</v>
      </c>
      <c r="L16868">
        <v>4</v>
      </c>
      <c r="M16868" t="s">
        <v>24</v>
      </c>
      <c r="N16868" t="s">
        <v>24</v>
      </c>
      <c r="O16868" t="s">
        <v>24</v>
      </c>
      <c r="P16868">
        <v>1</v>
      </c>
      <c r="Q16868">
        <v>1</v>
      </c>
      <c r="R16868">
        <v>1</v>
      </c>
      <c r="S16868" t="s">
        <v>43</v>
      </c>
      <c r="T16868">
        <v>1</v>
      </c>
    </row>
    <row r="16869" spans="1:20" x14ac:dyDescent="0.25">
      <c r="A16869">
        <v>85759</v>
      </c>
      <c r="B16869" t="s">
        <v>19</v>
      </c>
      <c r="C16869">
        <v>34</v>
      </c>
      <c r="D16869" t="s">
        <v>20</v>
      </c>
      <c r="E16869">
        <v>2</v>
      </c>
      <c r="F16869">
        <v>7.94</v>
      </c>
      <c r="G16869">
        <v>3</v>
      </c>
      <c r="H16869" t="s">
        <v>31</v>
      </c>
      <c r="I16869" t="s">
        <v>38</v>
      </c>
      <c r="J16869" t="s">
        <v>45</v>
      </c>
      <c r="K16869">
        <v>1</v>
      </c>
      <c r="L16869">
        <v>5</v>
      </c>
      <c r="M16869" t="s">
        <v>24</v>
      </c>
      <c r="N16869" t="s">
        <v>25</v>
      </c>
      <c r="O16869" t="s">
        <v>25</v>
      </c>
      <c r="P16869">
        <v>0</v>
      </c>
      <c r="Q16869">
        <v>1</v>
      </c>
      <c r="R16869">
        <v>0</v>
      </c>
      <c r="S16869" t="s">
        <v>26</v>
      </c>
      <c r="T16869">
        <v>1</v>
      </c>
    </row>
    <row r="16870" spans="1:20" x14ac:dyDescent="0.25">
      <c r="A16870">
        <v>85761</v>
      </c>
      <c r="B16870" t="s">
        <v>27</v>
      </c>
      <c r="C16870">
        <v>24</v>
      </c>
      <c r="D16870" t="s">
        <v>20</v>
      </c>
      <c r="E16870">
        <v>2</v>
      </c>
      <c r="F16870">
        <v>9.24</v>
      </c>
      <c r="G16870">
        <v>1</v>
      </c>
      <c r="H16870" t="s">
        <v>34</v>
      </c>
      <c r="I16870" t="s">
        <v>38</v>
      </c>
      <c r="J16870" t="s">
        <v>47</v>
      </c>
      <c r="K16870">
        <v>7</v>
      </c>
      <c r="L16870">
        <v>3</v>
      </c>
      <c r="M16870" t="s">
        <v>24</v>
      </c>
      <c r="N16870" t="s">
        <v>25</v>
      </c>
      <c r="O16870" t="s">
        <v>24</v>
      </c>
      <c r="P16870">
        <v>1</v>
      </c>
      <c r="Q16870">
        <v>1</v>
      </c>
      <c r="R16870">
        <v>0</v>
      </c>
      <c r="S16870" t="s">
        <v>30</v>
      </c>
      <c r="T16870">
        <v>3</v>
      </c>
    </row>
    <row r="16871" spans="1:20" x14ac:dyDescent="0.25">
      <c r="A16871">
        <v>85762</v>
      </c>
      <c r="B16871" t="s">
        <v>19</v>
      </c>
      <c r="C16871">
        <v>24</v>
      </c>
      <c r="D16871" t="s">
        <v>20</v>
      </c>
      <c r="E16871">
        <v>2</v>
      </c>
      <c r="F16871">
        <v>9.7899999999999991</v>
      </c>
      <c r="G16871">
        <v>1</v>
      </c>
      <c r="H16871" t="s">
        <v>34</v>
      </c>
      <c r="I16871" t="s">
        <v>28</v>
      </c>
      <c r="J16871" t="s">
        <v>53</v>
      </c>
      <c r="K16871">
        <v>12</v>
      </c>
      <c r="L16871">
        <v>4</v>
      </c>
      <c r="M16871" t="s">
        <v>24</v>
      </c>
      <c r="N16871" t="s">
        <v>24</v>
      </c>
      <c r="O16871" t="s">
        <v>24</v>
      </c>
      <c r="P16871">
        <v>1</v>
      </c>
      <c r="Q16871">
        <v>1</v>
      </c>
      <c r="R16871">
        <v>1</v>
      </c>
      <c r="S16871" t="s">
        <v>30</v>
      </c>
      <c r="T16871">
        <v>3</v>
      </c>
    </row>
    <row r="16872" spans="1:20" x14ac:dyDescent="0.25">
      <c r="A16872">
        <v>85765</v>
      </c>
      <c r="B16872" t="s">
        <v>27</v>
      </c>
      <c r="C16872">
        <v>25</v>
      </c>
      <c r="D16872" t="s">
        <v>20</v>
      </c>
      <c r="E16872">
        <v>5</v>
      </c>
      <c r="F16872">
        <v>7.21</v>
      </c>
      <c r="G16872">
        <v>3</v>
      </c>
      <c r="H16872" t="s">
        <v>44</v>
      </c>
      <c r="I16872" t="s">
        <v>38</v>
      </c>
      <c r="J16872" t="s">
        <v>58</v>
      </c>
      <c r="K16872">
        <v>4</v>
      </c>
      <c r="L16872">
        <v>1</v>
      </c>
      <c r="M16872" t="s">
        <v>24</v>
      </c>
      <c r="N16872" t="s">
        <v>25</v>
      </c>
      <c r="O16872" t="s">
        <v>24</v>
      </c>
      <c r="P16872">
        <v>1</v>
      </c>
      <c r="Q16872">
        <v>1</v>
      </c>
      <c r="R16872">
        <v>0</v>
      </c>
      <c r="S16872" t="s">
        <v>30</v>
      </c>
      <c r="T16872">
        <v>4</v>
      </c>
    </row>
    <row r="16873" spans="1:20" x14ac:dyDescent="0.25">
      <c r="A16873">
        <v>85768</v>
      </c>
      <c r="B16873" t="s">
        <v>19</v>
      </c>
      <c r="C16873">
        <v>29</v>
      </c>
      <c r="D16873" t="s">
        <v>20</v>
      </c>
      <c r="E16873">
        <v>2</v>
      </c>
      <c r="F16873">
        <v>8.14</v>
      </c>
      <c r="G16873">
        <v>3</v>
      </c>
      <c r="H16873" t="s">
        <v>21</v>
      </c>
      <c r="I16873" t="s">
        <v>38</v>
      </c>
      <c r="J16873" t="s">
        <v>35</v>
      </c>
      <c r="K16873">
        <v>12</v>
      </c>
      <c r="L16873">
        <v>5</v>
      </c>
      <c r="M16873" t="s">
        <v>24</v>
      </c>
      <c r="N16873" t="s">
        <v>24</v>
      </c>
      <c r="O16873" t="s">
        <v>24</v>
      </c>
      <c r="P16873">
        <v>1</v>
      </c>
      <c r="Q16873">
        <v>1</v>
      </c>
      <c r="R16873">
        <v>1</v>
      </c>
      <c r="S16873" t="s">
        <v>33</v>
      </c>
      <c r="T16873">
        <v>2</v>
      </c>
    </row>
    <row r="16874" spans="1:20" x14ac:dyDescent="0.25">
      <c r="A16874">
        <v>85769</v>
      </c>
      <c r="B16874" t="s">
        <v>19</v>
      </c>
      <c r="C16874">
        <v>30</v>
      </c>
      <c r="D16874" t="s">
        <v>20</v>
      </c>
      <c r="E16874">
        <v>3</v>
      </c>
      <c r="F16874">
        <v>6.99</v>
      </c>
      <c r="G16874">
        <v>3</v>
      </c>
      <c r="H16874" t="s">
        <v>31</v>
      </c>
      <c r="I16874" t="s">
        <v>28</v>
      </c>
      <c r="J16874" t="s">
        <v>36</v>
      </c>
      <c r="K16874">
        <v>3</v>
      </c>
      <c r="L16874">
        <v>2</v>
      </c>
      <c r="M16874" t="s">
        <v>24</v>
      </c>
      <c r="N16874" t="s">
        <v>25</v>
      </c>
      <c r="O16874" t="s">
        <v>24</v>
      </c>
      <c r="P16874">
        <v>1</v>
      </c>
      <c r="Q16874">
        <v>1</v>
      </c>
      <c r="R16874">
        <v>0</v>
      </c>
      <c r="S16874" t="s">
        <v>33</v>
      </c>
      <c r="T16874">
        <v>1</v>
      </c>
    </row>
    <row r="16875" spans="1:20" x14ac:dyDescent="0.25">
      <c r="A16875">
        <v>85790</v>
      </c>
      <c r="B16875" t="s">
        <v>19</v>
      </c>
      <c r="C16875">
        <v>29</v>
      </c>
      <c r="D16875" t="s">
        <v>20</v>
      </c>
      <c r="E16875">
        <v>1</v>
      </c>
      <c r="F16875">
        <v>7.49</v>
      </c>
      <c r="G16875">
        <v>5</v>
      </c>
      <c r="H16875" t="s">
        <v>34</v>
      </c>
      <c r="I16875" t="s">
        <v>28</v>
      </c>
      <c r="J16875" t="s">
        <v>54</v>
      </c>
      <c r="K16875">
        <v>12</v>
      </c>
      <c r="L16875">
        <v>2</v>
      </c>
      <c r="M16875" t="s">
        <v>25</v>
      </c>
      <c r="N16875" t="s">
        <v>25</v>
      </c>
      <c r="O16875" t="s">
        <v>25</v>
      </c>
      <c r="P16875">
        <v>0</v>
      </c>
      <c r="Q16875">
        <v>0</v>
      </c>
      <c r="R16875">
        <v>0</v>
      </c>
      <c r="S16875" t="s">
        <v>33</v>
      </c>
      <c r="T16875">
        <v>3</v>
      </c>
    </row>
    <row r="16876" spans="1:20" x14ac:dyDescent="0.25">
      <c r="A16876">
        <v>85791</v>
      </c>
      <c r="B16876" t="s">
        <v>27</v>
      </c>
      <c r="C16876">
        <v>24</v>
      </c>
      <c r="D16876" t="s">
        <v>20</v>
      </c>
      <c r="E16876">
        <v>3</v>
      </c>
      <c r="F16876">
        <v>6.16</v>
      </c>
      <c r="G16876">
        <v>1</v>
      </c>
      <c r="H16876" t="s">
        <v>31</v>
      </c>
      <c r="I16876" t="s">
        <v>38</v>
      </c>
      <c r="J16876" t="s">
        <v>47</v>
      </c>
      <c r="K16876">
        <v>12</v>
      </c>
      <c r="L16876">
        <v>5</v>
      </c>
      <c r="M16876" t="s">
        <v>24</v>
      </c>
      <c r="N16876" t="s">
        <v>24</v>
      </c>
      <c r="O16876" t="s">
        <v>24</v>
      </c>
      <c r="P16876">
        <v>1</v>
      </c>
      <c r="Q16876">
        <v>1</v>
      </c>
      <c r="R16876">
        <v>1</v>
      </c>
      <c r="S16876" t="s">
        <v>30</v>
      </c>
      <c r="T16876">
        <v>1</v>
      </c>
    </row>
    <row r="16877" spans="1:20" x14ac:dyDescent="0.25">
      <c r="A16877">
        <v>85792</v>
      </c>
      <c r="B16877" t="s">
        <v>27</v>
      </c>
      <c r="C16877">
        <v>34</v>
      </c>
      <c r="D16877" t="s">
        <v>20</v>
      </c>
      <c r="E16877">
        <v>1</v>
      </c>
      <c r="F16877">
        <v>9.69</v>
      </c>
      <c r="G16877">
        <v>3</v>
      </c>
      <c r="H16877" t="s">
        <v>21</v>
      </c>
      <c r="I16877" t="s">
        <v>38</v>
      </c>
      <c r="J16877" t="s">
        <v>40</v>
      </c>
      <c r="K16877">
        <v>9</v>
      </c>
      <c r="L16877">
        <v>3</v>
      </c>
      <c r="M16877" t="s">
        <v>24</v>
      </c>
      <c r="N16877" t="s">
        <v>24</v>
      </c>
      <c r="O16877" t="s">
        <v>25</v>
      </c>
      <c r="P16877">
        <v>0</v>
      </c>
      <c r="Q16877">
        <v>1</v>
      </c>
      <c r="R16877">
        <v>1</v>
      </c>
      <c r="S16877" t="s">
        <v>26</v>
      </c>
      <c r="T16877">
        <v>2</v>
      </c>
    </row>
    <row r="16878" spans="1:20" x14ac:dyDescent="0.25">
      <c r="A16878">
        <v>85797</v>
      </c>
      <c r="B16878" t="s">
        <v>19</v>
      </c>
      <c r="C16878">
        <v>33</v>
      </c>
      <c r="D16878" t="s">
        <v>20</v>
      </c>
      <c r="E16878">
        <v>3</v>
      </c>
      <c r="F16878">
        <v>9.2899999999999991</v>
      </c>
      <c r="G16878">
        <v>4</v>
      </c>
      <c r="H16878" t="s">
        <v>31</v>
      </c>
      <c r="I16878" t="s">
        <v>38</v>
      </c>
      <c r="J16878" t="s">
        <v>45</v>
      </c>
      <c r="K16878">
        <v>8</v>
      </c>
      <c r="L16878">
        <v>5</v>
      </c>
      <c r="M16878" t="s">
        <v>24</v>
      </c>
      <c r="N16878" t="s">
        <v>24</v>
      </c>
      <c r="O16878" t="s">
        <v>24</v>
      </c>
      <c r="P16878">
        <v>1</v>
      </c>
      <c r="Q16878">
        <v>1</v>
      </c>
      <c r="R16878">
        <v>1</v>
      </c>
      <c r="S16878" t="s">
        <v>26</v>
      </c>
      <c r="T16878">
        <v>1</v>
      </c>
    </row>
    <row r="16879" spans="1:20" x14ac:dyDescent="0.25">
      <c r="A16879">
        <v>85814</v>
      </c>
      <c r="B16879" t="s">
        <v>27</v>
      </c>
      <c r="C16879">
        <v>25</v>
      </c>
      <c r="D16879" t="s">
        <v>20</v>
      </c>
      <c r="E16879">
        <v>4</v>
      </c>
      <c r="F16879">
        <v>5.69</v>
      </c>
      <c r="G16879">
        <v>3</v>
      </c>
      <c r="H16879" t="s">
        <v>31</v>
      </c>
      <c r="I16879" t="s">
        <v>22</v>
      </c>
      <c r="J16879" t="s">
        <v>51</v>
      </c>
      <c r="K16879">
        <v>2</v>
      </c>
      <c r="L16879">
        <v>4</v>
      </c>
      <c r="M16879" t="s">
        <v>24</v>
      </c>
      <c r="N16879" t="s">
        <v>24</v>
      </c>
      <c r="O16879" t="s">
        <v>24</v>
      </c>
      <c r="P16879">
        <v>1</v>
      </c>
      <c r="Q16879">
        <v>1</v>
      </c>
      <c r="R16879">
        <v>1</v>
      </c>
      <c r="S16879" t="s">
        <v>30</v>
      </c>
      <c r="T16879">
        <v>1</v>
      </c>
    </row>
    <row r="16880" spans="1:20" x14ac:dyDescent="0.25">
      <c r="A16880">
        <v>85817</v>
      </c>
      <c r="B16880" t="s">
        <v>19</v>
      </c>
      <c r="C16880">
        <v>28</v>
      </c>
      <c r="D16880" t="s">
        <v>20</v>
      </c>
      <c r="E16880">
        <v>3</v>
      </c>
      <c r="F16880">
        <v>6.99</v>
      </c>
      <c r="G16880">
        <v>4</v>
      </c>
      <c r="H16880" t="s">
        <v>21</v>
      </c>
      <c r="I16880" t="s">
        <v>28</v>
      </c>
      <c r="J16880" t="s">
        <v>35</v>
      </c>
      <c r="K16880">
        <v>6</v>
      </c>
      <c r="L16880">
        <v>1</v>
      </c>
      <c r="M16880" t="s">
        <v>24</v>
      </c>
      <c r="N16880" t="s">
        <v>24</v>
      </c>
      <c r="O16880" t="s">
        <v>25</v>
      </c>
      <c r="P16880">
        <v>0</v>
      </c>
      <c r="Q16880">
        <v>1</v>
      </c>
      <c r="R16880">
        <v>1</v>
      </c>
      <c r="S16880" t="s">
        <v>33</v>
      </c>
      <c r="T16880">
        <v>2</v>
      </c>
    </row>
    <row r="16881" spans="1:20" x14ac:dyDescent="0.25">
      <c r="A16881">
        <v>85830</v>
      </c>
      <c r="B16881" t="s">
        <v>19</v>
      </c>
      <c r="C16881">
        <v>31</v>
      </c>
      <c r="D16881" t="s">
        <v>20</v>
      </c>
      <c r="E16881">
        <v>3</v>
      </c>
      <c r="F16881">
        <v>5.81</v>
      </c>
      <c r="G16881">
        <v>3</v>
      </c>
      <c r="H16881" t="s">
        <v>31</v>
      </c>
      <c r="I16881" t="s">
        <v>28</v>
      </c>
      <c r="J16881" t="s">
        <v>49</v>
      </c>
      <c r="K16881">
        <v>8</v>
      </c>
      <c r="L16881">
        <v>1</v>
      </c>
      <c r="M16881" t="s">
        <v>24</v>
      </c>
      <c r="N16881" t="s">
        <v>25</v>
      </c>
      <c r="O16881" t="s">
        <v>25</v>
      </c>
      <c r="P16881">
        <v>0</v>
      </c>
      <c r="Q16881">
        <v>1</v>
      </c>
      <c r="R16881">
        <v>0</v>
      </c>
      <c r="S16881" t="s">
        <v>33</v>
      </c>
      <c r="T16881">
        <v>1</v>
      </c>
    </row>
    <row r="16882" spans="1:20" x14ac:dyDescent="0.25">
      <c r="A16882">
        <v>85852</v>
      </c>
      <c r="B16882" t="s">
        <v>27</v>
      </c>
      <c r="C16882">
        <v>30</v>
      </c>
      <c r="D16882" t="s">
        <v>20</v>
      </c>
      <c r="E16882">
        <v>3</v>
      </c>
      <c r="F16882">
        <v>7.83</v>
      </c>
      <c r="G16882">
        <v>3</v>
      </c>
      <c r="H16882" t="s">
        <v>44</v>
      </c>
      <c r="I16882" t="s">
        <v>22</v>
      </c>
      <c r="J16882" t="s">
        <v>47</v>
      </c>
      <c r="K16882">
        <v>0</v>
      </c>
      <c r="L16882">
        <v>4</v>
      </c>
      <c r="M16882" t="s">
        <v>24</v>
      </c>
      <c r="N16882" t="s">
        <v>24</v>
      </c>
      <c r="O16882" t="s">
        <v>24</v>
      </c>
      <c r="P16882">
        <v>1</v>
      </c>
      <c r="Q16882">
        <v>1</v>
      </c>
      <c r="R16882">
        <v>1</v>
      </c>
      <c r="S16882" t="s">
        <v>33</v>
      </c>
      <c r="T16882">
        <v>4</v>
      </c>
    </row>
    <row r="16883" spans="1:20" x14ac:dyDescent="0.25">
      <c r="A16883">
        <v>85854</v>
      </c>
      <c r="B16883" t="s">
        <v>19</v>
      </c>
      <c r="C16883">
        <v>30</v>
      </c>
      <c r="D16883" t="s">
        <v>20</v>
      </c>
      <c r="E16883">
        <v>1</v>
      </c>
      <c r="F16883">
        <v>9.92</v>
      </c>
      <c r="G16883">
        <v>2</v>
      </c>
      <c r="H16883" t="s">
        <v>34</v>
      </c>
      <c r="I16883" t="s">
        <v>22</v>
      </c>
      <c r="J16883" t="s">
        <v>51</v>
      </c>
      <c r="K16883">
        <v>2</v>
      </c>
      <c r="L16883">
        <v>5</v>
      </c>
      <c r="M16883" t="s">
        <v>25</v>
      </c>
      <c r="N16883" t="s">
        <v>24</v>
      </c>
      <c r="O16883" t="s">
        <v>25</v>
      </c>
      <c r="P16883">
        <v>0</v>
      </c>
      <c r="Q16883">
        <v>0</v>
      </c>
      <c r="R16883">
        <v>1</v>
      </c>
      <c r="S16883" t="s">
        <v>33</v>
      </c>
      <c r="T16883">
        <v>3</v>
      </c>
    </row>
    <row r="16884" spans="1:20" x14ac:dyDescent="0.25">
      <c r="A16884">
        <v>85859</v>
      </c>
      <c r="B16884" t="s">
        <v>27</v>
      </c>
      <c r="C16884">
        <v>30</v>
      </c>
      <c r="D16884" t="s">
        <v>20</v>
      </c>
      <c r="E16884">
        <v>4</v>
      </c>
      <c r="F16884">
        <v>6.79</v>
      </c>
      <c r="G16884">
        <v>1</v>
      </c>
      <c r="H16884" t="s">
        <v>31</v>
      </c>
      <c r="I16884" t="s">
        <v>38</v>
      </c>
      <c r="J16884" t="s">
        <v>41</v>
      </c>
      <c r="K16884">
        <v>5</v>
      </c>
      <c r="L16884">
        <v>4</v>
      </c>
      <c r="M16884" t="s">
        <v>24</v>
      </c>
      <c r="N16884" t="s">
        <v>25</v>
      </c>
      <c r="O16884" t="s">
        <v>24</v>
      </c>
      <c r="P16884">
        <v>1</v>
      </c>
      <c r="Q16884">
        <v>1</v>
      </c>
      <c r="R16884">
        <v>0</v>
      </c>
      <c r="S16884" t="s">
        <v>33</v>
      </c>
      <c r="T16884">
        <v>1</v>
      </c>
    </row>
    <row r="16885" spans="1:20" x14ac:dyDescent="0.25">
      <c r="A16885">
        <v>85868</v>
      </c>
      <c r="B16885" t="s">
        <v>27</v>
      </c>
      <c r="C16885">
        <v>25</v>
      </c>
      <c r="D16885" t="s">
        <v>20</v>
      </c>
      <c r="E16885">
        <v>5</v>
      </c>
      <c r="F16885">
        <v>9.34</v>
      </c>
      <c r="G16885">
        <v>3</v>
      </c>
      <c r="H16885" t="s">
        <v>21</v>
      </c>
      <c r="I16885" t="s">
        <v>28</v>
      </c>
      <c r="J16885" t="s">
        <v>23</v>
      </c>
      <c r="K16885">
        <v>9</v>
      </c>
      <c r="L16885">
        <v>4</v>
      </c>
      <c r="M16885" t="s">
        <v>24</v>
      </c>
      <c r="N16885" t="s">
        <v>25</v>
      </c>
      <c r="O16885" t="s">
        <v>24</v>
      </c>
      <c r="P16885">
        <v>1</v>
      </c>
      <c r="Q16885">
        <v>1</v>
      </c>
      <c r="R16885">
        <v>0</v>
      </c>
      <c r="S16885" t="s">
        <v>30</v>
      </c>
      <c r="T16885">
        <v>2</v>
      </c>
    </row>
    <row r="16886" spans="1:20" x14ac:dyDescent="0.25">
      <c r="A16886">
        <v>85870</v>
      </c>
      <c r="B16886" t="s">
        <v>19</v>
      </c>
      <c r="C16886">
        <v>28</v>
      </c>
      <c r="D16886" t="s">
        <v>20</v>
      </c>
      <c r="E16886">
        <v>2</v>
      </c>
      <c r="F16886">
        <v>5.66</v>
      </c>
      <c r="G16886">
        <v>5</v>
      </c>
      <c r="H16886" t="s">
        <v>31</v>
      </c>
      <c r="I16886" t="s">
        <v>28</v>
      </c>
      <c r="J16886" t="s">
        <v>46</v>
      </c>
      <c r="K16886">
        <v>3</v>
      </c>
      <c r="L16886">
        <v>4</v>
      </c>
      <c r="M16886" t="s">
        <v>25</v>
      </c>
      <c r="N16886" t="s">
        <v>24</v>
      </c>
      <c r="O16886" t="s">
        <v>25</v>
      </c>
      <c r="P16886">
        <v>0</v>
      </c>
      <c r="Q16886">
        <v>0</v>
      </c>
      <c r="R16886">
        <v>1</v>
      </c>
      <c r="S16886" t="s">
        <v>33</v>
      </c>
      <c r="T16886">
        <v>1</v>
      </c>
    </row>
    <row r="16887" spans="1:20" x14ac:dyDescent="0.25">
      <c r="A16887">
        <v>85888</v>
      </c>
      <c r="B16887" t="s">
        <v>19</v>
      </c>
      <c r="C16887">
        <v>19</v>
      </c>
      <c r="D16887" t="s">
        <v>20</v>
      </c>
      <c r="E16887">
        <v>2</v>
      </c>
      <c r="F16887">
        <v>8.81</v>
      </c>
      <c r="G16887">
        <v>4</v>
      </c>
      <c r="H16887" t="s">
        <v>34</v>
      </c>
      <c r="I16887" t="s">
        <v>38</v>
      </c>
      <c r="J16887" t="s">
        <v>39</v>
      </c>
      <c r="K16887">
        <v>10</v>
      </c>
      <c r="L16887">
        <v>4</v>
      </c>
      <c r="M16887" t="s">
        <v>24</v>
      </c>
      <c r="N16887" t="s">
        <v>24</v>
      </c>
      <c r="O16887" t="s">
        <v>24</v>
      </c>
      <c r="P16887">
        <v>1</v>
      </c>
      <c r="Q16887">
        <v>1</v>
      </c>
      <c r="R16887">
        <v>1</v>
      </c>
      <c r="S16887" t="s">
        <v>43</v>
      </c>
      <c r="T16887">
        <v>3</v>
      </c>
    </row>
    <row r="16888" spans="1:20" x14ac:dyDescent="0.25">
      <c r="A16888">
        <v>85895</v>
      </c>
      <c r="B16888" t="s">
        <v>27</v>
      </c>
      <c r="C16888">
        <v>21</v>
      </c>
      <c r="D16888" t="s">
        <v>20</v>
      </c>
      <c r="E16888">
        <v>3</v>
      </c>
      <c r="F16888">
        <v>8.94</v>
      </c>
      <c r="G16888">
        <v>2</v>
      </c>
      <c r="H16888" t="s">
        <v>31</v>
      </c>
      <c r="I16888" t="s">
        <v>28</v>
      </c>
      <c r="J16888" t="s">
        <v>40</v>
      </c>
      <c r="K16888">
        <v>6</v>
      </c>
      <c r="L16888">
        <v>2</v>
      </c>
      <c r="M16888" t="s">
        <v>24</v>
      </c>
      <c r="N16888" t="s">
        <v>24</v>
      </c>
      <c r="O16888" t="s">
        <v>24</v>
      </c>
      <c r="P16888">
        <v>1</v>
      </c>
      <c r="Q16888">
        <v>1</v>
      </c>
      <c r="R16888">
        <v>1</v>
      </c>
      <c r="S16888" t="s">
        <v>43</v>
      </c>
      <c r="T16888">
        <v>1</v>
      </c>
    </row>
    <row r="16889" spans="1:20" x14ac:dyDescent="0.25">
      <c r="A16889">
        <v>85896</v>
      </c>
      <c r="B16889" t="s">
        <v>19</v>
      </c>
      <c r="C16889">
        <v>28</v>
      </c>
      <c r="D16889" t="s">
        <v>20</v>
      </c>
      <c r="E16889">
        <v>5</v>
      </c>
      <c r="F16889">
        <v>9.0399999999999991</v>
      </c>
      <c r="G16889">
        <v>3</v>
      </c>
      <c r="H16889" t="s">
        <v>44</v>
      </c>
      <c r="I16889" t="s">
        <v>38</v>
      </c>
      <c r="J16889" t="s">
        <v>45</v>
      </c>
      <c r="K16889">
        <v>7</v>
      </c>
      <c r="L16889">
        <v>2</v>
      </c>
      <c r="M16889" t="s">
        <v>24</v>
      </c>
      <c r="N16889" t="s">
        <v>24</v>
      </c>
      <c r="O16889" t="s">
        <v>24</v>
      </c>
      <c r="P16889">
        <v>1</v>
      </c>
      <c r="Q16889">
        <v>1</v>
      </c>
      <c r="R16889">
        <v>1</v>
      </c>
      <c r="S16889" t="s">
        <v>33</v>
      </c>
      <c r="T16889">
        <v>4</v>
      </c>
    </row>
    <row r="16890" spans="1:20" x14ac:dyDescent="0.25">
      <c r="A16890">
        <v>85897</v>
      </c>
      <c r="B16890" t="s">
        <v>27</v>
      </c>
      <c r="C16890">
        <v>28</v>
      </c>
      <c r="D16890" t="s">
        <v>20</v>
      </c>
      <c r="E16890">
        <v>5</v>
      </c>
      <c r="F16890">
        <v>7.9</v>
      </c>
      <c r="G16890">
        <v>4</v>
      </c>
      <c r="H16890" t="s">
        <v>34</v>
      </c>
      <c r="I16890" t="s">
        <v>38</v>
      </c>
      <c r="J16890" t="s">
        <v>32</v>
      </c>
      <c r="K16890">
        <v>1</v>
      </c>
      <c r="L16890">
        <v>5</v>
      </c>
      <c r="M16890" t="s">
        <v>25</v>
      </c>
      <c r="N16890" t="s">
        <v>25</v>
      </c>
      <c r="O16890" t="s">
        <v>24</v>
      </c>
      <c r="P16890">
        <v>1</v>
      </c>
      <c r="Q16890">
        <v>0</v>
      </c>
      <c r="R16890">
        <v>0</v>
      </c>
      <c r="S16890" t="s">
        <v>33</v>
      </c>
      <c r="T16890">
        <v>3</v>
      </c>
    </row>
    <row r="16891" spans="1:20" x14ac:dyDescent="0.25">
      <c r="A16891">
        <v>85899</v>
      </c>
      <c r="B16891" t="s">
        <v>27</v>
      </c>
      <c r="C16891">
        <v>31</v>
      </c>
      <c r="D16891" t="s">
        <v>20</v>
      </c>
      <c r="E16891">
        <v>4</v>
      </c>
      <c r="F16891">
        <v>6.33</v>
      </c>
      <c r="G16891">
        <v>2</v>
      </c>
      <c r="H16891" t="s">
        <v>31</v>
      </c>
      <c r="I16891" t="s">
        <v>28</v>
      </c>
      <c r="J16891" t="s">
        <v>57</v>
      </c>
      <c r="K16891">
        <v>12</v>
      </c>
      <c r="L16891">
        <v>1</v>
      </c>
      <c r="M16891" t="s">
        <v>24</v>
      </c>
      <c r="N16891" t="s">
        <v>24</v>
      </c>
      <c r="O16891" t="s">
        <v>24</v>
      </c>
      <c r="P16891">
        <v>1</v>
      </c>
      <c r="Q16891">
        <v>1</v>
      </c>
      <c r="R16891">
        <v>1</v>
      </c>
      <c r="S16891" t="s">
        <v>33</v>
      </c>
      <c r="T16891">
        <v>1</v>
      </c>
    </row>
    <row r="16892" spans="1:20" x14ac:dyDescent="0.25">
      <c r="A16892">
        <v>85900</v>
      </c>
      <c r="B16892" t="s">
        <v>19</v>
      </c>
      <c r="C16892">
        <v>26</v>
      </c>
      <c r="D16892" t="s">
        <v>20</v>
      </c>
      <c r="E16892">
        <v>3</v>
      </c>
      <c r="F16892">
        <v>9.0299999999999994</v>
      </c>
      <c r="G16892">
        <v>1</v>
      </c>
      <c r="H16892" t="s">
        <v>31</v>
      </c>
      <c r="I16892" t="s">
        <v>28</v>
      </c>
      <c r="J16892" t="s">
        <v>42</v>
      </c>
      <c r="K16892">
        <v>4</v>
      </c>
      <c r="L16892">
        <v>1</v>
      </c>
      <c r="M16892" t="s">
        <v>24</v>
      </c>
      <c r="N16892" t="s">
        <v>25</v>
      </c>
      <c r="O16892" t="s">
        <v>24</v>
      </c>
      <c r="P16892">
        <v>1</v>
      </c>
      <c r="Q16892">
        <v>1</v>
      </c>
      <c r="R16892">
        <v>0</v>
      </c>
      <c r="S16892" t="s">
        <v>30</v>
      </c>
      <c r="T16892">
        <v>1</v>
      </c>
    </row>
    <row r="16893" spans="1:20" x14ac:dyDescent="0.25">
      <c r="A16893">
        <v>85914</v>
      </c>
      <c r="B16893" t="s">
        <v>19</v>
      </c>
      <c r="C16893">
        <v>32</v>
      </c>
      <c r="D16893" t="s">
        <v>20</v>
      </c>
      <c r="E16893">
        <v>3</v>
      </c>
      <c r="F16893">
        <v>9.93</v>
      </c>
      <c r="G16893">
        <v>5</v>
      </c>
      <c r="H16893" t="s">
        <v>44</v>
      </c>
      <c r="I16893" t="s">
        <v>28</v>
      </c>
      <c r="J16893" t="s">
        <v>50</v>
      </c>
      <c r="K16893">
        <v>3</v>
      </c>
      <c r="L16893">
        <v>1</v>
      </c>
      <c r="M16893" t="s">
        <v>25</v>
      </c>
      <c r="N16893" t="s">
        <v>24</v>
      </c>
      <c r="O16893" t="s">
        <v>25</v>
      </c>
      <c r="P16893">
        <v>0</v>
      </c>
      <c r="Q16893">
        <v>0</v>
      </c>
      <c r="R16893">
        <v>1</v>
      </c>
      <c r="S16893" t="s">
        <v>33</v>
      </c>
      <c r="T16893">
        <v>4</v>
      </c>
    </row>
    <row r="16894" spans="1:20" x14ac:dyDescent="0.25">
      <c r="A16894">
        <v>85922</v>
      </c>
      <c r="B16894" t="s">
        <v>27</v>
      </c>
      <c r="C16894">
        <v>24</v>
      </c>
      <c r="D16894" t="s">
        <v>20</v>
      </c>
      <c r="E16894">
        <v>3</v>
      </c>
      <c r="F16894">
        <v>5.37</v>
      </c>
      <c r="G16894">
        <v>4</v>
      </c>
      <c r="H16894" t="s">
        <v>31</v>
      </c>
      <c r="I16894" t="s">
        <v>22</v>
      </c>
      <c r="J16894" t="s">
        <v>49</v>
      </c>
      <c r="K16894">
        <v>1</v>
      </c>
      <c r="L16894">
        <v>2</v>
      </c>
      <c r="M16894" t="s">
        <v>24</v>
      </c>
      <c r="N16894" t="s">
        <v>24</v>
      </c>
      <c r="O16894" t="s">
        <v>25</v>
      </c>
      <c r="P16894">
        <v>0</v>
      </c>
      <c r="Q16894">
        <v>1</v>
      </c>
      <c r="R16894">
        <v>1</v>
      </c>
      <c r="S16894" t="s">
        <v>30</v>
      </c>
      <c r="T16894">
        <v>1</v>
      </c>
    </row>
    <row r="16895" spans="1:20" x14ac:dyDescent="0.25">
      <c r="A16895">
        <v>85929</v>
      </c>
      <c r="B16895" t="s">
        <v>19</v>
      </c>
      <c r="C16895">
        <v>23</v>
      </c>
      <c r="D16895" t="s">
        <v>20</v>
      </c>
      <c r="E16895">
        <v>5</v>
      </c>
      <c r="F16895">
        <v>8.0399999999999991</v>
      </c>
      <c r="G16895">
        <v>4</v>
      </c>
      <c r="H16895" t="s">
        <v>34</v>
      </c>
      <c r="I16895" t="s">
        <v>38</v>
      </c>
      <c r="J16895" t="s">
        <v>56</v>
      </c>
      <c r="K16895">
        <v>1</v>
      </c>
      <c r="L16895">
        <v>1</v>
      </c>
      <c r="M16895" t="s">
        <v>25</v>
      </c>
      <c r="N16895" t="s">
        <v>24</v>
      </c>
      <c r="O16895" t="s">
        <v>25</v>
      </c>
      <c r="P16895">
        <v>0</v>
      </c>
      <c r="Q16895">
        <v>0</v>
      </c>
      <c r="R16895">
        <v>1</v>
      </c>
      <c r="S16895" t="s">
        <v>30</v>
      </c>
      <c r="T16895">
        <v>3</v>
      </c>
    </row>
    <row r="16896" spans="1:20" x14ac:dyDescent="0.25">
      <c r="A16896">
        <v>85941</v>
      </c>
      <c r="B16896" t="s">
        <v>19</v>
      </c>
      <c r="C16896">
        <v>34</v>
      </c>
      <c r="D16896" t="s">
        <v>20</v>
      </c>
      <c r="E16896">
        <v>3</v>
      </c>
      <c r="F16896">
        <v>7.38</v>
      </c>
      <c r="G16896">
        <v>4</v>
      </c>
      <c r="H16896" t="s">
        <v>34</v>
      </c>
      <c r="I16896" t="s">
        <v>22</v>
      </c>
      <c r="J16896" t="s">
        <v>23</v>
      </c>
      <c r="K16896">
        <v>1</v>
      </c>
      <c r="L16896">
        <v>4</v>
      </c>
      <c r="M16896" t="s">
        <v>24</v>
      </c>
      <c r="N16896" t="s">
        <v>24</v>
      </c>
      <c r="O16896" t="s">
        <v>25</v>
      </c>
      <c r="P16896">
        <v>0</v>
      </c>
      <c r="Q16896">
        <v>1</v>
      </c>
      <c r="R16896">
        <v>1</v>
      </c>
      <c r="S16896" t="s">
        <v>26</v>
      </c>
      <c r="T16896">
        <v>3</v>
      </c>
    </row>
    <row r="16897" spans="1:20" x14ac:dyDescent="0.25">
      <c r="A16897">
        <v>85942</v>
      </c>
      <c r="B16897" t="s">
        <v>27</v>
      </c>
      <c r="C16897">
        <v>25</v>
      </c>
      <c r="D16897" t="s">
        <v>20</v>
      </c>
      <c r="E16897">
        <v>3</v>
      </c>
      <c r="F16897">
        <v>9.19</v>
      </c>
      <c r="G16897">
        <v>5</v>
      </c>
      <c r="H16897" t="s">
        <v>34</v>
      </c>
      <c r="I16897" t="s">
        <v>28</v>
      </c>
      <c r="J16897" t="s">
        <v>51</v>
      </c>
      <c r="K16897">
        <v>3</v>
      </c>
      <c r="L16897">
        <v>3</v>
      </c>
      <c r="M16897" t="s">
        <v>24</v>
      </c>
      <c r="N16897" t="s">
        <v>25</v>
      </c>
      <c r="O16897" t="s">
        <v>24</v>
      </c>
      <c r="P16897">
        <v>1</v>
      </c>
      <c r="Q16897">
        <v>1</v>
      </c>
      <c r="R16897">
        <v>0</v>
      </c>
      <c r="S16897" t="s">
        <v>30</v>
      </c>
      <c r="T16897">
        <v>3</v>
      </c>
    </row>
    <row r="16898" spans="1:20" x14ac:dyDescent="0.25">
      <c r="A16898">
        <v>85946</v>
      </c>
      <c r="B16898" t="s">
        <v>19</v>
      </c>
      <c r="C16898">
        <v>30</v>
      </c>
      <c r="D16898" t="s">
        <v>20</v>
      </c>
      <c r="E16898">
        <v>2</v>
      </c>
      <c r="F16898">
        <v>6.1</v>
      </c>
      <c r="G16898">
        <v>4</v>
      </c>
      <c r="H16898" t="s">
        <v>31</v>
      </c>
      <c r="I16898" t="s">
        <v>28</v>
      </c>
      <c r="J16898" t="s">
        <v>40</v>
      </c>
      <c r="K16898">
        <v>12</v>
      </c>
      <c r="L16898">
        <v>3</v>
      </c>
      <c r="M16898" t="s">
        <v>25</v>
      </c>
      <c r="N16898" t="s">
        <v>24</v>
      </c>
      <c r="O16898" t="s">
        <v>25</v>
      </c>
      <c r="P16898">
        <v>0</v>
      </c>
      <c r="Q16898">
        <v>0</v>
      </c>
      <c r="R16898">
        <v>1</v>
      </c>
      <c r="S16898" t="s">
        <v>33</v>
      </c>
      <c r="T16898">
        <v>1</v>
      </c>
    </row>
    <row r="16899" spans="1:20" x14ac:dyDescent="0.25">
      <c r="A16899">
        <v>85952</v>
      </c>
      <c r="B16899" t="s">
        <v>19</v>
      </c>
      <c r="C16899">
        <v>19</v>
      </c>
      <c r="D16899" t="s">
        <v>20</v>
      </c>
      <c r="E16899">
        <v>5</v>
      </c>
      <c r="F16899">
        <v>9.41</v>
      </c>
      <c r="G16899">
        <v>5</v>
      </c>
      <c r="H16899" t="s">
        <v>44</v>
      </c>
      <c r="I16899" t="s">
        <v>38</v>
      </c>
      <c r="J16899" t="s">
        <v>39</v>
      </c>
      <c r="K16899">
        <v>11</v>
      </c>
      <c r="L16899">
        <v>3</v>
      </c>
      <c r="M16899" t="s">
        <v>24</v>
      </c>
      <c r="N16899" t="s">
        <v>25</v>
      </c>
      <c r="O16899" t="s">
        <v>24</v>
      </c>
      <c r="P16899">
        <v>1</v>
      </c>
      <c r="Q16899">
        <v>1</v>
      </c>
      <c r="R16899">
        <v>0</v>
      </c>
      <c r="S16899" t="s">
        <v>43</v>
      </c>
      <c r="T16899">
        <v>4</v>
      </c>
    </row>
    <row r="16900" spans="1:20" x14ac:dyDescent="0.25">
      <c r="A16900">
        <v>85966</v>
      </c>
      <c r="B16900" t="s">
        <v>19</v>
      </c>
      <c r="C16900">
        <v>20</v>
      </c>
      <c r="D16900" t="s">
        <v>20</v>
      </c>
      <c r="E16900">
        <v>3</v>
      </c>
      <c r="F16900">
        <v>6.82</v>
      </c>
      <c r="G16900">
        <v>2</v>
      </c>
      <c r="H16900" t="s">
        <v>31</v>
      </c>
      <c r="I16900" t="s">
        <v>38</v>
      </c>
      <c r="J16900" t="s">
        <v>39</v>
      </c>
      <c r="K16900">
        <v>12</v>
      </c>
      <c r="L16900">
        <v>4</v>
      </c>
      <c r="M16900" t="s">
        <v>24</v>
      </c>
      <c r="N16900" t="s">
        <v>24</v>
      </c>
      <c r="O16900" t="s">
        <v>24</v>
      </c>
      <c r="P16900">
        <v>1</v>
      </c>
      <c r="Q16900">
        <v>1</v>
      </c>
      <c r="R16900">
        <v>1</v>
      </c>
      <c r="S16900" t="s">
        <v>43</v>
      </c>
      <c r="T16900">
        <v>1</v>
      </c>
    </row>
    <row r="16901" spans="1:20" x14ac:dyDescent="0.25">
      <c r="A16901">
        <v>85968</v>
      </c>
      <c r="B16901" t="s">
        <v>19</v>
      </c>
      <c r="C16901">
        <v>19</v>
      </c>
      <c r="D16901" t="s">
        <v>20</v>
      </c>
      <c r="E16901">
        <v>4</v>
      </c>
      <c r="F16901">
        <v>6.51</v>
      </c>
      <c r="G16901">
        <v>5</v>
      </c>
      <c r="H16901" t="s">
        <v>31</v>
      </c>
      <c r="I16901" t="s">
        <v>38</v>
      </c>
      <c r="J16901" t="s">
        <v>39</v>
      </c>
      <c r="K16901">
        <v>6</v>
      </c>
      <c r="L16901">
        <v>1</v>
      </c>
      <c r="M16901" t="s">
        <v>24</v>
      </c>
      <c r="N16901" t="s">
        <v>25</v>
      </c>
      <c r="O16901" t="s">
        <v>24</v>
      </c>
      <c r="P16901">
        <v>1</v>
      </c>
      <c r="Q16901">
        <v>1</v>
      </c>
      <c r="R16901">
        <v>0</v>
      </c>
      <c r="S16901" t="s">
        <v>43</v>
      </c>
      <c r="T16901">
        <v>1</v>
      </c>
    </row>
    <row r="16902" spans="1:20" x14ac:dyDescent="0.25">
      <c r="A16902">
        <v>85976</v>
      </c>
      <c r="B16902" t="s">
        <v>19</v>
      </c>
      <c r="C16902">
        <v>28</v>
      </c>
      <c r="D16902" t="s">
        <v>20</v>
      </c>
      <c r="E16902">
        <v>1</v>
      </c>
      <c r="F16902">
        <v>6.99</v>
      </c>
      <c r="G16902">
        <v>2</v>
      </c>
      <c r="H16902" t="s">
        <v>44</v>
      </c>
      <c r="I16902" t="s">
        <v>22</v>
      </c>
      <c r="J16902" t="s">
        <v>60</v>
      </c>
      <c r="K16902">
        <v>10</v>
      </c>
      <c r="L16902">
        <v>1</v>
      </c>
      <c r="M16902" t="s">
        <v>25</v>
      </c>
      <c r="N16902" t="s">
        <v>25</v>
      </c>
      <c r="O16902" t="s">
        <v>25</v>
      </c>
      <c r="P16902">
        <v>0</v>
      </c>
      <c r="Q16902">
        <v>0</v>
      </c>
      <c r="R16902">
        <v>0</v>
      </c>
      <c r="S16902" t="s">
        <v>33</v>
      </c>
      <c r="T16902">
        <v>4</v>
      </c>
    </row>
    <row r="16903" spans="1:20" x14ac:dyDescent="0.25">
      <c r="A16903">
        <v>85982</v>
      </c>
      <c r="B16903" t="s">
        <v>27</v>
      </c>
      <c r="C16903">
        <v>27</v>
      </c>
      <c r="D16903" t="s">
        <v>20</v>
      </c>
      <c r="E16903">
        <v>4</v>
      </c>
      <c r="F16903">
        <v>5.68</v>
      </c>
      <c r="G16903">
        <v>1</v>
      </c>
      <c r="H16903" t="s">
        <v>44</v>
      </c>
      <c r="I16903" t="s">
        <v>38</v>
      </c>
      <c r="J16903" t="s">
        <v>39</v>
      </c>
      <c r="K16903">
        <v>10</v>
      </c>
      <c r="L16903">
        <v>2</v>
      </c>
      <c r="M16903" t="s">
        <v>24</v>
      </c>
      <c r="N16903" t="s">
        <v>24</v>
      </c>
      <c r="O16903" t="s">
        <v>24</v>
      </c>
      <c r="P16903">
        <v>1</v>
      </c>
      <c r="Q16903">
        <v>1</v>
      </c>
      <c r="R16903">
        <v>1</v>
      </c>
      <c r="S16903" t="s">
        <v>30</v>
      </c>
      <c r="T16903">
        <v>4</v>
      </c>
    </row>
    <row r="16904" spans="1:20" x14ac:dyDescent="0.25">
      <c r="A16904">
        <v>85984</v>
      </c>
      <c r="B16904" t="s">
        <v>19</v>
      </c>
      <c r="C16904">
        <v>27</v>
      </c>
      <c r="D16904" t="s">
        <v>20</v>
      </c>
      <c r="E16904">
        <v>5</v>
      </c>
      <c r="F16904">
        <v>9.9700000000000006</v>
      </c>
      <c r="G16904">
        <v>1</v>
      </c>
      <c r="H16904" t="s">
        <v>34</v>
      </c>
      <c r="I16904" t="s">
        <v>38</v>
      </c>
      <c r="J16904" t="s">
        <v>46</v>
      </c>
      <c r="K16904">
        <v>10</v>
      </c>
      <c r="L16904">
        <v>4</v>
      </c>
      <c r="M16904" t="s">
        <v>24</v>
      </c>
      <c r="N16904" t="s">
        <v>24</v>
      </c>
      <c r="O16904" t="s">
        <v>24</v>
      </c>
      <c r="P16904">
        <v>1</v>
      </c>
      <c r="Q16904">
        <v>1</v>
      </c>
      <c r="R16904">
        <v>1</v>
      </c>
      <c r="S16904" t="s">
        <v>30</v>
      </c>
      <c r="T16904">
        <v>3</v>
      </c>
    </row>
    <row r="16905" spans="1:20" x14ac:dyDescent="0.25">
      <c r="A16905">
        <v>85994</v>
      </c>
      <c r="B16905" t="s">
        <v>27</v>
      </c>
      <c r="C16905">
        <v>29</v>
      </c>
      <c r="D16905" t="s">
        <v>20</v>
      </c>
      <c r="E16905">
        <v>2</v>
      </c>
      <c r="F16905">
        <v>6.08</v>
      </c>
      <c r="G16905">
        <v>5</v>
      </c>
      <c r="H16905" t="s">
        <v>21</v>
      </c>
      <c r="I16905" t="s">
        <v>38</v>
      </c>
      <c r="J16905" t="s">
        <v>60</v>
      </c>
      <c r="K16905">
        <v>11</v>
      </c>
      <c r="L16905">
        <v>3</v>
      </c>
      <c r="M16905" t="s">
        <v>24</v>
      </c>
      <c r="N16905" t="s">
        <v>24</v>
      </c>
      <c r="O16905" t="s">
        <v>25</v>
      </c>
      <c r="P16905">
        <v>0</v>
      </c>
      <c r="Q16905">
        <v>1</v>
      </c>
      <c r="R16905">
        <v>1</v>
      </c>
      <c r="S16905" t="s">
        <v>33</v>
      </c>
      <c r="T16905">
        <v>2</v>
      </c>
    </row>
    <row r="16906" spans="1:20" x14ac:dyDescent="0.25">
      <c r="A16906">
        <v>85996</v>
      </c>
      <c r="B16906" t="s">
        <v>19</v>
      </c>
      <c r="C16906">
        <v>21</v>
      </c>
      <c r="D16906" t="s">
        <v>20</v>
      </c>
      <c r="E16906">
        <v>1</v>
      </c>
      <c r="F16906">
        <v>5.69</v>
      </c>
      <c r="G16906">
        <v>2</v>
      </c>
      <c r="H16906" t="s">
        <v>31</v>
      </c>
      <c r="I16906" t="s">
        <v>38</v>
      </c>
      <c r="J16906" t="s">
        <v>49</v>
      </c>
      <c r="K16906">
        <v>2</v>
      </c>
      <c r="L16906">
        <v>2</v>
      </c>
      <c r="M16906" t="s">
        <v>25</v>
      </c>
      <c r="N16906" t="s">
        <v>25</v>
      </c>
      <c r="O16906" t="s">
        <v>25</v>
      </c>
      <c r="P16906">
        <v>0</v>
      </c>
      <c r="Q16906">
        <v>0</v>
      </c>
      <c r="R16906">
        <v>0</v>
      </c>
      <c r="S16906" t="s">
        <v>43</v>
      </c>
      <c r="T16906">
        <v>1</v>
      </c>
    </row>
    <row r="16907" spans="1:20" x14ac:dyDescent="0.25">
      <c r="A16907">
        <v>85998</v>
      </c>
      <c r="B16907" t="s">
        <v>27</v>
      </c>
      <c r="C16907">
        <v>26</v>
      </c>
      <c r="D16907" t="s">
        <v>20</v>
      </c>
      <c r="E16907">
        <v>4</v>
      </c>
      <c r="F16907">
        <v>7.7</v>
      </c>
      <c r="G16907">
        <v>3</v>
      </c>
      <c r="H16907" t="s">
        <v>31</v>
      </c>
      <c r="I16907" t="s">
        <v>38</v>
      </c>
      <c r="J16907" t="s">
        <v>58</v>
      </c>
      <c r="K16907">
        <v>11</v>
      </c>
      <c r="L16907">
        <v>3</v>
      </c>
      <c r="M16907" t="s">
        <v>24</v>
      </c>
      <c r="N16907" t="s">
        <v>25</v>
      </c>
      <c r="O16907" t="s">
        <v>24</v>
      </c>
      <c r="P16907">
        <v>1</v>
      </c>
      <c r="Q16907">
        <v>1</v>
      </c>
      <c r="R16907">
        <v>0</v>
      </c>
      <c r="S16907" t="s">
        <v>30</v>
      </c>
      <c r="T16907">
        <v>1</v>
      </c>
    </row>
    <row r="16908" spans="1:20" x14ac:dyDescent="0.25">
      <c r="A16908">
        <v>85999</v>
      </c>
      <c r="B16908" t="s">
        <v>27</v>
      </c>
      <c r="C16908">
        <v>33</v>
      </c>
      <c r="D16908" t="s">
        <v>20</v>
      </c>
      <c r="E16908">
        <v>3</v>
      </c>
      <c r="F16908">
        <v>9.6</v>
      </c>
      <c r="G16908">
        <v>5</v>
      </c>
      <c r="H16908" t="s">
        <v>34</v>
      </c>
      <c r="I16908" t="s">
        <v>28</v>
      </c>
      <c r="J16908" t="s">
        <v>49</v>
      </c>
      <c r="K16908">
        <v>12</v>
      </c>
      <c r="L16908">
        <v>2</v>
      </c>
      <c r="M16908" t="s">
        <v>24</v>
      </c>
      <c r="N16908" t="s">
        <v>25</v>
      </c>
      <c r="O16908" t="s">
        <v>24</v>
      </c>
      <c r="P16908">
        <v>1</v>
      </c>
      <c r="Q16908">
        <v>1</v>
      </c>
      <c r="R16908">
        <v>0</v>
      </c>
      <c r="S16908" t="s">
        <v>26</v>
      </c>
      <c r="T16908">
        <v>3</v>
      </c>
    </row>
    <row r="16909" spans="1:20" x14ac:dyDescent="0.25">
      <c r="A16909">
        <v>86001</v>
      </c>
      <c r="B16909" t="s">
        <v>19</v>
      </c>
      <c r="C16909">
        <v>34</v>
      </c>
      <c r="D16909" t="s">
        <v>20</v>
      </c>
      <c r="E16909">
        <v>4</v>
      </c>
      <c r="F16909">
        <v>7.53</v>
      </c>
      <c r="G16909">
        <v>4</v>
      </c>
      <c r="H16909" t="s">
        <v>34</v>
      </c>
      <c r="I16909" t="s">
        <v>38</v>
      </c>
      <c r="J16909" t="s">
        <v>37</v>
      </c>
      <c r="K16909">
        <v>1</v>
      </c>
      <c r="L16909">
        <v>1</v>
      </c>
      <c r="M16909" t="s">
        <v>24</v>
      </c>
      <c r="N16909" t="s">
        <v>25</v>
      </c>
      <c r="O16909" t="s">
        <v>25</v>
      </c>
      <c r="P16909">
        <v>0</v>
      </c>
      <c r="Q16909">
        <v>1</v>
      </c>
      <c r="R16909">
        <v>0</v>
      </c>
      <c r="S16909" t="s">
        <v>26</v>
      </c>
      <c r="T16909">
        <v>3</v>
      </c>
    </row>
    <row r="16910" spans="1:20" x14ac:dyDescent="0.25">
      <c r="A16910">
        <v>86002</v>
      </c>
      <c r="B16910" t="s">
        <v>27</v>
      </c>
      <c r="C16910">
        <v>18</v>
      </c>
      <c r="D16910" t="s">
        <v>20</v>
      </c>
      <c r="E16910">
        <v>5</v>
      </c>
      <c r="F16910">
        <v>5.12</v>
      </c>
      <c r="G16910">
        <v>2</v>
      </c>
      <c r="H16910" t="s">
        <v>44</v>
      </c>
      <c r="I16910" t="s">
        <v>22</v>
      </c>
      <c r="J16910" t="s">
        <v>39</v>
      </c>
      <c r="K16910">
        <v>6</v>
      </c>
      <c r="L16910">
        <v>2</v>
      </c>
      <c r="M16910" t="s">
        <v>24</v>
      </c>
      <c r="N16910" t="s">
        <v>24</v>
      </c>
      <c r="O16910" t="s">
        <v>24</v>
      </c>
      <c r="P16910">
        <v>1</v>
      </c>
      <c r="Q16910">
        <v>1</v>
      </c>
      <c r="R16910">
        <v>1</v>
      </c>
      <c r="S16910" t="s">
        <v>43</v>
      </c>
      <c r="T16910">
        <v>4</v>
      </c>
    </row>
    <row r="16911" spans="1:20" x14ac:dyDescent="0.25">
      <c r="A16911">
        <v>86005</v>
      </c>
      <c r="B16911" t="s">
        <v>19</v>
      </c>
      <c r="C16911">
        <v>31</v>
      </c>
      <c r="D16911" t="s">
        <v>20</v>
      </c>
      <c r="E16911">
        <v>5</v>
      </c>
      <c r="F16911">
        <v>5.74</v>
      </c>
      <c r="G16911">
        <v>3</v>
      </c>
      <c r="H16911" t="s">
        <v>34</v>
      </c>
      <c r="I16911" t="s">
        <v>22</v>
      </c>
      <c r="J16911" t="s">
        <v>58</v>
      </c>
      <c r="K16911">
        <v>8</v>
      </c>
      <c r="L16911">
        <v>3</v>
      </c>
      <c r="M16911" t="s">
        <v>24</v>
      </c>
      <c r="N16911" t="s">
        <v>24</v>
      </c>
      <c r="O16911" t="s">
        <v>24</v>
      </c>
      <c r="P16911">
        <v>1</v>
      </c>
      <c r="Q16911">
        <v>1</v>
      </c>
      <c r="R16911">
        <v>1</v>
      </c>
      <c r="S16911" t="s">
        <v>33</v>
      </c>
      <c r="T16911">
        <v>3</v>
      </c>
    </row>
    <row r="16912" spans="1:20" x14ac:dyDescent="0.25">
      <c r="A16912">
        <v>86007</v>
      </c>
      <c r="B16912" t="s">
        <v>19</v>
      </c>
      <c r="C16912">
        <v>25</v>
      </c>
      <c r="D16912" t="s">
        <v>20</v>
      </c>
      <c r="E16912">
        <v>5</v>
      </c>
      <c r="F16912">
        <v>5.59</v>
      </c>
      <c r="G16912">
        <v>5</v>
      </c>
      <c r="H16912" t="s">
        <v>44</v>
      </c>
      <c r="I16912" t="s">
        <v>22</v>
      </c>
      <c r="J16912" t="s">
        <v>46</v>
      </c>
      <c r="K16912">
        <v>11</v>
      </c>
      <c r="L16912">
        <v>3</v>
      </c>
      <c r="M16912" t="s">
        <v>24</v>
      </c>
      <c r="N16912" t="s">
        <v>25</v>
      </c>
      <c r="O16912" t="s">
        <v>25</v>
      </c>
      <c r="P16912">
        <v>0</v>
      </c>
      <c r="Q16912">
        <v>1</v>
      </c>
      <c r="R16912">
        <v>0</v>
      </c>
      <c r="S16912" t="s">
        <v>30</v>
      </c>
      <c r="T16912">
        <v>4</v>
      </c>
    </row>
    <row r="16913" spans="1:20" x14ac:dyDescent="0.25">
      <c r="A16913">
        <v>86012</v>
      </c>
      <c r="B16913" t="s">
        <v>27</v>
      </c>
      <c r="C16913">
        <v>20</v>
      </c>
      <c r="D16913" t="s">
        <v>20</v>
      </c>
      <c r="E16913">
        <v>4</v>
      </c>
      <c r="F16913">
        <v>8.14</v>
      </c>
      <c r="G16913">
        <v>1</v>
      </c>
      <c r="H16913" t="s">
        <v>44</v>
      </c>
      <c r="I16913" t="s">
        <v>28</v>
      </c>
      <c r="J16913" t="s">
        <v>39</v>
      </c>
      <c r="K16913">
        <v>6</v>
      </c>
      <c r="L16913">
        <v>4</v>
      </c>
      <c r="M16913" t="s">
        <v>24</v>
      </c>
      <c r="N16913" t="s">
        <v>25</v>
      </c>
      <c r="O16913" t="s">
        <v>24</v>
      </c>
      <c r="P16913">
        <v>1</v>
      </c>
      <c r="Q16913">
        <v>1</v>
      </c>
      <c r="R16913">
        <v>0</v>
      </c>
      <c r="S16913" t="s">
        <v>43</v>
      </c>
      <c r="T16913">
        <v>4</v>
      </c>
    </row>
    <row r="16914" spans="1:20" x14ac:dyDescent="0.25">
      <c r="A16914">
        <v>86013</v>
      </c>
      <c r="B16914" t="s">
        <v>27</v>
      </c>
      <c r="C16914">
        <v>33</v>
      </c>
      <c r="D16914" t="s">
        <v>20</v>
      </c>
      <c r="E16914">
        <v>4</v>
      </c>
      <c r="F16914">
        <v>8.0399999999999991</v>
      </c>
      <c r="G16914">
        <v>3</v>
      </c>
      <c r="H16914" t="s">
        <v>34</v>
      </c>
      <c r="I16914" t="s">
        <v>22</v>
      </c>
      <c r="J16914" t="s">
        <v>40</v>
      </c>
      <c r="K16914">
        <v>10</v>
      </c>
      <c r="L16914">
        <v>1</v>
      </c>
      <c r="M16914" t="s">
        <v>25</v>
      </c>
      <c r="N16914" t="s">
        <v>24</v>
      </c>
      <c r="O16914" t="s">
        <v>25</v>
      </c>
      <c r="P16914">
        <v>0</v>
      </c>
      <c r="Q16914">
        <v>0</v>
      </c>
      <c r="R16914">
        <v>1</v>
      </c>
      <c r="S16914" t="s">
        <v>26</v>
      </c>
      <c r="T16914">
        <v>3</v>
      </c>
    </row>
    <row r="16915" spans="1:20" x14ac:dyDescent="0.25">
      <c r="A16915">
        <v>86019</v>
      </c>
      <c r="B16915" t="s">
        <v>27</v>
      </c>
      <c r="C16915">
        <v>25</v>
      </c>
      <c r="D16915" t="s">
        <v>20</v>
      </c>
      <c r="E16915">
        <v>2</v>
      </c>
      <c r="F16915">
        <v>8.1300000000000008</v>
      </c>
      <c r="G16915">
        <v>4</v>
      </c>
      <c r="H16915" t="s">
        <v>34</v>
      </c>
      <c r="I16915" t="s">
        <v>22</v>
      </c>
      <c r="J16915" t="s">
        <v>36</v>
      </c>
      <c r="K16915">
        <v>10</v>
      </c>
      <c r="L16915">
        <v>2</v>
      </c>
      <c r="M16915" t="s">
        <v>25</v>
      </c>
      <c r="N16915" t="s">
        <v>24</v>
      </c>
      <c r="O16915" t="s">
        <v>25</v>
      </c>
      <c r="P16915">
        <v>0</v>
      </c>
      <c r="Q16915">
        <v>0</v>
      </c>
      <c r="R16915">
        <v>1</v>
      </c>
      <c r="S16915" t="s">
        <v>30</v>
      </c>
      <c r="T16915">
        <v>3</v>
      </c>
    </row>
    <row r="16916" spans="1:20" x14ac:dyDescent="0.25">
      <c r="A16916">
        <v>86022</v>
      </c>
      <c r="B16916" t="s">
        <v>19</v>
      </c>
      <c r="C16916">
        <v>33</v>
      </c>
      <c r="D16916" t="s">
        <v>20</v>
      </c>
      <c r="E16916">
        <v>2</v>
      </c>
      <c r="F16916">
        <v>9.5399999999999991</v>
      </c>
      <c r="G16916">
        <v>5</v>
      </c>
      <c r="H16916" t="s">
        <v>31</v>
      </c>
      <c r="I16916" t="s">
        <v>22</v>
      </c>
      <c r="J16916" t="s">
        <v>52</v>
      </c>
      <c r="K16916">
        <v>10</v>
      </c>
      <c r="L16916">
        <v>5</v>
      </c>
      <c r="M16916" t="s">
        <v>24</v>
      </c>
      <c r="N16916" t="s">
        <v>24</v>
      </c>
      <c r="O16916" t="s">
        <v>24</v>
      </c>
      <c r="P16916">
        <v>1</v>
      </c>
      <c r="Q16916">
        <v>1</v>
      </c>
      <c r="R16916">
        <v>1</v>
      </c>
      <c r="S16916" t="s">
        <v>26</v>
      </c>
      <c r="T16916">
        <v>1</v>
      </c>
    </row>
    <row r="16917" spans="1:20" x14ac:dyDescent="0.25">
      <c r="A16917">
        <v>86028</v>
      </c>
      <c r="B16917" t="s">
        <v>19</v>
      </c>
      <c r="C16917">
        <v>23</v>
      </c>
      <c r="D16917" t="s">
        <v>20</v>
      </c>
      <c r="E16917">
        <v>3</v>
      </c>
      <c r="F16917">
        <v>5.85</v>
      </c>
      <c r="G16917">
        <v>4</v>
      </c>
      <c r="H16917" t="s">
        <v>21</v>
      </c>
      <c r="I16917" t="s">
        <v>38</v>
      </c>
      <c r="J16917" t="s">
        <v>49</v>
      </c>
      <c r="K16917">
        <v>10</v>
      </c>
      <c r="L16917">
        <v>3</v>
      </c>
      <c r="M16917" t="s">
        <v>24</v>
      </c>
      <c r="N16917" t="s">
        <v>24</v>
      </c>
      <c r="O16917" t="s">
        <v>24</v>
      </c>
      <c r="P16917">
        <v>1</v>
      </c>
      <c r="Q16917">
        <v>1</v>
      </c>
      <c r="R16917">
        <v>1</v>
      </c>
      <c r="S16917" t="s">
        <v>30</v>
      </c>
      <c r="T16917">
        <v>2</v>
      </c>
    </row>
    <row r="16918" spans="1:20" x14ac:dyDescent="0.25">
      <c r="A16918">
        <v>86030</v>
      </c>
      <c r="B16918" t="s">
        <v>19</v>
      </c>
      <c r="C16918">
        <v>28</v>
      </c>
      <c r="D16918" t="s">
        <v>20</v>
      </c>
      <c r="E16918">
        <v>4</v>
      </c>
      <c r="F16918">
        <v>5.88</v>
      </c>
      <c r="G16918">
        <v>2</v>
      </c>
      <c r="H16918" t="s">
        <v>31</v>
      </c>
      <c r="I16918" t="s">
        <v>22</v>
      </c>
      <c r="J16918" t="s">
        <v>47</v>
      </c>
      <c r="K16918">
        <v>11</v>
      </c>
      <c r="L16918">
        <v>1</v>
      </c>
      <c r="M16918" t="s">
        <v>24</v>
      </c>
      <c r="N16918" t="s">
        <v>24</v>
      </c>
      <c r="O16918" t="s">
        <v>24</v>
      </c>
      <c r="P16918">
        <v>1</v>
      </c>
      <c r="Q16918">
        <v>1</v>
      </c>
      <c r="R16918">
        <v>1</v>
      </c>
      <c r="S16918" t="s">
        <v>33</v>
      </c>
      <c r="T16918">
        <v>1</v>
      </c>
    </row>
    <row r="16919" spans="1:20" x14ac:dyDescent="0.25">
      <c r="A16919">
        <v>86039</v>
      </c>
      <c r="B16919" t="s">
        <v>27</v>
      </c>
      <c r="C16919">
        <v>33</v>
      </c>
      <c r="D16919" t="s">
        <v>20</v>
      </c>
      <c r="E16919">
        <v>5</v>
      </c>
      <c r="F16919">
        <v>9.2100000000000009</v>
      </c>
      <c r="G16919">
        <v>2</v>
      </c>
      <c r="H16919" t="s">
        <v>31</v>
      </c>
      <c r="I16919" t="s">
        <v>38</v>
      </c>
      <c r="J16919" t="s">
        <v>37</v>
      </c>
      <c r="K16919">
        <v>10</v>
      </c>
      <c r="L16919">
        <v>5</v>
      </c>
      <c r="M16919" t="s">
        <v>24</v>
      </c>
      <c r="N16919" t="s">
        <v>24</v>
      </c>
      <c r="O16919" t="s">
        <v>24</v>
      </c>
      <c r="P16919">
        <v>1</v>
      </c>
      <c r="Q16919">
        <v>1</v>
      </c>
      <c r="R16919">
        <v>1</v>
      </c>
      <c r="S16919" t="s">
        <v>26</v>
      </c>
      <c r="T16919">
        <v>1</v>
      </c>
    </row>
    <row r="16920" spans="1:20" x14ac:dyDescent="0.25">
      <c r="A16920">
        <v>86043</v>
      </c>
      <c r="B16920" t="s">
        <v>27</v>
      </c>
      <c r="C16920">
        <v>25</v>
      </c>
      <c r="D16920" t="s">
        <v>20</v>
      </c>
      <c r="E16920">
        <v>1</v>
      </c>
      <c r="F16920">
        <v>6.39</v>
      </c>
      <c r="G16920">
        <v>2</v>
      </c>
      <c r="H16920" t="s">
        <v>34</v>
      </c>
      <c r="I16920" t="s">
        <v>28</v>
      </c>
      <c r="J16920" t="s">
        <v>46</v>
      </c>
      <c r="K16920">
        <v>7</v>
      </c>
      <c r="L16920">
        <v>3</v>
      </c>
      <c r="M16920" t="s">
        <v>24</v>
      </c>
      <c r="N16920" t="s">
        <v>25</v>
      </c>
      <c r="O16920" t="s">
        <v>24</v>
      </c>
      <c r="P16920">
        <v>1</v>
      </c>
      <c r="Q16920">
        <v>1</v>
      </c>
      <c r="R16920">
        <v>0</v>
      </c>
      <c r="S16920" t="s">
        <v>30</v>
      </c>
      <c r="T16920">
        <v>3</v>
      </c>
    </row>
    <row r="16921" spans="1:20" x14ac:dyDescent="0.25">
      <c r="A16921">
        <v>86047</v>
      </c>
      <c r="B16921" t="s">
        <v>27</v>
      </c>
      <c r="C16921">
        <v>19</v>
      </c>
      <c r="D16921" t="s">
        <v>20</v>
      </c>
      <c r="E16921">
        <v>4</v>
      </c>
      <c r="F16921">
        <v>8.9600000000000009</v>
      </c>
      <c r="G16921">
        <v>3</v>
      </c>
      <c r="H16921" t="s">
        <v>44</v>
      </c>
      <c r="I16921" t="s">
        <v>38</v>
      </c>
      <c r="J16921" t="s">
        <v>39</v>
      </c>
      <c r="K16921">
        <v>7</v>
      </c>
      <c r="L16921">
        <v>3</v>
      </c>
      <c r="M16921" t="s">
        <v>24</v>
      </c>
      <c r="N16921" t="s">
        <v>24</v>
      </c>
      <c r="O16921" t="s">
        <v>24</v>
      </c>
      <c r="P16921">
        <v>1</v>
      </c>
      <c r="Q16921">
        <v>1</v>
      </c>
      <c r="R16921">
        <v>1</v>
      </c>
      <c r="S16921" t="s">
        <v>43</v>
      </c>
      <c r="T16921">
        <v>4</v>
      </c>
    </row>
    <row r="16922" spans="1:20" x14ac:dyDescent="0.25">
      <c r="A16922">
        <v>86058</v>
      </c>
      <c r="B16922" t="s">
        <v>19</v>
      </c>
      <c r="C16922">
        <v>32</v>
      </c>
      <c r="D16922" t="s">
        <v>20</v>
      </c>
      <c r="E16922">
        <v>2</v>
      </c>
      <c r="F16922">
        <v>6.21</v>
      </c>
      <c r="G16922">
        <v>5</v>
      </c>
      <c r="H16922" t="s">
        <v>21</v>
      </c>
      <c r="I16922" t="s">
        <v>38</v>
      </c>
      <c r="J16922" t="s">
        <v>35</v>
      </c>
      <c r="K16922">
        <v>4</v>
      </c>
      <c r="L16922">
        <v>1</v>
      </c>
      <c r="M16922" t="s">
        <v>24</v>
      </c>
      <c r="N16922" t="s">
        <v>24</v>
      </c>
      <c r="O16922" t="s">
        <v>25</v>
      </c>
      <c r="P16922">
        <v>0</v>
      </c>
      <c r="Q16922">
        <v>1</v>
      </c>
      <c r="R16922">
        <v>1</v>
      </c>
      <c r="S16922" t="s">
        <v>33</v>
      </c>
      <c r="T16922">
        <v>2</v>
      </c>
    </row>
    <row r="16923" spans="1:20" x14ac:dyDescent="0.25">
      <c r="A16923">
        <v>86059</v>
      </c>
      <c r="B16923" t="s">
        <v>27</v>
      </c>
      <c r="C16923">
        <v>31</v>
      </c>
      <c r="D16923" t="s">
        <v>20</v>
      </c>
      <c r="E16923">
        <v>4</v>
      </c>
      <c r="F16923">
        <v>5.59</v>
      </c>
      <c r="G16923">
        <v>3</v>
      </c>
      <c r="H16923" t="s">
        <v>34</v>
      </c>
      <c r="I16923" t="s">
        <v>28</v>
      </c>
      <c r="J16923" t="s">
        <v>41</v>
      </c>
      <c r="K16923">
        <v>4</v>
      </c>
      <c r="L16923">
        <v>1</v>
      </c>
      <c r="M16923" t="s">
        <v>24</v>
      </c>
      <c r="N16923" t="s">
        <v>24</v>
      </c>
      <c r="O16923" t="s">
        <v>24</v>
      </c>
      <c r="P16923">
        <v>1</v>
      </c>
      <c r="Q16923">
        <v>1</v>
      </c>
      <c r="R16923">
        <v>1</v>
      </c>
      <c r="S16923" t="s">
        <v>33</v>
      </c>
      <c r="T16923">
        <v>3</v>
      </c>
    </row>
    <row r="16924" spans="1:20" x14ac:dyDescent="0.25">
      <c r="A16924">
        <v>86067</v>
      </c>
      <c r="B16924" t="s">
        <v>27</v>
      </c>
      <c r="C16924">
        <v>24</v>
      </c>
      <c r="D16924" t="s">
        <v>20</v>
      </c>
      <c r="E16924">
        <v>5</v>
      </c>
      <c r="F16924">
        <v>5.57</v>
      </c>
      <c r="G16924">
        <v>5</v>
      </c>
      <c r="H16924" t="s">
        <v>31</v>
      </c>
      <c r="I16924" t="s">
        <v>28</v>
      </c>
      <c r="J16924" t="s">
        <v>23</v>
      </c>
      <c r="K16924">
        <v>8</v>
      </c>
      <c r="L16924">
        <v>5</v>
      </c>
      <c r="M16924" t="s">
        <v>24</v>
      </c>
      <c r="N16924" t="s">
        <v>25</v>
      </c>
      <c r="O16924" t="s">
        <v>24</v>
      </c>
      <c r="P16924">
        <v>1</v>
      </c>
      <c r="Q16924">
        <v>1</v>
      </c>
      <c r="R16924">
        <v>0</v>
      </c>
      <c r="S16924" t="s">
        <v>30</v>
      </c>
      <c r="T16924">
        <v>1</v>
      </c>
    </row>
    <row r="16925" spans="1:20" x14ac:dyDescent="0.25">
      <c r="A16925">
        <v>86068</v>
      </c>
      <c r="B16925" t="s">
        <v>27</v>
      </c>
      <c r="C16925">
        <v>34</v>
      </c>
      <c r="D16925" t="s">
        <v>20</v>
      </c>
      <c r="E16925">
        <v>5</v>
      </c>
      <c r="F16925">
        <v>7.8</v>
      </c>
      <c r="G16925">
        <v>2</v>
      </c>
      <c r="H16925" t="s">
        <v>21</v>
      </c>
      <c r="I16925" t="s">
        <v>28</v>
      </c>
      <c r="J16925" t="s">
        <v>40</v>
      </c>
      <c r="K16925">
        <v>10</v>
      </c>
      <c r="L16925">
        <v>5</v>
      </c>
      <c r="M16925" t="s">
        <v>24</v>
      </c>
      <c r="N16925" t="s">
        <v>24</v>
      </c>
      <c r="O16925" t="s">
        <v>24</v>
      </c>
      <c r="P16925">
        <v>1</v>
      </c>
      <c r="Q16925">
        <v>1</v>
      </c>
      <c r="R16925">
        <v>1</v>
      </c>
      <c r="S16925" t="s">
        <v>26</v>
      </c>
      <c r="T16925">
        <v>2</v>
      </c>
    </row>
    <row r="16926" spans="1:20" x14ac:dyDescent="0.25">
      <c r="A16926">
        <v>86069</v>
      </c>
      <c r="B16926" t="s">
        <v>19</v>
      </c>
      <c r="C16926">
        <v>19</v>
      </c>
      <c r="D16926" t="s">
        <v>20</v>
      </c>
      <c r="E16926">
        <v>1</v>
      </c>
      <c r="F16926">
        <v>8.0399999999999991</v>
      </c>
      <c r="G16926">
        <v>2</v>
      </c>
      <c r="H16926" t="s">
        <v>31</v>
      </c>
      <c r="I16926" t="s">
        <v>28</v>
      </c>
      <c r="J16926" t="s">
        <v>39</v>
      </c>
      <c r="K16926">
        <v>0</v>
      </c>
      <c r="L16926">
        <v>4</v>
      </c>
      <c r="M16926" t="s">
        <v>25</v>
      </c>
      <c r="N16926" t="s">
        <v>24</v>
      </c>
      <c r="O16926" t="s">
        <v>25</v>
      </c>
      <c r="P16926">
        <v>0</v>
      </c>
      <c r="Q16926">
        <v>0</v>
      </c>
      <c r="R16926">
        <v>1</v>
      </c>
      <c r="S16926" t="s">
        <v>43</v>
      </c>
      <c r="T16926">
        <v>1</v>
      </c>
    </row>
    <row r="16927" spans="1:20" x14ac:dyDescent="0.25">
      <c r="A16927">
        <v>86070</v>
      </c>
      <c r="B16927" t="s">
        <v>19</v>
      </c>
      <c r="C16927">
        <v>27</v>
      </c>
      <c r="D16927" t="s">
        <v>20</v>
      </c>
      <c r="E16927">
        <v>2</v>
      </c>
      <c r="F16927">
        <v>9.9600000000000009</v>
      </c>
      <c r="G16927">
        <v>5</v>
      </c>
      <c r="H16927" t="s">
        <v>21</v>
      </c>
      <c r="I16927" t="s">
        <v>22</v>
      </c>
      <c r="J16927" t="s">
        <v>59</v>
      </c>
      <c r="K16927">
        <v>1</v>
      </c>
      <c r="L16927">
        <v>4</v>
      </c>
      <c r="M16927" t="s">
        <v>25</v>
      </c>
      <c r="N16927" t="s">
        <v>24</v>
      </c>
      <c r="O16927" t="s">
        <v>25</v>
      </c>
      <c r="P16927">
        <v>0</v>
      </c>
      <c r="Q16927">
        <v>0</v>
      </c>
      <c r="R16927">
        <v>1</v>
      </c>
      <c r="S16927" t="s">
        <v>30</v>
      </c>
      <c r="T16927">
        <v>2</v>
      </c>
    </row>
    <row r="16928" spans="1:20" x14ac:dyDescent="0.25">
      <c r="A16928">
        <v>86071</v>
      </c>
      <c r="B16928" t="s">
        <v>19</v>
      </c>
      <c r="C16928">
        <v>31</v>
      </c>
      <c r="D16928" t="s">
        <v>20</v>
      </c>
      <c r="E16928">
        <v>1</v>
      </c>
      <c r="F16928">
        <v>6.83</v>
      </c>
      <c r="G16928">
        <v>2</v>
      </c>
      <c r="H16928" t="s">
        <v>44</v>
      </c>
      <c r="I16928" t="s">
        <v>38</v>
      </c>
      <c r="J16928" t="s">
        <v>59</v>
      </c>
      <c r="K16928">
        <v>10</v>
      </c>
      <c r="L16928">
        <v>4</v>
      </c>
      <c r="M16928" t="s">
        <v>24</v>
      </c>
      <c r="N16928" t="s">
        <v>24</v>
      </c>
      <c r="O16928" t="s">
        <v>24</v>
      </c>
      <c r="P16928">
        <v>1</v>
      </c>
      <c r="Q16928">
        <v>1</v>
      </c>
      <c r="R16928">
        <v>1</v>
      </c>
      <c r="S16928" t="s">
        <v>33</v>
      </c>
      <c r="T16928">
        <v>4</v>
      </c>
    </row>
    <row r="16929" spans="1:20" x14ac:dyDescent="0.25">
      <c r="A16929">
        <v>86085</v>
      </c>
      <c r="B16929" t="s">
        <v>27</v>
      </c>
      <c r="C16929">
        <v>22</v>
      </c>
      <c r="D16929" t="s">
        <v>20</v>
      </c>
      <c r="E16929">
        <v>4</v>
      </c>
      <c r="F16929">
        <v>6.02</v>
      </c>
      <c r="G16929">
        <v>4</v>
      </c>
      <c r="H16929" t="s">
        <v>31</v>
      </c>
      <c r="I16929" t="s">
        <v>28</v>
      </c>
      <c r="J16929" t="s">
        <v>53</v>
      </c>
      <c r="K16929">
        <v>0</v>
      </c>
      <c r="L16929">
        <v>2</v>
      </c>
      <c r="M16929" t="s">
        <v>24</v>
      </c>
      <c r="N16929" t="s">
        <v>24</v>
      </c>
      <c r="O16929" t="s">
        <v>24</v>
      </c>
      <c r="P16929">
        <v>1</v>
      </c>
      <c r="Q16929">
        <v>1</v>
      </c>
      <c r="R16929">
        <v>1</v>
      </c>
      <c r="S16929" t="s">
        <v>43</v>
      </c>
      <c r="T16929">
        <v>1</v>
      </c>
    </row>
    <row r="16930" spans="1:20" x14ac:dyDescent="0.25">
      <c r="A16930">
        <v>86092</v>
      </c>
      <c r="B16930" t="s">
        <v>19</v>
      </c>
      <c r="C16930">
        <v>23</v>
      </c>
      <c r="D16930" t="s">
        <v>20</v>
      </c>
      <c r="E16930">
        <v>3</v>
      </c>
      <c r="F16930">
        <v>8.65</v>
      </c>
      <c r="G16930">
        <v>1</v>
      </c>
      <c r="H16930" t="s">
        <v>34</v>
      </c>
      <c r="I16930" t="s">
        <v>38</v>
      </c>
      <c r="J16930" t="s">
        <v>32</v>
      </c>
      <c r="K16930">
        <v>12</v>
      </c>
      <c r="L16930">
        <v>2</v>
      </c>
      <c r="M16930" t="s">
        <v>24</v>
      </c>
      <c r="N16930" t="s">
        <v>24</v>
      </c>
      <c r="O16930" t="s">
        <v>24</v>
      </c>
      <c r="P16930">
        <v>1</v>
      </c>
      <c r="Q16930">
        <v>1</v>
      </c>
      <c r="R16930">
        <v>1</v>
      </c>
      <c r="S16930" t="s">
        <v>30</v>
      </c>
      <c r="T16930">
        <v>3</v>
      </c>
    </row>
    <row r="16931" spans="1:20" x14ac:dyDescent="0.25">
      <c r="A16931">
        <v>86094</v>
      </c>
      <c r="B16931" t="s">
        <v>27</v>
      </c>
      <c r="C16931">
        <v>29</v>
      </c>
      <c r="D16931" t="s">
        <v>20</v>
      </c>
      <c r="E16931">
        <v>3</v>
      </c>
      <c r="F16931">
        <v>9.24</v>
      </c>
      <c r="G16931">
        <v>1</v>
      </c>
      <c r="H16931" t="s">
        <v>34</v>
      </c>
      <c r="I16931" t="s">
        <v>28</v>
      </c>
      <c r="J16931" t="s">
        <v>46</v>
      </c>
      <c r="K16931">
        <v>9</v>
      </c>
      <c r="L16931">
        <v>5</v>
      </c>
      <c r="M16931" t="s">
        <v>25</v>
      </c>
      <c r="N16931" t="s">
        <v>25</v>
      </c>
      <c r="O16931" t="s">
        <v>24</v>
      </c>
      <c r="P16931">
        <v>1</v>
      </c>
      <c r="Q16931">
        <v>0</v>
      </c>
      <c r="R16931">
        <v>0</v>
      </c>
      <c r="S16931" t="s">
        <v>33</v>
      </c>
      <c r="T16931">
        <v>3</v>
      </c>
    </row>
    <row r="16932" spans="1:20" x14ac:dyDescent="0.25">
      <c r="A16932">
        <v>86095</v>
      </c>
      <c r="B16932" t="s">
        <v>27</v>
      </c>
      <c r="C16932">
        <v>31</v>
      </c>
      <c r="D16932" t="s">
        <v>20</v>
      </c>
      <c r="E16932">
        <v>5</v>
      </c>
      <c r="F16932">
        <v>7.5</v>
      </c>
      <c r="G16932">
        <v>2</v>
      </c>
      <c r="H16932" t="s">
        <v>31</v>
      </c>
      <c r="I16932" t="s">
        <v>22</v>
      </c>
      <c r="J16932" t="s">
        <v>45</v>
      </c>
      <c r="K16932">
        <v>6</v>
      </c>
      <c r="L16932">
        <v>2</v>
      </c>
      <c r="M16932" t="s">
        <v>24</v>
      </c>
      <c r="N16932" t="s">
        <v>24</v>
      </c>
      <c r="O16932" t="s">
        <v>24</v>
      </c>
      <c r="P16932">
        <v>1</v>
      </c>
      <c r="Q16932">
        <v>1</v>
      </c>
      <c r="R16932">
        <v>1</v>
      </c>
      <c r="S16932" t="s">
        <v>33</v>
      </c>
      <c r="T16932">
        <v>1</v>
      </c>
    </row>
    <row r="16933" spans="1:20" x14ac:dyDescent="0.25">
      <c r="A16933">
        <v>86107</v>
      </c>
      <c r="B16933" t="s">
        <v>27</v>
      </c>
      <c r="C16933">
        <v>23</v>
      </c>
      <c r="D16933" t="s">
        <v>20</v>
      </c>
      <c r="E16933">
        <v>1</v>
      </c>
      <c r="F16933">
        <v>7.13</v>
      </c>
      <c r="G16933">
        <v>2</v>
      </c>
      <c r="H16933" t="s">
        <v>34</v>
      </c>
      <c r="I16933" t="s">
        <v>28</v>
      </c>
      <c r="J16933" t="s">
        <v>40</v>
      </c>
      <c r="K16933">
        <v>11</v>
      </c>
      <c r="L16933">
        <v>1</v>
      </c>
      <c r="M16933" t="s">
        <v>25</v>
      </c>
      <c r="N16933" t="s">
        <v>25</v>
      </c>
      <c r="O16933" t="s">
        <v>25</v>
      </c>
      <c r="P16933">
        <v>0</v>
      </c>
      <c r="Q16933">
        <v>0</v>
      </c>
      <c r="R16933">
        <v>0</v>
      </c>
      <c r="S16933" t="s">
        <v>30</v>
      </c>
      <c r="T16933">
        <v>3</v>
      </c>
    </row>
    <row r="16934" spans="1:20" x14ac:dyDescent="0.25">
      <c r="A16934">
        <v>86108</v>
      </c>
      <c r="B16934" t="s">
        <v>27</v>
      </c>
      <c r="C16934">
        <v>18</v>
      </c>
      <c r="D16934" t="s">
        <v>20</v>
      </c>
      <c r="E16934">
        <v>4</v>
      </c>
      <c r="F16934">
        <v>5.42</v>
      </c>
      <c r="G16934">
        <v>3</v>
      </c>
      <c r="H16934" t="s">
        <v>34</v>
      </c>
      <c r="I16934" t="s">
        <v>38</v>
      </c>
      <c r="J16934" t="s">
        <v>39</v>
      </c>
      <c r="K16934">
        <v>10</v>
      </c>
      <c r="L16934">
        <v>4</v>
      </c>
      <c r="M16934" t="s">
        <v>24</v>
      </c>
      <c r="N16934" t="s">
        <v>24</v>
      </c>
      <c r="O16934" t="s">
        <v>24</v>
      </c>
      <c r="P16934">
        <v>1</v>
      </c>
      <c r="Q16934">
        <v>1</v>
      </c>
      <c r="R16934">
        <v>1</v>
      </c>
      <c r="S16934" t="s">
        <v>43</v>
      </c>
      <c r="T16934">
        <v>3</v>
      </c>
    </row>
    <row r="16935" spans="1:20" x14ac:dyDescent="0.25">
      <c r="A16935">
        <v>86120</v>
      </c>
      <c r="B16935" t="s">
        <v>19</v>
      </c>
      <c r="C16935">
        <v>29</v>
      </c>
      <c r="D16935" t="s">
        <v>20</v>
      </c>
      <c r="E16935">
        <v>1</v>
      </c>
      <c r="F16935">
        <v>5.81</v>
      </c>
      <c r="G16935">
        <v>2</v>
      </c>
      <c r="H16935" t="s">
        <v>34</v>
      </c>
      <c r="I16935" t="s">
        <v>38</v>
      </c>
      <c r="J16935" t="s">
        <v>46</v>
      </c>
      <c r="K16935">
        <v>7</v>
      </c>
      <c r="L16935">
        <v>5</v>
      </c>
      <c r="M16935" t="s">
        <v>24</v>
      </c>
      <c r="N16935" t="s">
        <v>24</v>
      </c>
      <c r="O16935" t="s">
        <v>25</v>
      </c>
      <c r="P16935">
        <v>0</v>
      </c>
      <c r="Q16935">
        <v>1</v>
      </c>
      <c r="R16935">
        <v>1</v>
      </c>
      <c r="S16935" t="s">
        <v>33</v>
      </c>
      <c r="T16935">
        <v>3</v>
      </c>
    </row>
    <row r="16936" spans="1:20" x14ac:dyDescent="0.25">
      <c r="A16936">
        <v>86126</v>
      </c>
      <c r="B16936" t="s">
        <v>19</v>
      </c>
      <c r="C16936">
        <v>30</v>
      </c>
      <c r="D16936" t="s">
        <v>20</v>
      </c>
      <c r="E16936">
        <v>1</v>
      </c>
      <c r="F16936">
        <v>9.93</v>
      </c>
      <c r="G16936">
        <v>4</v>
      </c>
      <c r="H16936" t="s">
        <v>21</v>
      </c>
      <c r="I16936" t="s">
        <v>22</v>
      </c>
      <c r="J16936" t="s">
        <v>40</v>
      </c>
      <c r="K16936">
        <v>10</v>
      </c>
      <c r="L16936">
        <v>1</v>
      </c>
      <c r="M16936" t="s">
        <v>25</v>
      </c>
      <c r="N16936" t="s">
        <v>24</v>
      </c>
      <c r="O16936" t="s">
        <v>25</v>
      </c>
      <c r="P16936">
        <v>0</v>
      </c>
      <c r="Q16936">
        <v>0</v>
      </c>
      <c r="R16936">
        <v>1</v>
      </c>
      <c r="S16936" t="s">
        <v>33</v>
      </c>
      <c r="T16936">
        <v>2</v>
      </c>
    </row>
    <row r="16937" spans="1:20" x14ac:dyDescent="0.25">
      <c r="A16937">
        <v>86133</v>
      </c>
      <c r="B16937" t="s">
        <v>19</v>
      </c>
      <c r="C16937">
        <v>18</v>
      </c>
      <c r="D16937" t="s">
        <v>20</v>
      </c>
      <c r="E16937">
        <v>4</v>
      </c>
      <c r="F16937">
        <v>7.9</v>
      </c>
      <c r="G16937">
        <v>1</v>
      </c>
      <c r="H16937" t="s">
        <v>44</v>
      </c>
      <c r="I16937" t="s">
        <v>28</v>
      </c>
      <c r="J16937" t="s">
        <v>39</v>
      </c>
      <c r="K16937">
        <v>5</v>
      </c>
      <c r="L16937">
        <v>5</v>
      </c>
      <c r="M16937" t="s">
        <v>24</v>
      </c>
      <c r="N16937" t="s">
        <v>24</v>
      </c>
      <c r="O16937" t="s">
        <v>24</v>
      </c>
      <c r="P16937">
        <v>1</v>
      </c>
      <c r="Q16937">
        <v>1</v>
      </c>
      <c r="R16937">
        <v>1</v>
      </c>
      <c r="S16937" t="s">
        <v>43</v>
      </c>
      <c r="T16937">
        <v>4</v>
      </c>
    </row>
    <row r="16938" spans="1:20" x14ac:dyDescent="0.25">
      <c r="A16938">
        <v>86134</v>
      </c>
      <c r="B16938" t="s">
        <v>19</v>
      </c>
      <c r="C16938">
        <v>20</v>
      </c>
      <c r="D16938" t="s">
        <v>20</v>
      </c>
      <c r="E16938">
        <v>3</v>
      </c>
      <c r="F16938">
        <v>6.89</v>
      </c>
      <c r="G16938">
        <v>4</v>
      </c>
      <c r="H16938" t="s">
        <v>31</v>
      </c>
      <c r="I16938" t="s">
        <v>28</v>
      </c>
      <c r="J16938" t="s">
        <v>39</v>
      </c>
      <c r="K16938">
        <v>11</v>
      </c>
      <c r="L16938">
        <v>3</v>
      </c>
      <c r="M16938" t="s">
        <v>24</v>
      </c>
      <c r="N16938" t="s">
        <v>25</v>
      </c>
      <c r="O16938" t="s">
        <v>24</v>
      </c>
      <c r="P16938">
        <v>1</v>
      </c>
      <c r="Q16938">
        <v>1</v>
      </c>
      <c r="R16938">
        <v>0</v>
      </c>
      <c r="S16938" t="s">
        <v>43</v>
      </c>
      <c r="T16938">
        <v>1</v>
      </c>
    </row>
    <row r="16939" spans="1:20" x14ac:dyDescent="0.25">
      <c r="A16939">
        <v>86136</v>
      </c>
      <c r="B16939" t="s">
        <v>19</v>
      </c>
      <c r="C16939">
        <v>28</v>
      </c>
      <c r="D16939" t="s">
        <v>20</v>
      </c>
      <c r="E16939">
        <v>4</v>
      </c>
      <c r="F16939">
        <v>8.25</v>
      </c>
      <c r="G16939">
        <v>5</v>
      </c>
      <c r="H16939" t="s">
        <v>31</v>
      </c>
      <c r="I16939" t="s">
        <v>38</v>
      </c>
      <c r="J16939" t="s">
        <v>60</v>
      </c>
      <c r="K16939">
        <v>12</v>
      </c>
      <c r="L16939">
        <v>4</v>
      </c>
      <c r="M16939" t="s">
        <v>24</v>
      </c>
      <c r="N16939" t="s">
        <v>24</v>
      </c>
      <c r="O16939" t="s">
        <v>24</v>
      </c>
      <c r="P16939">
        <v>1</v>
      </c>
      <c r="Q16939">
        <v>1</v>
      </c>
      <c r="R16939">
        <v>1</v>
      </c>
      <c r="S16939" t="s">
        <v>33</v>
      </c>
      <c r="T16939">
        <v>1</v>
      </c>
    </row>
    <row r="16940" spans="1:20" x14ac:dyDescent="0.25">
      <c r="A16940">
        <v>86137</v>
      </c>
      <c r="B16940" t="s">
        <v>19</v>
      </c>
      <c r="C16940">
        <v>31</v>
      </c>
      <c r="D16940" t="s">
        <v>20</v>
      </c>
      <c r="E16940">
        <v>3</v>
      </c>
      <c r="F16940">
        <v>5.85</v>
      </c>
      <c r="G16940">
        <v>3</v>
      </c>
      <c r="H16940" t="s">
        <v>31</v>
      </c>
      <c r="I16940" t="s">
        <v>38</v>
      </c>
      <c r="J16940" t="s">
        <v>23</v>
      </c>
      <c r="K16940">
        <v>6</v>
      </c>
      <c r="L16940">
        <v>5</v>
      </c>
      <c r="M16940" t="s">
        <v>25</v>
      </c>
      <c r="N16940" t="s">
        <v>24</v>
      </c>
      <c r="O16940" t="s">
        <v>24</v>
      </c>
      <c r="P16940">
        <v>1</v>
      </c>
      <c r="Q16940">
        <v>0</v>
      </c>
      <c r="R16940">
        <v>1</v>
      </c>
      <c r="S16940" t="s">
        <v>33</v>
      </c>
      <c r="T16940">
        <v>1</v>
      </c>
    </row>
    <row r="16941" spans="1:20" x14ac:dyDescent="0.25">
      <c r="A16941">
        <v>86142</v>
      </c>
      <c r="B16941" t="s">
        <v>27</v>
      </c>
      <c r="C16941">
        <v>24</v>
      </c>
      <c r="D16941" t="s">
        <v>20</v>
      </c>
      <c r="E16941">
        <v>2</v>
      </c>
      <c r="F16941">
        <v>8.73</v>
      </c>
      <c r="G16941">
        <v>5</v>
      </c>
      <c r="H16941" t="s">
        <v>34</v>
      </c>
      <c r="I16941" t="s">
        <v>38</v>
      </c>
      <c r="J16941" t="s">
        <v>45</v>
      </c>
      <c r="K16941">
        <v>5</v>
      </c>
      <c r="L16941">
        <v>4</v>
      </c>
      <c r="M16941" t="s">
        <v>24</v>
      </c>
      <c r="N16941" t="s">
        <v>25</v>
      </c>
      <c r="O16941" t="s">
        <v>25</v>
      </c>
      <c r="P16941">
        <v>0</v>
      </c>
      <c r="Q16941">
        <v>1</v>
      </c>
      <c r="R16941">
        <v>0</v>
      </c>
      <c r="S16941" t="s">
        <v>30</v>
      </c>
      <c r="T16941">
        <v>3</v>
      </c>
    </row>
    <row r="16942" spans="1:20" x14ac:dyDescent="0.25">
      <c r="A16942">
        <v>86163</v>
      </c>
      <c r="B16942" t="s">
        <v>19</v>
      </c>
      <c r="C16942">
        <v>20</v>
      </c>
      <c r="D16942" t="s">
        <v>20</v>
      </c>
      <c r="E16942">
        <v>4</v>
      </c>
      <c r="F16942">
        <v>6.36</v>
      </c>
      <c r="G16942">
        <v>3</v>
      </c>
      <c r="H16942" t="s">
        <v>31</v>
      </c>
      <c r="I16942" t="s">
        <v>22</v>
      </c>
      <c r="J16942" t="s">
        <v>39</v>
      </c>
      <c r="K16942">
        <v>7</v>
      </c>
      <c r="L16942">
        <v>3</v>
      </c>
      <c r="M16942" t="s">
        <v>24</v>
      </c>
      <c r="N16942" t="s">
        <v>25</v>
      </c>
      <c r="O16942" t="s">
        <v>24</v>
      </c>
      <c r="P16942">
        <v>1</v>
      </c>
      <c r="Q16942">
        <v>1</v>
      </c>
      <c r="R16942">
        <v>0</v>
      </c>
      <c r="S16942" t="s">
        <v>43</v>
      </c>
      <c r="T16942">
        <v>1</v>
      </c>
    </row>
    <row r="16943" spans="1:20" x14ac:dyDescent="0.25">
      <c r="A16943">
        <v>86166</v>
      </c>
      <c r="B16943" t="s">
        <v>27</v>
      </c>
      <c r="C16943">
        <v>29</v>
      </c>
      <c r="D16943" t="s">
        <v>20</v>
      </c>
      <c r="E16943">
        <v>5</v>
      </c>
      <c r="F16943">
        <v>8.6300000000000008</v>
      </c>
      <c r="G16943">
        <v>2</v>
      </c>
      <c r="H16943" t="s">
        <v>31</v>
      </c>
      <c r="I16943" t="s">
        <v>38</v>
      </c>
      <c r="J16943" t="s">
        <v>35</v>
      </c>
      <c r="K16943">
        <v>7</v>
      </c>
      <c r="L16943">
        <v>5</v>
      </c>
      <c r="M16943" t="s">
        <v>24</v>
      </c>
      <c r="N16943" t="s">
        <v>24</v>
      </c>
      <c r="O16943" t="s">
        <v>24</v>
      </c>
      <c r="P16943">
        <v>1</v>
      </c>
      <c r="Q16943">
        <v>1</v>
      </c>
      <c r="R16943">
        <v>1</v>
      </c>
      <c r="S16943" t="s">
        <v>33</v>
      </c>
      <c r="T16943">
        <v>1</v>
      </c>
    </row>
    <row r="16944" spans="1:20" x14ac:dyDescent="0.25">
      <c r="A16944">
        <v>86169</v>
      </c>
      <c r="B16944" t="s">
        <v>27</v>
      </c>
      <c r="C16944">
        <v>29</v>
      </c>
      <c r="D16944" t="s">
        <v>20</v>
      </c>
      <c r="E16944">
        <v>1</v>
      </c>
      <c r="F16944">
        <v>8.9600000000000009</v>
      </c>
      <c r="G16944">
        <v>4</v>
      </c>
      <c r="H16944" t="s">
        <v>34</v>
      </c>
      <c r="I16944" t="s">
        <v>28</v>
      </c>
      <c r="J16944" t="s">
        <v>39</v>
      </c>
      <c r="K16944">
        <v>11</v>
      </c>
      <c r="L16944">
        <v>5</v>
      </c>
      <c r="M16944" t="s">
        <v>25</v>
      </c>
      <c r="N16944" t="s">
        <v>24</v>
      </c>
      <c r="O16944" t="s">
        <v>25</v>
      </c>
      <c r="P16944">
        <v>0</v>
      </c>
      <c r="Q16944">
        <v>0</v>
      </c>
      <c r="R16944">
        <v>1</v>
      </c>
      <c r="S16944" t="s">
        <v>33</v>
      </c>
      <c r="T16944">
        <v>3</v>
      </c>
    </row>
    <row r="16945" spans="1:20" x14ac:dyDescent="0.25">
      <c r="A16945">
        <v>86179</v>
      </c>
      <c r="B16945" t="s">
        <v>27</v>
      </c>
      <c r="C16945">
        <v>30</v>
      </c>
      <c r="D16945" t="s">
        <v>20</v>
      </c>
      <c r="E16945">
        <v>1</v>
      </c>
      <c r="F16945">
        <v>5.77</v>
      </c>
      <c r="G16945">
        <v>2</v>
      </c>
      <c r="H16945" t="s">
        <v>31</v>
      </c>
      <c r="I16945" t="s">
        <v>38</v>
      </c>
      <c r="J16945" t="s">
        <v>57</v>
      </c>
      <c r="K16945">
        <v>12</v>
      </c>
      <c r="L16945">
        <v>3</v>
      </c>
      <c r="M16945" t="s">
        <v>25</v>
      </c>
      <c r="N16945" t="s">
        <v>25</v>
      </c>
      <c r="O16945" t="s">
        <v>25</v>
      </c>
      <c r="P16945">
        <v>0</v>
      </c>
      <c r="Q16945">
        <v>0</v>
      </c>
      <c r="R16945">
        <v>0</v>
      </c>
      <c r="S16945" t="s">
        <v>33</v>
      </c>
      <c r="T16945">
        <v>1</v>
      </c>
    </row>
    <row r="16946" spans="1:20" x14ac:dyDescent="0.25">
      <c r="A16946">
        <v>86183</v>
      </c>
      <c r="B16946" t="s">
        <v>19</v>
      </c>
      <c r="C16946">
        <v>25</v>
      </c>
      <c r="D16946" t="s">
        <v>20</v>
      </c>
      <c r="E16946">
        <v>3</v>
      </c>
      <c r="F16946">
        <v>9.86</v>
      </c>
      <c r="G16946">
        <v>4</v>
      </c>
      <c r="H16946" t="s">
        <v>44</v>
      </c>
      <c r="I16946" t="s">
        <v>28</v>
      </c>
      <c r="J16946" t="s">
        <v>57</v>
      </c>
      <c r="K16946">
        <v>4</v>
      </c>
      <c r="L16946">
        <v>4</v>
      </c>
      <c r="M16946" t="s">
        <v>25</v>
      </c>
      <c r="N16946" t="s">
        <v>25</v>
      </c>
      <c r="O16946" t="s">
        <v>25</v>
      </c>
      <c r="P16946">
        <v>0</v>
      </c>
      <c r="Q16946">
        <v>0</v>
      </c>
      <c r="R16946">
        <v>0</v>
      </c>
      <c r="S16946" t="s">
        <v>30</v>
      </c>
      <c r="T16946">
        <v>4</v>
      </c>
    </row>
    <row r="16947" spans="1:20" x14ac:dyDescent="0.25">
      <c r="A16947">
        <v>86188</v>
      </c>
      <c r="B16947" t="s">
        <v>19</v>
      </c>
      <c r="C16947">
        <v>24</v>
      </c>
      <c r="D16947" t="s">
        <v>20</v>
      </c>
      <c r="E16947">
        <v>2</v>
      </c>
      <c r="F16947">
        <v>6.21</v>
      </c>
      <c r="G16947">
        <v>1</v>
      </c>
      <c r="H16947" t="s">
        <v>31</v>
      </c>
      <c r="I16947" t="s">
        <v>22</v>
      </c>
      <c r="J16947" t="s">
        <v>54</v>
      </c>
      <c r="K16947">
        <v>6</v>
      </c>
      <c r="L16947">
        <v>3</v>
      </c>
      <c r="M16947" t="s">
        <v>25</v>
      </c>
      <c r="N16947" t="s">
        <v>24</v>
      </c>
      <c r="O16947" t="s">
        <v>25</v>
      </c>
      <c r="P16947">
        <v>0</v>
      </c>
      <c r="Q16947">
        <v>0</v>
      </c>
      <c r="R16947">
        <v>1</v>
      </c>
      <c r="S16947" t="s">
        <v>30</v>
      </c>
      <c r="T16947">
        <v>1</v>
      </c>
    </row>
    <row r="16948" spans="1:20" x14ac:dyDescent="0.25">
      <c r="A16948">
        <v>86190</v>
      </c>
      <c r="B16948" t="s">
        <v>19</v>
      </c>
      <c r="C16948">
        <v>27</v>
      </c>
      <c r="D16948" t="s">
        <v>20</v>
      </c>
      <c r="E16948">
        <v>1</v>
      </c>
      <c r="F16948">
        <v>9.7899999999999991</v>
      </c>
      <c r="G16948">
        <v>3</v>
      </c>
      <c r="H16948" t="s">
        <v>31</v>
      </c>
      <c r="I16948" t="s">
        <v>38</v>
      </c>
      <c r="J16948" t="s">
        <v>36</v>
      </c>
      <c r="K16948">
        <v>6</v>
      </c>
      <c r="L16948">
        <v>5</v>
      </c>
      <c r="M16948" t="s">
        <v>24</v>
      </c>
      <c r="N16948" t="s">
        <v>24</v>
      </c>
      <c r="O16948" t="s">
        <v>25</v>
      </c>
      <c r="P16948">
        <v>0</v>
      </c>
      <c r="Q16948">
        <v>1</v>
      </c>
      <c r="R16948">
        <v>1</v>
      </c>
      <c r="S16948" t="s">
        <v>30</v>
      </c>
      <c r="T16948">
        <v>1</v>
      </c>
    </row>
    <row r="16949" spans="1:20" x14ac:dyDescent="0.25">
      <c r="A16949">
        <v>86194</v>
      </c>
      <c r="B16949" t="s">
        <v>19</v>
      </c>
      <c r="C16949">
        <v>28</v>
      </c>
      <c r="D16949" t="s">
        <v>20</v>
      </c>
      <c r="E16949">
        <v>1</v>
      </c>
      <c r="F16949">
        <v>8.14</v>
      </c>
      <c r="G16949">
        <v>5</v>
      </c>
      <c r="H16949" t="s">
        <v>34</v>
      </c>
      <c r="I16949" t="s">
        <v>38</v>
      </c>
      <c r="J16949" t="s">
        <v>23</v>
      </c>
      <c r="K16949">
        <v>3</v>
      </c>
      <c r="L16949">
        <v>5</v>
      </c>
      <c r="M16949" t="s">
        <v>24</v>
      </c>
      <c r="N16949" t="s">
        <v>24</v>
      </c>
      <c r="O16949" t="s">
        <v>25</v>
      </c>
      <c r="P16949">
        <v>0</v>
      </c>
      <c r="Q16949">
        <v>1</v>
      </c>
      <c r="R16949">
        <v>1</v>
      </c>
      <c r="S16949" t="s">
        <v>33</v>
      </c>
      <c r="T16949">
        <v>3</v>
      </c>
    </row>
    <row r="16950" spans="1:20" x14ac:dyDescent="0.25">
      <c r="A16950">
        <v>86195</v>
      </c>
      <c r="B16950" t="s">
        <v>27</v>
      </c>
      <c r="C16950">
        <v>28</v>
      </c>
      <c r="D16950" t="s">
        <v>20</v>
      </c>
      <c r="E16950">
        <v>5</v>
      </c>
      <c r="F16950">
        <v>7.52</v>
      </c>
      <c r="G16950">
        <v>3</v>
      </c>
      <c r="H16950" t="s">
        <v>44</v>
      </c>
      <c r="I16950" t="s">
        <v>28</v>
      </c>
      <c r="J16950" t="s">
        <v>41</v>
      </c>
      <c r="K16950">
        <v>12</v>
      </c>
      <c r="L16950">
        <v>4</v>
      </c>
      <c r="M16950" t="s">
        <v>24</v>
      </c>
      <c r="N16950" t="s">
        <v>25</v>
      </c>
      <c r="O16950" t="s">
        <v>24</v>
      </c>
      <c r="P16950">
        <v>1</v>
      </c>
      <c r="Q16950">
        <v>1</v>
      </c>
      <c r="R16950">
        <v>0</v>
      </c>
      <c r="S16950" t="s">
        <v>33</v>
      </c>
      <c r="T16950">
        <v>4</v>
      </c>
    </row>
    <row r="16951" spans="1:20" x14ac:dyDescent="0.25">
      <c r="A16951">
        <v>86196</v>
      </c>
      <c r="B16951" t="s">
        <v>19</v>
      </c>
      <c r="C16951">
        <v>25</v>
      </c>
      <c r="D16951" t="s">
        <v>20</v>
      </c>
      <c r="E16951">
        <v>2</v>
      </c>
      <c r="F16951">
        <v>5.66</v>
      </c>
      <c r="G16951">
        <v>1</v>
      </c>
      <c r="H16951" t="s">
        <v>31</v>
      </c>
      <c r="I16951" t="s">
        <v>22</v>
      </c>
      <c r="J16951" t="s">
        <v>51</v>
      </c>
      <c r="K16951">
        <v>10</v>
      </c>
      <c r="L16951">
        <v>5</v>
      </c>
      <c r="M16951" t="s">
        <v>24</v>
      </c>
      <c r="N16951" t="s">
        <v>24</v>
      </c>
      <c r="O16951" t="s">
        <v>24</v>
      </c>
      <c r="P16951">
        <v>1</v>
      </c>
      <c r="Q16951">
        <v>1</v>
      </c>
      <c r="R16951">
        <v>1</v>
      </c>
      <c r="S16951" t="s">
        <v>30</v>
      </c>
      <c r="T16951">
        <v>1</v>
      </c>
    </row>
    <row r="16952" spans="1:20" x14ac:dyDescent="0.25">
      <c r="A16952">
        <v>86200</v>
      </c>
      <c r="B16952" t="s">
        <v>27</v>
      </c>
      <c r="C16952">
        <v>28</v>
      </c>
      <c r="D16952" t="s">
        <v>20</v>
      </c>
      <c r="E16952">
        <v>2</v>
      </c>
      <c r="F16952">
        <v>8.9499999999999993</v>
      </c>
      <c r="G16952">
        <v>1</v>
      </c>
      <c r="H16952" t="s">
        <v>21</v>
      </c>
      <c r="I16952" t="s">
        <v>38</v>
      </c>
      <c r="J16952" t="s">
        <v>51</v>
      </c>
      <c r="K16952">
        <v>8</v>
      </c>
      <c r="L16952">
        <v>5</v>
      </c>
      <c r="M16952" t="s">
        <v>24</v>
      </c>
      <c r="N16952" t="s">
        <v>24</v>
      </c>
      <c r="O16952" t="s">
        <v>24</v>
      </c>
      <c r="P16952">
        <v>1</v>
      </c>
      <c r="Q16952">
        <v>1</v>
      </c>
      <c r="R16952">
        <v>1</v>
      </c>
      <c r="S16952" t="s">
        <v>33</v>
      </c>
      <c r="T16952">
        <v>2</v>
      </c>
    </row>
    <row r="16953" spans="1:20" x14ac:dyDescent="0.25">
      <c r="A16953">
        <v>86214</v>
      </c>
      <c r="B16953" t="s">
        <v>19</v>
      </c>
      <c r="C16953">
        <v>21</v>
      </c>
      <c r="D16953" t="s">
        <v>20</v>
      </c>
      <c r="E16953">
        <v>3</v>
      </c>
      <c r="F16953">
        <v>5.16</v>
      </c>
      <c r="G16953">
        <v>2</v>
      </c>
      <c r="H16953" t="s">
        <v>34</v>
      </c>
      <c r="I16953" t="s">
        <v>38</v>
      </c>
      <c r="J16953" t="s">
        <v>56</v>
      </c>
      <c r="K16953">
        <v>12</v>
      </c>
      <c r="L16953">
        <v>5</v>
      </c>
      <c r="M16953" t="s">
        <v>25</v>
      </c>
      <c r="N16953" t="s">
        <v>24</v>
      </c>
      <c r="O16953" t="s">
        <v>24</v>
      </c>
      <c r="P16953">
        <v>1</v>
      </c>
      <c r="Q16953">
        <v>0</v>
      </c>
      <c r="R16953">
        <v>1</v>
      </c>
      <c r="S16953" t="s">
        <v>43</v>
      </c>
      <c r="T16953">
        <v>3</v>
      </c>
    </row>
    <row r="16954" spans="1:20" x14ac:dyDescent="0.25">
      <c r="A16954">
        <v>86219</v>
      </c>
      <c r="B16954" t="s">
        <v>19</v>
      </c>
      <c r="C16954">
        <v>31</v>
      </c>
      <c r="D16954" t="s">
        <v>20</v>
      </c>
      <c r="E16954">
        <v>2</v>
      </c>
      <c r="F16954">
        <v>6.38</v>
      </c>
      <c r="G16954">
        <v>4</v>
      </c>
      <c r="H16954" t="s">
        <v>34</v>
      </c>
      <c r="I16954" t="s">
        <v>22</v>
      </c>
      <c r="J16954" t="s">
        <v>54</v>
      </c>
      <c r="K16954">
        <v>9</v>
      </c>
      <c r="L16954">
        <v>3</v>
      </c>
      <c r="M16954" t="s">
        <v>24</v>
      </c>
      <c r="N16954" t="s">
        <v>25</v>
      </c>
      <c r="O16954" t="s">
        <v>25</v>
      </c>
      <c r="P16954">
        <v>0</v>
      </c>
      <c r="Q16954">
        <v>1</v>
      </c>
      <c r="R16954">
        <v>0</v>
      </c>
      <c r="S16954" t="s">
        <v>33</v>
      </c>
      <c r="T16954">
        <v>3</v>
      </c>
    </row>
    <row r="16955" spans="1:20" x14ac:dyDescent="0.25">
      <c r="A16955">
        <v>86220</v>
      </c>
      <c r="B16955" t="s">
        <v>19</v>
      </c>
      <c r="C16955">
        <v>26</v>
      </c>
      <c r="D16955" t="s">
        <v>20</v>
      </c>
      <c r="E16955">
        <v>1</v>
      </c>
      <c r="F16955">
        <v>7.92</v>
      </c>
      <c r="G16955">
        <v>2</v>
      </c>
      <c r="H16955" t="s">
        <v>31</v>
      </c>
      <c r="I16955" t="s">
        <v>28</v>
      </c>
      <c r="J16955" t="s">
        <v>45</v>
      </c>
      <c r="K16955">
        <v>11</v>
      </c>
      <c r="L16955">
        <v>4</v>
      </c>
      <c r="M16955" t="s">
        <v>24</v>
      </c>
      <c r="N16955" t="s">
        <v>25</v>
      </c>
      <c r="O16955" t="s">
        <v>25</v>
      </c>
      <c r="P16955">
        <v>0</v>
      </c>
      <c r="Q16955">
        <v>1</v>
      </c>
      <c r="R16955">
        <v>0</v>
      </c>
      <c r="S16955" t="s">
        <v>30</v>
      </c>
      <c r="T16955">
        <v>1</v>
      </c>
    </row>
    <row r="16956" spans="1:20" x14ac:dyDescent="0.25">
      <c r="A16956">
        <v>86227</v>
      </c>
      <c r="B16956" t="s">
        <v>19</v>
      </c>
      <c r="C16956">
        <v>18</v>
      </c>
      <c r="D16956" t="s">
        <v>20</v>
      </c>
      <c r="E16956">
        <v>5</v>
      </c>
      <c r="F16956">
        <v>6.7</v>
      </c>
      <c r="G16956">
        <v>1</v>
      </c>
      <c r="H16956" t="s">
        <v>31</v>
      </c>
      <c r="I16956" t="s">
        <v>22</v>
      </c>
      <c r="J16956" t="s">
        <v>39</v>
      </c>
      <c r="K16956">
        <v>12</v>
      </c>
      <c r="L16956">
        <v>3</v>
      </c>
      <c r="M16956" t="s">
        <v>24</v>
      </c>
      <c r="N16956" t="s">
        <v>24</v>
      </c>
      <c r="O16956" t="s">
        <v>24</v>
      </c>
      <c r="P16956">
        <v>1</v>
      </c>
      <c r="Q16956">
        <v>1</v>
      </c>
      <c r="R16956">
        <v>1</v>
      </c>
      <c r="S16956" t="s">
        <v>43</v>
      </c>
      <c r="T16956">
        <v>1</v>
      </c>
    </row>
    <row r="16957" spans="1:20" x14ac:dyDescent="0.25">
      <c r="A16957">
        <v>86232</v>
      </c>
      <c r="B16957" t="s">
        <v>19</v>
      </c>
      <c r="C16957">
        <v>29</v>
      </c>
      <c r="D16957" t="s">
        <v>20</v>
      </c>
      <c r="E16957">
        <v>5</v>
      </c>
      <c r="F16957">
        <v>9.42</v>
      </c>
      <c r="G16957">
        <v>3</v>
      </c>
      <c r="H16957" t="s">
        <v>44</v>
      </c>
      <c r="I16957" t="s">
        <v>38</v>
      </c>
      <c r="J16957" t="s">
        <v>36</v>
      </c>
      <c r="K16957">
        <v>9</v>
      </c>
      <c r="L16957">
        <v>5</v>
      </c>
      <c r="M16957" t="s">
        <v>25</v>
      </c>
      <c r="N16957" t="s">
        <v>24</v>
      </c>
      <c r="O16957" t="s">
        <v>24</v>
      </c>
      <c r="P16957">
        <v>1</v>
      </c>
      <c r="Q16957">
        <v>0</v>
      </c>
      <c r="R16957">
        <v>1</v>
      </c>
      <c r="S16957" t="s">
        <v>33</v>
      </c>
      <c r="T16957">
        <v>4</v>
      </c>
    </row>
    <row r="16958" spans="1:20" x14ac:dyDescent="0.25">
      <c r="A16958">
        <v>86233</v>
      </c>
      <c r="B16958" t="s">
        <v>19</v>
      </c>
      <c r="C16958">
        <v>34</v>
      </c>
      <c r="D16958" t="s">
        <v>20</v>
      </c>
      <c r="E16958">
        <v>3</v>
      </c>
      <c r="F16958">
        <v>7.11</v>
      </c>
      <c r="G16958">
        <v>4</v>
      </c>
      <c r="H16958" t="s">
        <v>31</v>
      </c>
      <c r="I16958" t="s">
        <v>38</v>
      </c>
      <c r="J16958" t="s">
        <v>46</v>
      </c>
      <c r="K16958">
        <v>12</v>
      </c>
      <c r="L16958">
        <v>3</v>
      </c>
      <c r="M16958" t="s">
        <v>24</v>
      </c>
      <c r="N16958" t="s">
        <v>25</v>
      </c>
      <c r="O16958" t="s">
        <v>25</v>
      </c>
      <c r="P16958">
        <v>0</v>
      </c>
      <c r="Q16958">
        <v>1</v>
      </c>
      <c r="R16958">
        <v>0</v>
      </c>
      <c r="S16958" t="s">
        <v>26</v>
      </c>
      <c r="T16958">
        <v>1</v>
      </c>
    </row>
    <row r="16959" spans="1:20" x14ac:dyDescent="0.25">
      <c r="A16959">
        <v>86234</v>
      </c>
      <c r="B16959" t="s">
        <v>27</v>
      </c>
      <c r="C16959">
        <v>33</v>
      </c>
      <c r="D16959" t="s">
        <v>20</v>
      </c>
      <c r="E16959">
        <v>4</v>
      </c>
      <c r="F16959">
        <v>9.3699999999999992</v>
      </c>
      <c r="G16959">
        <v>5</v>
      </c>
      <c r="H16959" t="s">
        <v>34</v>
      </c>
      <c r="I16959" t="s">
        <v>28</v>
      </c>
      <c r="J16959" t="s">
        <v>50</v>
      </c>
      <c r="K16959">
        <v>12</v>
      </c>
      <c r="L16959">
        <v>3</v>
      </c>
      <c r="M16959" t="s">
        <v>24</v>
      </c>
      <c r="N16959" t="s">
        <v>25</v>
      </c>
      <c r="O16959" t="s">
        <v>24</v>
      </c>
      <c r="P16959">
        <v>1</v>
      </c>
      <c r="Q16959">
        <v>1</v>
      </c>
      <c r="R16959">
        <v>0</v>
      </c>
      <c r="S16959" t="s">
        <v>26</v>
      </c>
      <c r="T16959">
        <v>3</v>
      </c>
    </row>
    <row r="16960" spans="1:20" x14ac:dyDescent="0.25">
      <c r="A16960">
        <v>86248</v>
      </c>
      <c r="B16960" t="s">
        <v>19</v>
      </c>
      <c r="C16960">
        <v>28</v>
      </c>
      <c r="D16960" t="s">
        <v>20</v>
      </c>
      <c r="E16960">
        <v>3</v>
      </c>
      <c r="F16960">
        <v>5.82</v>
      </c>
      <c r="G16960">
        <v>4</v>
      </c>
      <c r="H16960" t="s">
        <v>31</v>
      </c>
      <c r="I16960" t="s">
        <v>38</v>
      </c>
      <c r="J16960" t="s">
        <v>29</v>
      </c>
      <c r="K16960">
        <v>6</v>
      </c>
      <c r="L16960">
        <v>4</v>
      </c>
      <c r="M16960" t="s">
        <v>24</v>
      </c>
      <c r="N16960" t="s">
        <v>25</v>
      </c>
      <c r="O16960" t="s">
        <v>24</v>
      </c>
      <c r="P16960">
        <v>1</v>
      </c>
      <c r="Q16960">
        <v>1</v>
      </c>
      <c r="R16960">
        <v>0</v>
      </c>
      <c r="S16960" t="s">
        <v>33</v>
      </c>
      <c r="T16960">
        <v>1</v>
      </c>
    </row>
    <row r="16961" spans="1:20" x14ac:dyDescent="0.25">
      <c r="A16961">
        <v>86250</v>
      </c>
      <c r="B16961" t="s">
        <v>19</v>
      </c>
      <c r="C16961">
        <v>24</v>
      </c>
      <c r="D16961" t="s">
        <v>20</v>
      </c>
      <c r="E16961">
        <v>4</v>
      </c>
      <c r="F16961">
        <v>6.42</v>
      </c>
      <c r="G16961">
        <v>4</v>
      </c>
      <c r="H16961" t="s">
        <v>44</v>
      </c>
      <c r="I16961" t="s">
        <v>28</v>
      </c>
      <c r="J16961" t="s">
        <v>40</v>
      </c>
      <c r="K16961">
        <v>6</v>
      </c>
      <c r="L16961">
        <v>5</v>
      </c>
      <c r="M16961" t="s">
        <v>24</v>
      </c>
      <c r="N16961" t="s">
        <v>25</v>
      </c>
      <c r="O16961" t="s">
        <v>24</v>
      </c>
      <c r="P16961">
        <v>1</v>
      </c>
      <c r="Q16961">
        <v>1</v>
      </c>
      <c r="R16961">
        <v>0</v>
      </c>
      <c r="S16961" t="s">
        <v>30</v>
      </c>
      <c r="T16961">
        <v>4</v>
      </c>
    </row>
    <row r="16962" spans="1:20" x14ac:dyDescent="0.25">
      <c r="A16962">
        <v>86261</v>
      </c>
      <c r="B16962" t="s">
        <v>19</v>
      </c>
      <c r="C16962">
        <v>20</v>
      </c>
      <c r="D16962" t="s">
        <v>20</v>
      </c>
      <c r="E16962">
        <v>3</v>
      </c>
      <c r="F16962">
        <v>6.76</v>
      </c>
      <c r="G16962">
        <v>3</v>
      </c>
      <c r="H16962" t="s">
        <v>34</v>
      </c>
      <c r="I16962" t="s">
        <v>38</v>
      </c>
      <c r="J16962" t="s">
        <v>39</v>
      </c>
      <c r="K16962">
        <v>3</v>
      </c>
      <c r="L16962">
        <v>5</v>
      </c>
      <c r="M16962" t="s">
        <v>25</v>
      </c>
      <c r="N16962" t="s">
        <v>25</v>
      </c>
      <c r="O16962" t="s">
        <v>24</v>
      </c>
      <c r="P16962">
        <v>1</v>
      </c>
      <c r="Q16962">
        <v>0</v>
      </c>
      <c r="R16962">
        <v>0</v>
      </c>
      <c r="S16962" t="s">
        <v>43</v>
      </c>
      <c r="T16962">
        <v>3</v>
      </c>
    </row>
    <row r="16963" spans="1:20" x14ac:dyDescent="0.25">
      <c r="A16963">
        <v>86263</v>
      </c>
      <c r="B16963" t="s">
        <v>19</v>
      </c>
      <c r="C16963">
        <v>27</v>
      </c>
      <c r="D16963" t="s">
        <v>20</v>
      </c>
      <c r="E16963">
        <v>3</v>
      </c>
      <c r="F16963">
        <v>8.58</v>
      </c>
      <c r="G16963">
        <v>3</v>
      </c>
      <c r="H16963" t="s">
        <v>21</v>
      </c>
      <c r="I16963" t="s">
        <v>28</v>
      </c>
      <c r="J16963" t="s">
        <v>51</v>
      </c>
      <c r="K16963">
        <v>6</v>
      </c>
      <c r="L16963">
        <v>4</v>
      </c>
      <c r="M16963" t="s">
        <v>24</v>
      </c>
      <c r="N16963" t="s">
        <v>25</v>
      </c>
      <c r="O16963" t="s">
        <v>25</v>
      </c>
      <c r="P16963">
        <v>0</v>
      </c>
      <c r="Q16963">
        <v>1</v>
      </c>
      <c r="R16963">
        <v>0</v>
      </c>
      <c r="S16963" t="s">
        <v>30</v>
      </c>
      <c r="T16963">
        <v>2</v>
      </c>
    </row>
    <row r="16964" spans="1:20" x14ac:dyDescent="0.25">
      <c r="A16964">
        <v>86268</v>
      </c>
      <c r="B16964" t="s">
        <v>19</v>
      </c>
      <c r="C16964">
        <v>24</v>
      </c>
      <c r="D16964" t="s">
        <v>20</v>
      </c>
      <c r="E16964">
        <v>2</v>
      </c>
      <c r="F16964">
        <v>8.4700000000000006</v>
      </c>
      <c r="G16964">
        <v>4</v>
      </c>
      <c r="H16964" t="s">
        <v>21</v>
      </c>
      <c r="I16964" t="s">
        <v>22</v>
      </c>
      <c r="J16964" t="s">
        <v>39</v>
      </c>
      <c r="K16964">
        <v>10</v>
      </c>
      <c r="L16964">
        <v>2</v>
      </c>
      <c r="M16964" t="s">
        <v>25</v>
      </c>
      <c r="N16964" t="s">
        <v>25</v>
      </c>
      <c r="O16964" t="s">
        <v>25</v>
      </c>
      <c r="P16964">
        <v>0</v>
      </c>
      <c r="Q16964">
        <v>0</v>
      </c>
      <c r="R16964">
        <v>0</v>
      </c>
      <c r="S16964" t="s">
        <v>30</v>
      </c>
      <c r="T16964">
        <v>2</v>
      </c>
    </row>
    <row r="16965" spans="1:20" x14ac:dyDescent="0.25">
      <c r="A16965">
        <v>86273</v>
      </c>
      <c r="B16965" t="s">
        <v>27</v>
      </c>
      <c r="C16965">
        <v>28</v>
      </c>
      <c r="D16965" t="s">
        <v>20</v>
      </c>
      <c r="E16965">
        <v>3</v>
      </c>
      <c r="F16965">
        <v>6.78</v>
      </c>
      <c r="G16965">
        <v>2</v>
      </c>
      <c r="H16965" t="s">
        <v>31</v>
      </c>
      <c r="I16965" t="s">
        <v>22</v>
      </c>
      <c r="J16965" t="s">
        <v>51</v>
      </c>
      <c r="K16965">
        <v>4</v>
      </c>
      <c r="L16965">
        <v>4</v>
      </c>
      <c r="M16965" t="s">
        <v>24</v>
      </c>
      <c r="N16965" t="s">
        <v>25</v>
      </c>
      <c r="O16965" t="s">
        <v>24</v>
      </c>
      <c r="P16965">
        <v>1</v>
      </c>
      <c r="Q16965">
        <v>1</v>
      </c>
      <c r="R16965">
        <v>0</v>
      </c>
      <c r="S16965" t="s">
        <v>33</v>
      </c>
      <c r="T16965">
        <v>1</v>
      </c>
    </row>
    <row r="16966" spans="1:20" x14ac:dyDescent="0.25">
      <c r="A16966">
        <v>86276</v>
      </c>
      <c r="B16966" t="s">
        <v>19</v>
      </c>
      <c r="C16966">
        <v>18</v>
      </c>
      <c r="D16966" t="s">
        <v>20</v>
      </c>
      <c r="E16966">
        <v>1</v>
      </c>
      <c r="F16966">
        <v>8.92</v>
      </c>
      <c r="G16966">
        <v>2</v>
      </c>
      <c r="H16966" t="s">
        <v>34</v>
      </c>
      <c r="I16966" t="s">
        <v>28</v>
      </c>
      <c r="J16966" t="s">
        <v>39</v>
      </c>
      <c r="K16966">
        <v>9</v>
      </c>
      <c r="L16966">
        <v>2</v>
      </c>
      <c r="M16966" t="s">
        <v>25</v>
      </c>
      <c r="N16966" t="s">
        <v>25</v>
      </c>
      <c r="O16966" t="s">
        <v>25</v>
      </c>
      <c r="P16966">
        <v>0</v>
      </c>
      <c r="Q16966">
        <v>0</v>
      </c>
      <c r="R16966">
        <v>0</v>
      </c>
      <c r="S16966" t="s">
        <v>43</v>
      </c>
      <c r="T16966">
        <v>3</v>
      </c>
    </row>
    <row r="16967" spans="1:20" x14ac:dyDescent="0.25">
      <c r="A16967">
        <v>86277</v>
      </c>
      <c r="B16967" t="s">
        <v>27</v>
      </c>
      <c r="C16967">
        <v>34</v>
      </c>
      <c r="D16967" t="s">
        <v>20</v>
      </c>
      <c r="E16967">
        <v>1</v>
      </c>
      <c r="F16967">
        <v>9.24</v>
      </c>
      <c r="G16967">
        <v>5</v>
      </c>
      <c r="H16967" t="s">
        <v>21</v>
      </c>
      <c r="I16967" t="s">
        <v>22</v>
      </c>
      <c r="J16967" t="s">
        <v>45</v>
      </c>
      <c r="K16967">
        <v>0</v>
      </c>
      <c r="L16967">
        <v>3</v>
      </c>
      <c r="M16967" t="s">
        <v>25</v>
      </c>
      <c r="N16967" t="s">
        <v>24</v>
      </c>
      <c r="O16967" t="s">
        <v>25</v>
      </c>
      <c r="P16967">
        <v>0</v>
      </c>
      <c r="Q16967">
        <v>0</v>
      </c>
      <c r="R16967">
        <v>1</v>
      </c>
      <c r="S16967" t="s">
        <v>26</v>
      </c>
      <c r="T16967">
        <v>2</v>
      </c>
    </row>
    <row r="16968" spans="1:20" x14ac:dyDescent="0.25">
      <c r="A16968">
        <v>86299</v>
      </c>
      <c r="B16968" t="s">
        <v>19</v>
      </c>
      <c r="C16968">
        <v>21</v>
      </c>
      <c r="D16968" t="s">
        <v>20</v>
      </c>
      <c r="E16968">
        <v>5</v>
      </c>
      <c r="F16968">
        <v>5.16</v>
      </c>
      <c r="G16968">
        <v>1</v>
      </c>
      <c r="H16968" t="s">
        <v>34</v>
      </c>
      <c r="I16968" t="s">
        <v>38</v>
      </c>
      <c r="J16968" t="s">
        <v>51</v>
      </c>
      <c r="K16968">
        <v>12</v>
      </c>
      <c r="L16968">
        <v>1</v>
      </c>
      <c r="M16968" t="s">
        <v>24</v>
      </c>
      <c r="N16968" t="s">
        <v>24</v>
      </c>
      <c r="O16968" t="s">
        <v>25</v>
      </c>
      <c r="P16968">
        <v>0</v>
      </c>
      <c r="Q16968">
        <v>1</v>
      </c>
      <c r="R16968">
        <v>1</v>
      </c>
      <c r="S16968" t="s">
        <v>43</v>
      </c>
      <c r="T16968">
        <v>3</v>
      </c>
    </row>
    <row r="16969" spans="1:20" x14ac:dyDescent="0.25">
      <c r="A16969">
        <v>86304</v>
      </c>
      <c r="B16969" t="s">
        <v>19</v>
      </c>
      <c r="C16969">
        <v>34</v>
      </c>
      <c r="D16969" t="s">
        <v>20</v>
      </c>
      <c r="E16969">
        <v>4</v>
      </c>
      <c r="F16969">
        <v>7.38</v>
      </c>
      <c r="G16969">
        <v>3</v>
      </c>
      <c r="H16969" t="s">
        <v>21</v>
      </c>
      <c r="I16969" t="s">
        <v>28</v>
      </c>
      <c r="J16969" t="s">
        <v>42</v>
      </c>
      <c r="K16969">
        <v>4</v>
      </c>
      <c r="L16969">
        <v>5</v>
      </c>
      <c r="M16969" t="s">
        <v>24</v>
      </c>
      <c r="N16969" t="s">
        <v>24</v>
      </c>
      <c r="O16969" t="s">
        <v>24</v>
      </c>
      <c r="P16969">
        <v>1</v>
      </c>
      <c r="Q16969">
        <v>1</v>
      </c>
      <c r="R16969">
        <v>1</v>
      </c>
      <c r="S16969" t="s">
        <v>26</v>
      </c>
      <c r="T16969">
        <v>2</v>
      </c>
    </row>
    <row r="16970" spans="1:20" x14ac:dyDescent="0.25">
      <c r="A16970">
        <v>86319</v>
      </c>
      <c r="B16970" t="s">
        <v>27</v>
      </c>
      <c r="C16970">
        <v>20</v>
      </c>
      <c r="D16970" t="s">
        <v>20</v>
      </c>
      <c r="E16970">
        <v>1</v>
      </c>
      <c r="F16970">
        <v>9.7200000000000006</v>
      </c>
      <c r="G16970">
        <v>1</v>
      </c>
      <c r="H16970" t="s">
        <v>34</v>
      </c>
      <c r="I16970" t="s">
        <v>22</v>
      </c>
      <c r="J16970" t="s">
        <v>39</v>
      </c>
      <c r="K16970">
        <v>10</v>
      </c>
      <c r="L16970">
        <v>3</v>
      </c>
      <c r="M16970" t="s">
        <v>25</v>
      </c>
      <c r="N16970" t="s">
        <v>25</v>
      </c>
      <c r="O16970" t="s">
        <v>25</v>
      </c>
      <c r="P16970">
        <v>0</v>
      </c>
      <c r="Q16970">
        <v>0</v>
      </c>
      <c r="R16970">
        <v>0</v>
      </c>
      <c r="S16970" t="s">
        <v>43</v>
      </c>
      <c r="T16970">
        <v>3</v>
      </c>
    </row>
    <row r="16971" spans="1:20" x14ac:dyDescent="0.25">
      <c r="A16971">
        <v>86321</v>
      </c>
      <c r="B16971" t="s">
        <v>19</v>
      </c>
      <c r="C16971">
        <v>20</v>
      </c>
      <c r="D16971" t="s">
        <v>20</v>
      </c>
      <c r="E16971">
        <v>3</v>
      </c>
      <c r="F16971">
        <v>8.6199999999999992</v>
      </c>
      <c r="G16971">
        <v>1</v>
      </c>
      <c r="H16971" t="s">
        <v>31</v>
      </c>
      <c r="I16971" t="s">
        <v>28</v>
      </c>
      <c r="J16971" t="s">
        <v>39</v>
      </c>
      <c r="K16971">
        <v>5</v>
      </c>
      <c r="L16971">
        <v>5</v>
      </c>
      <c r="M16971" t="s">
        <v>24</v>
      </c>
      <c r="N16971" t="s">
        <v>24</v>
      </c>
      <c r="O16971" t="s">
        <v>24</v>
      </c>
      <c r="P16971">
        <v>1</v>
      </c>
      <c r="Q16971">
        <v>1</v>
      </c>
      <c r="R16971">
        <v>1</v>
      </c>
      <c r="S16971" t="s">
        <v>43</v>
      </c>
      <c r="T16971">
        <v>1</v>
      </c>
    </row>
    <row r="16972" spans="1:20" x14ac:dyDescent="0.25">
      <c r="A16972">
        <v>86323</v>
      </c>
      <c r="B16972" t="s">
        <v>19</v>
      </c>
      <c r="C16972">
        <v>28</v>
      </c>
      <c r="D16972" t="s">
        <v>20</v>
      </c>
      <c r="E16972">
        <v>3</v>
      </c>
      <c r="F16972">
        <v>7.88</v>
      </c>
      <c r="G16972">
        <v>5</v>
      </c>
      <c r="H16972" t="s">
        <v>31</v>
      </c>
      <c r="I16972" t="s">
        <v>28</v>
      </c>
      <c r="J16972" t="s">
        <v>45</v>
      </c>
      <c r="K16972">
        <v>3</v>
      </c>
      <c r="L16972">
        <v>3</v>
      </c>
      <c r="M16972" t="s">
        <v>24</v>
      </c>
      <c r="N16972" t="s">
        <v>24</v>
      </c>
      <c r="O16972" t="s">
        <v>24</v>
      </c>
      <c r="P16972">
        <v>1</v>
      </c>
      <c r="Q16972">
        <v>1</v>
      </c>
      <c r="R16972">
        <v>1</v>
      </c>
      <c r="S16972" t="s">
        <v>33</v>
      </c>
      <c r="T16972">
        <v>1</v>
      </c>
    </row>
    <row r="16973" spans="1:20" x14ac:dyDescent="0.25">
      <c r="A16973">
        <v>86332</v>
      </c>
      <c r="B16973" t="s">
        <v>19</v>
      </c>
      <c r="C16973">
        <v>26</v>
      </c>
      <c r="D16973" t="s">
        <v>20</v>
      </c>
      <c r="E16973">
        <v>2</v>
      </c>
      <c r="F16973">
        <v>10</v>
      </c>
      <c r="G16973">
        <v>3</v>
      </c>
      <c r="H16973" t="s">
        <v>34</v>
      </c>
      <c r="I16973" t="s">
        <v>38</v>
      </c>
      <c r="J16973" t="s">
        <v>51</v>
      </c>
      <c r="K16973">
        <v>1</v>
      </c>
      <c r="L16973">
        <v>4</v>
      </c>
      <c r="M16973" t="s">
        <v>24</v>
      </c>
      <c r="N16973" t="s">
        <v>24</v>
      </c>
      <c r="O16973" t="s">
        <v>24</v>
      </c>
      <c r="P16973">
        <v>1</v>
      </c>
      <c r="Q16973">
        <v>1</v>
      </c>
      <c r="R16973">
        <v>1</v>
      </c>
      <c r="S16973" t="s">
        <v>30</v>
      </c>
      <c r="T16973">
        <v>3</v>
      </c>
    </row>
    <row r="16974" spans="1:20" x14ac:dyDescent="0.25">
      <c r="A16974">
        <v>86336</v>
      </c>
      <c r="B16974" t="s">
        <v>27</v>
      </c>
      <c r="C16974">
        <v>33</v>
      </c>
      <c r="D16974" t="s">
        <v>20</v>
      </c>
      <c r="E16974">
        <v>1</v>
      </c>
      <c r="F16974">
        <v>7.38</v>
      </c>
      <c r="G16974">
        <v>5</v>
      </c>
      <c r="H16974" t="s">
        <v>31</v>
      </c>
      <c r="I16974" t="s">
        <v>38</v>
      </c>
      <c r="J16974" t="s">
        <v>29</v>
      </c>
      <c r="K16974">
        <v>6</v>
      </c>
      <c r="L16974">
        <v>3</v>
      </c>
      <c r="M16974" t="s">
        <v>25</v>
      </c>
      <c r="N16974" t="s">
        <v>25</v>
      </c>
      <c r="O16974" t="s">
        <v>25</v>
      </c>
      <c r="P16974">
        <v>0</v>
      </c>
      <c r="Q16974">
        <v>0</v>
      </c>
      <c r="R16974">
        <v>0</v>
      </c>
      <c r="S16974" t="s">
        <v>26</v>
      </c>
      <c r="T16974">
        <v>1</v>
      </c>
    </row>
    <row r="16975" spans="1:20" x14ac:dyDescent="0.25">
      <c r="A16975">
        <v>86341</v>
      </c>
      <c r="B16975" t="s">
        <v>19</v>
      </c>
      <c r="C16975">
        <v>27</v>
      </c>
      <c r="D16975" t="s">
        <v>20</v>
      </c>
      <c r="E16975">
        <v>4</v>
      </c>
      <c r="F16975">
        <v>9.7200000000000006</v>
      </c>
      <c r="G16975">
        <v>2</v>
      </c>
      <c r="H16975" t="s">
        <v>34</v>
      </c>
      <c r="I16975" t="s">
        <v>28</v>
      </c>
      <c r="J16975" t="s">
        <v>50</v>
      </c>
      <c r="K16975">
        <v>10</v>
      </c>
      <c r="L16975">
        <v>4</v>
      </c>
      <c r="M16975" t="s">
        <v>24</v>
      </c>
      <c r="N16975" t="s">
        <v>24</v>
      </c>
      <c r="O16975" t="s">
        <v>24</v>
      </c>
      <c r="P16975">
        <v>1</v>
      </c>
      <c r="Q16975">
        <v>1</v>
      </c>
      <c r="R16975">
        <v>1</v>
      </c>
      <c r="S16975" t="s">
        <v>30</v>
      </c>
      <c r="T16975">
        <v>3</v>
      </c>
    </row>
    <row r="16976" spans="1:20" x14ac:dyDescent="0.25">
      <c r="A16976">
        <v>86346</v>
      </c>
      <c r="B16976" t="s">
        <v>19</v>
      </c>
      <c r="C16976">
        <v>25</v>
      </c>
      <c r="D16976" t="s">
        <v>20</v>
      </c>
      <c r="E16976">
        <v>4</v>
      </c>
      <c r="F16976">
        <v>5.88</v>
      </c>
      <c r="G16976">
        <v>1</v>
      </c>
      <c r="H16976" t="s">
        <v>21</v>
      </c>
      <c r="I16976" t="s">
        <v>28</v>
      </c>
      <c r="J16976" t="s">
        <v>49</v>
      </c>
      <c r="K16976">
        <v>6</v>
      </c>
      <c r="L16976">
        <v>4</v>
      </c>
      <c r="M16976" t="s">
        <v>24</v>
      </c>
      <c r="N16976" t="s">
        <v>25</v>
      </c>
      <c r="O16976" t="s">
        <v>24</v>
      </c>
      <c r="P16976">
        <v>1</v>
      </c>
      <c r="Q16976">
        <v>1</v>
      </c>
      <c r="R16976">
        <v>0</v>
      </c>
      <c r="S16976" t="s">
        <v>30</v>
      </c>
      <c r="T16976">
        <v>2</v>
      </c>
    </row>
    <row r="16977" spans="1:20" x14ac:dyDescent="0.25">
      <c r="A16977">
        <v>86347</v>
      </c>
      <c r="B16977" t="s">
        <v>27</v>
      </c>
      <c r="C16977">
        <v>20</v>
      </c>
      <c r="D16977" t="s">
        <v>20</v>
      </c>
      <c r="E16977">
        <v>5</v>
      </c>
      <c r="F16977">
        <v>8.77</v>
      </c>
      <c r="G16977">
        <v>2</v>
      </c>
      <c r="H16977" t="s">
        <v>31</v>
      </c>
      <c r="I16977" t="s">
        <v>28</v>
      </c>
      <c r="J16977" t="s">
        <v>39</v>
      </c>
      <c r="K16977">
        <v>0</v>
      </c>
      <c r="L16977">
        <v>3</v>
      </c>
      <c r="M16977" t="s">
        <v>24</v>
      </c>
      <c r="N16977" t="s">
        <v>25</v>
      </c>
      <c r="O16977" t="s">
        <v>25</v>
      </c>
      <c r="P16977">
        <v>0</v>
      </c>
      <c r="Q16977">
        <v>1</v>
      </c>
      <c r="R16977">
        <v>0</v>
      </c>
      <c r="S16977" t="s">
        <v>43</v>
      </c>
      <c r="T16977">
        <v>1</v>
      </c>
    </row>
    <row r="16978" spans="1:20" x14ac:dyDescent="0.25">
      <c r="A16978">
        <v>86348</v>
      </c>
      <c r="B16978" t="s">
        <v>19</v>
      </c>
      <c r="C16978">
        <v>21</v>
      </c>
      <c r="D16978" t="s">
        <v>20</v>
      </c>
      <c r="E16978">
        <v>3</v>
      </c>
      <c r="F16978">
        <v>9.9700000000000006</v>
      </c>
      <c r="G16978">
        <v>4</v>
      </c>
      <c r="H16978" t="s">
        <v>31</v>
      </c>
      <c r="I16978" t="s">
        <v>38</v>
      </c>
      <c r="J16978" t="s">
        <v>56</v>
      </c>
      <c r="K16978">
        <v>8</v>
      </c>
      <c r="L16978">
        <v>3</v>
      </c>
      <c r="M16978" t="s">
        <v>24</v>
      </c>
      <c r="N16978" t="s">
        <v>25</v>
      </c>
      <c r="O16978" t="s">
        <v>24</v>
      </c>
      <c r="P16978">
        <v>1</v>
      </c>
      <c r="Q16978">
        <v>1</v>
      </c>
      <c r="R16978">
        <v>0</v>
      </c>
      <c r="S16978" t="s">
        <v>43</v>
      </c>
      <c r="T16978">
        <v>1</v>
      </c>
    </row>
    <row r="16979" spans="1:20" x14ac:dyDescent="0.25">
      <c r="A16979">
        <v>86355</v>
      </c>
      <c r="B16979" t="s">
        <v>27</v>
      </c>
      <c r="C16979">
        <v>30</v>
      </c>
      <c r="D16979" t="s">
        <v>20</v>
      </c>
      <c r="E16979">
        <v>3</v>
      </c>
      <c r="F16979">
        <v>6.78</v>
      </c>
      <c r="G16979">
        <v>4</v>
      </c>
      <c r="H16979" t="s">
        <v>34</v>
      </c>
      <c r="I16979" t="s">
        <v>28</v>
      </c>
      <c r="J16979" t="s">
        <v>48</v>
      </c>
      <c r="K16979">
        <v>11</v>
      </c>
      <c r="L16979">
        <v>3</v>
      </c>
      <c r="M16979" t="s">
        <v>25</v>
      </c>
      <c r="N16979" t="s">
        <v>24</v>
      </c>
      <c r="O16979" t="s">
        <v>25</v>
      </c>
      <c r="P16979">
        <v>0</v>
      </c>
      <c r="Q16979">
        <v>0</v>
      </c>
      <c r="R16979">
        <v>1</v>
      </c>
      <c r="S16979" t="s">
        <v>33</v>
      </c>
      <c r="T16979">
        <v>3</v>
      </c>
    </row>
    <row r="16980" spans="1:20" x14ac:dyDescent="0.25">
      <c r="A16980">
        <v>86358</v>
      </c>
      <c r="B16980" t="s">
        <v>19</v>
      </c>
      <c r="C16980">
        <v>27</v>
      </c>
      <c r="D16980" t="s">
        <v>20</v>
      </c>
      <c r="E16980">
        <v>4</v>
      </c>
      <c r="F16980">
        <v>8.09</v>
      </c>
      <c r="G16980">
        <v>2</v>
      </c>
      <c r="H16980" t="s">
        <v>31</v>
      </c>
      <c r="I16980" t="s">
        <v>28</v>
      </c>
      <c r="J16980" t="s">
        <v>45</v>
      </c>
      <c r="K16980">
        <v>0</v>
      </c>
      <c r="L16980">
        <v>1</v>
      </c>
      <c r="M16980" t="s">
        <v>24</v>
      </c>
      <c r="N16980" t="s">
        <v>25</v>
      </c>
      <c r="O16980" t="s">
        <v>24</v>
      </c>
      <c r="P16980">
        <v>1</v>
      </c>
      <c r="Q16980">
        <v>1</v>
      </c>
      <c r="R16980">
        <v>0</v>
      </c>
      <c r="S16980" t="s">
        <v>30</v>
      </c>
      <c r="T16980">
        <v>1</v>
      </c>
    </row>
    <row r="16981" spans="1:20" x14ac:dyDescent="0.25">
      <c r="A16981">
        <v>86359</v>
      </c>
      <c r="B16981" t="s">
        <v>27</v>
      </c>
      <c r="C16981">
        <v>28</v>
      </c>
      <c r="D16981" t="s">
        <v>20</v>
      </c>
      <c r="E16981">
        <v>5</v>
      </c>
      <c r="F16981">
        <v>6.5</v>
      </c>
      <c r="G16981">
        <v>2</v>
      </c>
      <c r="H16981" t="s">
        <v>34</v>
      </c>
      <c r="I16981" t="s">
        <v>38</v>
      </c>
      <c r="J16981" t="s">
        <v>29</v>
      </c>
      <c r="K16981">
        <v>4</v>
      </c>
      <c r="L16981">
        <v>3</v>
      </c>
      <c r="M16981" t="s">
        <v>24</v>
      </c>
      <c r="N16981" t="s">
        <v>25</v>
      </c>
      <c r="O16981" t="s">
        <v>24</v>
      </c>
      <c r="P16981">
        <v>1</v>
      </c>
      <c r="Q16981">
        <v>1</v>
      </c>
      <c r="R16981">
        <v>0</v>
      </c>
      <c r="S16981" t="s">
        <v>33</v>
      </c>
      <c r="T16981">
        <v>3</v>
      </c>
    </row>
    <row r="16982" spans="1:20" x14ac:dyDescent="0.25">
      <c r="A16982">
        <v>86361</v>
      </c>
      <c r="B16982" t="s">
        <v>19</v>
      </c>
      <c r="C16982">
        <v>27</v>
      </c>
      <c r="D16982" t="s">
        <v>20</v>
      </c>
      <c r="E16982">
        <v>4</v>
      </c>
      <c r="F16982">
        <v>6.78</v>
      </c>
      <c r="G16982">
        <v>4</v>
      </c>
      <c r="H16982" t="s">
        <v>31</v>
      </c>
      <c r="I16982" t="s">
        <v>22</v>
      </c>
      <c r="J16982" t="s">
        <v>40</v>
      </c>
      <c r="K16982">
        <v>6</v>
      </c>
      <c r="L16982">
        <v>3</v>
      </c>
      <c r="M16982" t="s">
        <v>24</v>
      </c>
      <c r="N16982" t="s">
        <v>25</v>
      </c>
      <c r="O16982" t="s">
        <v>24</v>
      </c>
      <c r="P16982">
        <v>1</v>
      </c>
      <c r="Q16982">
        <v>1</v>
      </c>
      <c r="R16982">
        <v>0</v>
      </c>
      <c r="S16982" t="s">
        <v>30</v>
      </c>
      <c r="T16982">
        <v>1</v>
      </c>
    </row>
    <row r="16983" spans="1:20" x14ac:dyDescent="0.25">
      <c r="A16983">
        <v>86370</v>
      </c>
      <c r="B16983" t="s">
        <v>27</v>
      </c>
      <c r="C16983">
        <v>23</v>
      </c>
      <c r="D16983" t="s">
        <v>20</v>
      </c>
      <c r="E16983">
        <v>5</v>
      </c>
      <c r="F16983">
        <v>8.0399999999999991</v>
      </c>
      <c r="G16983">
        <v>1</v>
      </c>
      <c r="H16983" t="s">
        <v>21</v>
      </c>
      <c r="I16983" t="s">
        <v>28</v>
      </c>
      <c r="J16983" t="s">
        <v>29</v>
      </c>
      <c r="K16983">
        <v>12</v>
      </c>
      <c r="L16983">
        <v>4</v>
      </c>
      <c r="M16983" t="s">
        <v>24</v>
      </c>
      <c r="N16983" t="s">
        <v>25</v>
      </c>
      <c r="O16983" t="s">
        <v>24</v>
      </c>
      <c r="P16983">
        <v>1</v>
      </c>
      <c r="Q16983">
        <v>1</v>
      </c>
      <c r="R16983">
        <v>0</v>
      </c>
      <c r="S16983" t="s">
        <v>30</v>
      </c>
      <c r="T16983">
        <v>2</v>
      </c>
    </row>
    <row r="16984" spans="1:20" x14ac:dyDescent="0.25">
      <c r="A16984">
        <v>86376</v>
      </c>
      <c r="B16984" t="s">
        <v>19</v>
      </c>
      <c r="C16984">
        <v>32</v>
      </c>
      <c r="D16984" t="s">
        <v>20</v>
      </c>
      <c r="E16984">
        <v>5</v>
      </c>
      <c r="F16984">
        <v>6.65</v>
      </c>
      <c r="G16984">
        <v>5</v>
      </c>
      <c r="H16984" t="s">
        <v>31</v>
      </c>
      <c r="I16984" t="s">
        <v>22</v>
      </c>
      <c r="J16984" t="s">
        <v>36</v>
      </c>
      <c r="K16984">
        <v>12</v>
      </c>
      <c r="L16984">
        <v>2</v>
      </c>
      <c r="M16984" t="s">
        <v>24</v>
      </c>
      <c r="N16984" t="s">
        <v>24</v>
      </c>
      <c r="O16984" t="s">
        <v>24</v>
      </c>
      <c r="P16984">
        <v>1</v>
      </c>
      <c r="Q16984">
        <v>1</v>
      </c>
      <c r="R16984">
        <v>1</v>
      </c>
      <c r="S16984" t="s">
        <v>33</v>
      </c>
      <c r="T16984">
        <v>1</v>
      </c>
    </row>
    <row r="16985" spans="1:20" x14ac:dyDescent="0.25">
      <c r="A16985">
        <v>86378</v>
      </c>
      <c r="B16985" t="s">
        <v>19</v>
      </c>
      <c r="C16985">
        <v>19</v>
      </c>
      <c r="D16985" t="s">
        <v>20</v>
      </c>
      <c r="E16985">
        <v>3</v>
      </c>
      <c r="F16985">
        <v>7.25</v>
      </c>
      <c r="G16985">
        <v>3</v>
      </c>
      <c r="H16985" t="s">
        <v>21</v>
      </c>
      <c r="I16985" t="s">
        <v>38</v>
      </c>
      <c r="J16985" t="s">
        <v>39</v>
      </c>
      <c r="K16985">
        <v>11</v>
      </c>
      <c r="L16985">
        <v>5</v>
      </c>
      <c r="M16985" t="s">
        <v>24</v>
      </c>
      <c r="N16985" t="s">
        <v>24</v>
      </c>
      <c r="O16985" t="s">
        <v>24</v>
      </c>
      <c r="P16985">
        <v>1</v>
      </c>
      <c r="Q16985">
        <v>1</v>
      </c>
      <c r="R16985">
        <v>1</v>
      </c>
      <c r="S16985" t="s">
        <v>43</v>
      </c>
      <c r="T16985">
        <v>2</v>
      </c>
    </row>
    <row r="16986" spans="1:20" x14ac:dyDescent="0.25">
      <c r="A16986">
        <v>86380</v>
      </c>
      <c r="B16986" t="s">
        <v>27</v>
      </c>
      <c r="C16986">
        <v>30</v>
      </c>
      <c r="D16986" t="s">
        <v>20</v>
      </c>
      <c r="E16986">
        <v>3</v>
      </c>
      <c r="F16986">
        <v>7.92</v>
      </c>
      <c r="G16986">
        <v>3</v>
      </c>
      <c r="H16986" t="s">
        <v>21</v>
      </c>
      <c r="I16986" t="s">
        <v>38</v>
      </c>
      <c r="J16986" t="s">
        <v>40</v>
      </c>
      <c r="K16986">
        <v>10</v>
      </c>
      <c r="L16986">
        <v>1</v>
      </c>
      <c r="M16986" t="s">
        <v>25</v>
      </c>
      <c r="N16986" t="s">
        <v>24</v>
      </c>
      <c r="O16986" t="s">
        <v>25</v>
      </c>
      <c r="P16986">
        <v>0</v>
      </c>
      <c r="Q16986">
        <v>0</v>
      </c>
      <c r="R16986">
        <v>1</v>
      </c>
      <c r="S16986" t="s">
        <v>33</v>
      </c>
      <c r="T16986">
        <v>2</v>
      </c>
    </row>
    <row r="16987" spans="1:20" x14ac:dyDescent="0.25">
      <c r="A16987">
        <v>86387</v>
      </c>
      <c r="B16987" t="s">
        <v>19</v>
      </c>
      <c r="C16987">
        <v>20</v>
      </c>
      <c r="D16987" t="s">
        <v>20</v>
      </c>
      <c r="E16987">
        <v>1</v>
      </c>
      <c r="F16987">
        <v>6.16</v>
      </c>
      <c r="G16987">
        <v>1</v>
      </c>
      <c r="H16987" t="s">
        <v>21</v>
      </c>
      <c r="I16987" t="s">
        <v>22</v>
      </c>
      <c r="J16987" t="s">
        <v>39</v>
      </c>
      <c r="K16987">
        <v>4</v>
      </c>
      <c r="L16987">
        <v>3</v>
      </c>
      <c r="M16987" t="s">
        <v>25</v>
      </c>
      <c r="N16987" t="s">
        <v>25</v>
      </c>
      <c r="O16987" t="s">
        <v>25</v>
      </c>
      <c r="P16987">
        <v>0</v>
      </c>
      <c r="Q16987">
        <v>0</v>
      </c>
      <c r="R16987">
        <v>0</v>
      </c>
      <c r="S16987" t="s">
        <v>43</v>
      </c>
      <c r="T16987">
        <v>2</v>
      </c>
    </row>
    <row r="16988" spans="1:20" x14ac:dyDescent="0.25">
      <c r="A16988">
        <v>86391</v>
      </c>
      <c r="B16988" t="s">
        <v>19</v>
      </c>
      <c r="C16988">
        <v>20</v>
      </c>
      <c r="D16988" t="s">
        <v>20</v>
      </c>
      <c r="E16988">
        <v>3</v>
      </c>
      <c r="F16988">
        <v>6.37</v>
      </c>
      <c r="G16988">
        <v>2</v>
      </c>
      <c r="H16988" t="s">
        <v>44</v>
      </c>
      <c r="I16988" t="s">
        <v>38</v>
      </c>
      <c r="J16988" t="s">
        <v>39</v>
      </c>
      <c r="K16988">
        <v>6</v>
      </c>
      <c r="L16988">
        <v>1</v>
      </c>
      <c r="M16988" t="s">
        <v>25</v>
      </c>
      <c r="N16988" t="s">
        <v>24</v>
      </c>
      <c r="O16988" t="s">
        <v>25</v>
      </c>
      <c r="P16988">
        <v>0</v>
      </c>
      <c r="Q16988">
        <v>0</v>
      </c>
      <c r="R16988">
        <v>1</v>
      </c>
      <c r="S16988" t="s">
        <v>43</v>
      </c>
      <c r="T16988">
        <v>4</v>
      </c>
    </row>
    <row r="16989" spans="1:20" x14ac:dyDescent="0.25">
      <c r="A16989">
        <v>86392</v>
      </c>
      <c r="B16989" t="s">
        <v>27</v>
      </c>
      <c r="C16989">
        <v>25</v>
      </c>
      <c r="D16989" t="s">
        <v>20</v>
      </c>
      <c r="E16989">
        <v>3</v>
      </c>
      <c r="F16989">
        <v>6.78</v>
      </c>
      <c r="G16989">
        <v>3</v>
      </c>
      <c r="H16989" t="s">
        <v>34</v>
      </c>
      <c r="I16989" t="s">
        <v>28</v>
      </c>
      <c r="J16989" t="s">
        <v>56</v>
      </c>
      <c r="K16989">
        <v>11</v>
      </c>
      <c r="L16989">
        <v>5</v>
      </c>
      <c r="M16989" t="s">
        <v>25</v>
      </c>
      <c r="N16989" t="s">
        <v>25</v>
      </c>
      <c r="O16989" t="s">
        <v>25</v>
      </c>
      <c r="P16989">
        <v>0</v>
      </c>
      <c r="Q16989">
        <v>0</v>
      </c>
      <c r="R16989">
        <v>0</v>
      </c>
      <c r="S16989" t="s">
        <v>30</v>
      </c>
      <c r="T16989">
        <v>3</v>
      </c>
    </row>
    <row r="16990" spans="1:20" x14ac:dyDescent="0.25">
      <c r="A16990">
        <v>86395</v>
      </c>
      <c r="B16990" t="s">
        <v>19</v>
      </c>
      <c r="C16990">
        <v>27</v>
      </c>
      <c r="D16990" t="s">
        <v>20</v>
      </c>
      <c r="E16990">
        <v>2</v>
      </c>
      <c r="F16990">
        <v>8.2100000000000009</v>
      </c>
      <c r="G16990">
        <v>5</v>
      </c>
      <c r="H16990" t="s">
        <v>34</v>
      </c>
      <c r="I16990" t="s">
        <v>22</v>
      </c>
      <c r="J16990" t="s">
        <v>37</v>
      </c>
      <c r="K16990">
        <v>11</v>
      </c>
      <c r="L16990">
        <v>3</v>
      </c>
      <c r="M16990" t="s">
        <v>25</v>
      </c>
      <c r="N16990" t="s">
        <v>24</v>
      </c>
      <c r="O16990" t="s">
        <v>25</v>
      </c>
      <c r="P16990">
        <v>0</v>
      </c>
      <c r="Q16990">
        <v>0</v>
      </c>
      <c r="R16990">
        <v>1</v>
      </c>
      <c r="S16990" t="s">
        <v>30</v>
      </c>
      <c r="T16990">
        <v>3</v>
      </c>
    </row>
    <row r="16991" spans="1:20" x14ac:dyDescent="0.25">
      <c r="A16991">
        <v>86403</v>
      </c>
      <c r="B16991" t="s">
        <v>19</v>
      </c>
      <c r="C16991">
        <v>20</v>
      </c>
      <c r="D16991" t="s">
        <v>20</v>
      </c>
      <c r="E16991">
        <v>5</v>
      </c>
      <c r="F16991">
        <v>5.75</v>
      </c>
      <c r="G16991">
        <v>3</v>
      </c>
      <c r="H16991" t="s">
        <v>31</v>
      </c>
      <c r="I16991" t="s">
        <v>28</v>
      </c>
      <c r="J16991" t="s">
        <v>39</v>
      </c>
      <c r="K16991">
        <v>10</v>
      </c>
      <c r="L16991">
        <v>5</v>
      </c>
      <c r="M16991" t="s">
        <v>24</v>
      </c>
      <c r="N16991" t="s">
        <v>24</v>
      </c>
      <c r="O16991" t="s">
        <v>24</v>
      </c>
      <c r="P16991">
        <v>1</v>
      </c>
      <c r="Q16991">
        <v>1</v>
      </c>
      <c r="R16991">
        <v>1</v>
      </c>
      <c r="S16991" t="s">
        <v>43</v>
      </c>
      <c r="T16991">
        <v>1</v>
      </c>
    </row>
    <row r="16992" spans="1:20" x14ac:dyDescent="0.25">
      <c r="A16992">
        <v>86412</v>
      </c>
      <c r="B16992" t="s">
        <v>19</v>
      </c>
      <c r="C16992">
        <v>27</v>
      </c>
      <c r="D16992" t="s">
        <v>20</v>
      </c>
      <c r="E16992">
        <v>4</v>
      </c>
      <c r="F16992">
        <v>8.9499999999999993</v>
      </c>
      <c r="G16992">
        <v>5</v>
      </c>
      <c r="H16992" t="s">
        <v>31</v>
      </c>
      <c r="I16992" t="s">
        <v>22</v>
      </c>
      <c r="J16992" t="s">
        <v>29</v>
      </c>
      <c r="K16992">
        <v>10</v>
      </c>
      <c r="L16992">
        <v>3</v>
      </c>
      <c r="M16992" t="s">
        <v>24</v>
      </c>
      <c r="N16992" t="s">
        <v>24</v>
      </c>
      <c r="O16992" t="s">
        <v>25</v>
      </c>
      <c r="P16992">
        <v>0</v>
      </c>
      <c r="Q16992">
        <v>1</v>
      </c>
      <c r="R16992">
        <v>1</v>
      </c>
      <c r="S16992" t="s">
        <v>30</v>
      </c>
      <c r="T16992">
        <v>1</v>
      </c>
    </row>
    <row r="16993" spans="1:20" x14ac:dyDescent="0.25">
      <c r="A16993">
        <v>86414</v>
      </c>
      <c r="B16993" t="s">
        <v>19</v>
      </c>
      <c r="C16993">
        <v>21</v>
      </c>
      <c r="D16993" t="s">
        <v>20</v>
      </c>
      <c r="E16993">
        <v>3</v>
      </c>
      <c r="F16993">
        <v>9.44</v>
      </c>
      <c r="G16993">
        <v>2</v>
      </c>
      <c r="H16993" t="s">
        <v>34</v>
      </c>
      <c r="I16993" t="s">
        <v>38</v>
      </c>
      <c r="J16993" t="s">
        <v>29</v>
      </c>
      <c r="K16993">
        <v>11</v>
      </c>
      <c r="L16993">
        <v>2</v>
      </c>
      <c r="M16993" t="s">
        <v>24</v>
      </c>
      <c r="N16993" t="s">
        <v>25</v>
      </c>
      <c r="O16993" t="s">
        <v>25</v>
      </c>
      <c r="P16993">
        <v>0</v>
      </c>
      <c r="Q16993">
        <v>1</v>
      </c>
      <c r="R16993">
        <v>0</v>
      </c>
      <c r="S16993" t="s">
        <v>43</v>
      </c>
      <c r="T16993">
        <v>3</v>
      </c>
    </row>
    <row r="16994" spans="1:20" x14ac:dyDescent="0.25">
      <c r="A16994">
        <v>86420</v>
      </c>
      <c r="B16994" t="s">
        <v>19</v>
      </c>
      <c r="C16994">
        <v>34</v>
      </c>
      <c r="D16994" t="s">
        <v>20</v>
      </c>
      <c r="E16994">
        <v>3</v>
      </c>
      <c r="F16994">
        <v>9.5399999999999991</v>
      </c>
      <c r="G16994">
        <v>4</v>
      </c>
      <c r="H16994" t="s">
        <v>21</v>
      </c>
      <c r="I16994" t="s">
        <v>38</v>
      </c>
      <c r="J16994" t="s">
        <v>45</v>
      </c>
      <c r="K16994">
        <v>11</v>
      </c>
      <c r="L16994">
        <v>4</v>
      </c>
      <c r="M16994" t="s">
        <v>24</v>
      </c>
      <c r="N16994" t="s">
        <v>24</v>
      </c>
      <c r="O16994" t="s">
        <v>24</v>
      </c>
      <c r="P16994">
        <v>1</v>
      </c>
      <c r="Q16994">
        <v>1</v>
      </c>
      <c r="R16994">
        <v>1</v>
      </c>
      <c r="S16994" t="s">
        <v>26</v>
      </c>
      <c r="T16994">
        <v>2</v>
      </c>
    </row>
    <row r="16995" spans="1:20" x14ac:dyDescent="0.25">
      <c r="A16995">
        <v>86424</v>
      </c>
      <c r="B16995" t="s">
        <v>19</v>
      </c>
      <c r="C16995">
        <v>22</v>
      </c>
      <c r="D16995" t="s">
        <v>20</v>
      </c>
      <c r="E16995">
        <v>2</v>
      </c>
      <c r="F16995">
        <v>9.34</v>
      </c>
      <c r="G16995">
        <v>2</v>
      </c>
      <c r="H16995" t="s">
        <v>34</v>
      </c>
      <c r="I16995" t="s">
        <v>28</v>
      </c>
      <c r="J16995" t="s">
        <v>47</v>
      </c>
      <c r="K16995">
        <v>1</v>
      </c>
      <c r="L16995">
        <v>3</v>
      </c>
      <c r="M16995" t="s">
        <v>24</v>
      </c>
      <c r="N16995" t="s">
        <v>25</v>
      </c>
      <c r="O16995" t="s">
        <v>25</v>
      </c>
      <c r="P16995">
        <v>0</v>
      </c>
      <c r="Q16995">
        <v>1</v>
      </c>
      <c r="R16995">
        <v>0</v>
      </c>
      <c r="S16995" t="s">
        <v>43</v>
      </c>
      <c r="T16995">
        <v>3</v>
      </c>
    </row>
    <row r="16996" spans="1:20" x14ac:dyDescent="0.25">
      <c r="A16996">
        <v>86427</v>
      </c>
      <c r="B16996" t="s">
        <v>19</v>
      </c>
      <c r="C16996">
        <v>21</v>
      </c>
      <c r="D16996" t="s">
        <v>20</v>
      </c>
      <c r="E16996">
        <v>1</v>
      </c>
      <c r="F16996">
        <v>5.64</v>
      </c>
      <c r="G16996">
        <v>1</v>
      </c>
      <c r="H16996" t="s">
        <v>31</v>
      </c>
      <c r="I16996" t="s">
        <v>38</v>
      </c>
      <c r="J16996" t="s">
        <v>32</v>
      </c>
      <c r="K16996">
        <v>5</v>
      </c>
      <c r="L16996">
        <v>4</v>
      </c>
      <c r="M16996" t="s">
        <v>24</v>
      </c>
      <c r="N16996" t="s">
        <v>25</v>
      </c>
      <c r="O16996" t="s">
        <v>24</v>
      </c>
      <c r="P16996">
        <v>1</v>
      </c>
      <c r="Q16996">
        <v>1</v>
      </c>
      <c r="R16996">
        <v>0</v>
      </c>
      <c r="S16996" t="s">
        <v>43</v>
      </c>
      <c r="T16996">
        <v>1</v>
      </c>
    </row>
    <row r="16997" spans="1:20" x14ac:dyDescent="0.25">
      <c r="A16997">
        <v>86443</v>
      </c>
      <c r="B16997" t="s">
        <v>19</v>
      </c>
      <c r="C16997">
        <v>29</v>
      </c>
      <c r="D16997" t="s">
        <v>20</v>
      </c>
      <c r="E16997">
        <v>3</v>
      </c>
      <c r="F16997">
        <v>9.74</v>
      </c>
      <c r="G16997">
        <v>4</v>
      </c>
      <c r="H16997" t="s">
        <v>31</v>
      </c>
      <c r="I16997" t="s">
        <v>22</v>
      </c>
      <c r="J16997" t="s">
        <v>56</v>
      </c>
      <c r="K16997">
        <v>8</v>
      </c>
      <c r="L16997">
        <v>3</v>
      </c>
      <c r="M16997" t="s">
        <v>25</v>
      </c>
      <c r="N16997" t="s">
        <v>25</v>
      </c>
      <c r="O16997" t="s">
        <v>25</v>
      </c>
      <c r="P16997">
        <v>0</v>
      </c>
      <c r="Q16997">
        <v>0</v>
      </c>
      <c r="R16997">
        <v>0</v>
      </c>
      <c r="S16997" t="s">
        <v>33</v>
      </c>
      <c r="T16997">
        <v>1</v>
      </c>
    </row>
    <row r="16998" spans="1:20" x14ac:dyDescent="0.25">
      <c r="A16998">
        <v>86445</v>
      </c>
      <c r="B16998" t="s">
        <v>19</v>
      </c>
      <c r="C16998">
        <v>24</v>
      </c>
      <c r="D16998" t="s">
        <v>20</v>
      </c>
      <c r="E16998">
        <v>5</v>
      </c>
      <c r="F16998">
        <v>8.75</v>
      </c>
      <c r="G16998">
        <v>2</v>
      </c>
      <c r="H16998" t="s">
        <v>31</v>
      </c>
      <c r="I16998" t="s">
        <v>38</v>
      </c>
      <c r="J16998" t="s">
        <v>39</v>
      </c>
      <c r="K16998">
        <v>10</v>
      </c>
      <c r="L16998">
        <v>4</v>
      </c>
      <c r="M16998" t="s">
        <v>25</v>
      </c>
      <c r="N16998" t="s">
        <v>25</v>
      </c>
      <c r="O16998" t="s">
        <v>24</v>
      </c>
      <c r="P16998">
        <v>1</v>
      </c>
      <c r="Q16998">
        <v>0</v>
      </c>
      <c r="R16998">
        <v>0</v>
      </c>
      <c r="S16998" t="s">
        <v>30</v>
      </c>
      <c r="T16998">
        <v>1</v>
      </c>
    </row>
    <row r="16999" spans="1:20" x14ac:dyDescent="0.25">
      <c r="A16999">
        <v>86450</v>
      </c>
      <c r="B16999" t="s">
        <v>27</v>
      </c>
      <c r="C16999">
        <v>24</v>
      </c>
      <c r="D16999" t="s">
        <v>20</v>
      </c>
      <c r="E16999">
        <v>4</v>
      </c>
      <c r="F16999">
        <v>7.11</v>
      </c>
      <c r="G16999">
        <v>2</v>
      </c>
      <c r="H16999" t="s">
        <v>31</v>
      </c>
      <c r="I16999" t="s">
        <v>38</v>
      </c>
      <c r="J16999" t="s">
        <v>23</v>
      </c>
      <c r="K16999">
        <v>0</v>
      </c>
      <c r="L16999">
        <v>3</v>
      </c>
      <c r="M16999" t="s">
        <v>24</v>
      </c>
      <c r="N16999" t="s">
        <v>25</v>
      </c>
      <c r="O16999" t="s">
        <v>24</v>
      </c>
      <c r="P16999">
        <v>1</v>
      </c>
      <c r="Q16999">
        <v>1</v>
      </c>
      <c r="R16999">
        <v>0</v>
      </c>
      <c r="S16999" t="s">
        <v>30</v>
      </c>
      <c r="T16999">
        <v>1</v>
      </c>
    </row>
    <row r="17000" spans="1:20" x14ac:dyDescent="0.25">
      <c r="A17000">
        <v>86451</v>
      </c>
      <c r="B17000" t="s">
        <v>19</v>
      </c>
      <c r="C17000">
        <v>27</v>
      </c>
      <c r="D17000" t="s">
        <v>20</v>
      </c>
      <c r="E17000">
        <v>2</v>
      </c>
      <c r="F17000">
        <v>6.99</v>
      </c>
      <c r="G17000">
        <v>4</v>
      </c>
      <c r="H17000" t="s">
        <v>21</v>
      </c>
      <c r="I17000" t="s">
        <v>38</v>
      </c>
      <c r="J17000" t="s">
        <v>23</v>
      </c>
      <c r="K17000">
        <v>5</v>
      </c>
      <c r="L17000">
        <v>4</v>
      </c>
      <c r="M17000" t="s">
        <v>25</v>
      </c>
      <c r="N17000" t="s">
        <v>24</v>
      </c>
      <c r="O17000" t="s">
        <v>25</v>
      </c>
      <c r="P17000">
        <v>0</v>
      </c>
      <c r="Q17000">
        <v>0</v>
      </c>
      <c r="R17000">
        <v>1</v>
      </c>
      <c r="S17000" t="s">
        <v>30</v>
      </c>
      <c r="T17000">
        <v>2</v>
      </c>
    </row>
    <row r="17001" spans="1:20" x14ac:dyDescent="0.25">
      <c r="A17001">
        <v>86455</v>
      </c>
      <c r="B17001" t="s">
        <v>27</v>
      </c>
      <c r="C17001">
        <v>21</v>
      </c>
      <c r="D17001" t="s">
        <v>20</v>
      </c>
      <c r="E17001">
        <v>5</v>
      </c>
      <c r="F17001">
        <v>9.67</v>
      </c>
      <c r="G17001">
        <v>4</v>
      </c>
      <c r="H17001" t="s">
        <v>34</v>
      </c>
      <c r="I17001" t="s">
        <v>28</v>
      </c>
      <c r="J17001" t="s">
        <v>49</v>
      </c>
      <c r="K17001">
        <v>6</v>
      </c>
      <c r="L17001">
        <v>3</v>
      </c>
      <c r="M17001" t="s">
        <v>24</v>
      </c>
      <c r="N17001" t="s">
        <v>25</v>
      </c>
      <c r="O17001" t="s">
        <v>24</v>
      </c>
      <c r="P17001">
        <v>1</v>
      </c>
      <c r="Q17001">
        <v>1</v>
      </c>
      <c r="R17001">
        <v>0</v>
      </c>
      <c r="S17001" t="s">
        <v>43</v>
      </c>
      <c r="T17001">
        <v>3</v>
      </c>
    </row>
    <row r="17002" spans="1:20" x14ac:dyDescent="0.25">
      <c r="A17002">
        <v>86457</v>
      </c>
      <c r="B17002" t="s">
        <v>19</v>
      </c>
      <c r="C17002">
        <v>20</v>
      </c>
      <c r="D17002" t="s">
        <v>20</v>
      </c>
      <c r="E17002">
        <v>3</v>
      </c>
      <c r="F17002">
        <v>5.32</v>
      </c>
      <c r="G17002">
        <v>3</v>
      </c>
      <c r="H17002" t="s">
        <v>44</v>
      </c>
      <c r="I17002" t="s">
        <v>22</v>
      </c>
      <c r="J17002" t="s">
        <v>39</v>
      </c>
      <c r="K17002">
        <v>11</v>
      </c>
      <c r="L17002">
        <v>2</v>
      </c>
      <c r="M17002" t="s">
        <v>25</v>
      </c>
      <c r="N17002" t="s">
        <v>24</v>
      </c>
      <c r="O17002" t="s">
        <v>25</v>
      </c>
      <c r="P17002">
        <v>0</v>
      </c>
      <c r="Q17002">
        <v>0</v>
      </c>
      <c r="R17002">
        <v>1</v>
      </c>
      <c r="S17002" t="s">
        <v>43</v>
      </c>
      <c r="T17002">
        <v>4</v>
      </c>
    </row>
    <row r="17003" spans="1:20" x14ac:dyDescent="0.25">
      <c r="A17003">
        <v>86460</v>
      </c>
      <c r="B17003" t="s">
        <v>19</v>
      </c>
      <c r="C17003">
        <v>20</v>
      </c>
      <c r="D17003" t="s">
        <v>20</v>
      </c>
      <c r="E17003">
        <v>3</v>
      </c>
      <c r="F17003">
        <v>9.6300000000000008</v>
      </c>
      <c r="G17003">
        <v>5</v>
      </c>
      <c r="H17003" t="s">
        <v>31</v>
      </c>
      <c r="I17003" t="s">
        <v>22</v>
      </c>
      <c r="J17003" t="s">
        <v>39</v>
      </c>
      <c r="K17003">
        <v>4</v>
      </c>
      <c r="L17003">
        <v>1</v>
      </c>
      <c r="M17003" t="s">
        <v>24</v>
      </c>
      <c r="N17003" t="s">
        <v>24</v>
      </c>
      <c r="O17003" t="s">
        <v>24</v>
      </c>
      <c r="P17003">
        <v>1</v>
      </c>
      <c r="Q17003">
        <v>1</v>
      </c>
      <c r="R17003">
        <v>1</v>
      </c>
      <c r="S17003" t="s">
        <v>43</v>
      </c>
      <c r="T17003">
        <v>1</v>
      </c>
    </row>
    <row r="17004" spans="1:20" x14ac:dyDescent="0.25">
      <c r="A17004">
        <v>86462</v>
      </c>
      <c r="B17004" t="s">
        <v>19</v>
      </c>
      <c r="C17004">
        <v>29</v>
      </c>
      <c r="D17004" t="s">
        <v>20</v>
      </c>
      <c r="E17004">
        <v>2</v>
      </c>
      <c r="F17004">
        <v>8.9700000000000006</v>
      </c>
      <c r="G17004">
        <v>1</v>
      </c>
      <c r="H17004" t="s">
        <v>31</v>
      </c>
      <c r="I17004" t="s">
        <v>28</v>
      </c>
      <c r="J17004" t="s">
        <v>49</v>
      </c>
      <c r="K17004">
        <v>9</v>
      </c>
      <c r="L17004">
        <v>5</v>
      </c>
      <c r="M17004" t="s">
        <v>25</v>
      </c>
      <c r="N17004" t="s">
        <v>25</v>
      </c>
      <c r="O17004" t="s">
        <v>24</v>
      </c>
      <c r="P17004">
        <v>1</v>
      </c>
      <c r="Q17004">
        <v>0</v>
      </c>
      <c r="R17004">
        <v>0</v>
      </c>
      <c r="S17004" t="s">
        <v>33</v>
      </c>
      <c r="T17004">
        <v>1</v>
      </c>
    </row>
    <row r="17005" spans="1:20" x14ac:dyDescent="0.25">
      <c r="A17005">
        <v>86463</v>
      </c>
      <c r="B17005" t="s">
        <v>19</v>
      </c>
      <c r="C17005">
        <v>20</v>
      </c>
      <c r="D17005" t="s">
        <v>20</v>
      </c>
      <c r="E17005">
        <v>3</v>
      </c>
      <c r="F17005">
        <v>8.2100000000000009</v>
      </c>
      <c r="G17005">
        <v>5</v>
      </c>
      <c r="H17005" t="s">
        <v>31</v>
      </c>
      <c r="I17005" t="s">
        <v>38</v>
      </c>
      <c r="J17005" t="s">
        <v>39</v>
      </c>
      <c r="K17005">
        <v>12</v>
      </c>
      <c r="L17005">
        <v>4</v>
      </c>
      <c r="M17005" t="s">
        <v>24</v>
      </c>
      <c r="N17005" t="s">
        <v>25</v>
      </c>
      <c r="O17005" t="s">
        <v>24</v>
      </c>
      <c r="P17005">
        <v>1</v>
      </c>
      <c r="Q17005">
        <v>1</v>
      </c>
      <c r="R17005">
        <v>0</v>
      </c>
      <c r="S17005" t="s">
        <v>43</v>
      </c>
      <c r="T17005">
        <v>1</v>
      </c>
    </row>
    <row r="17006" spans="1:20" x14ac:dyDescent="0.25">
      <c r="A17006">
        <v>86467</v>
      </c>
      <c r="B17006" t="s">
        <v>27</v>
      </c>
      <c r="C17006">
        <v>23</v>
      </c>
      <c r="D17006" t="s">
        <v>20</v>
      </c>
      <c r="E17006">
        <v>3</v>
      </c>
      <c r="F17006">
        <v>5.51</v>
      </c>
      <c r="G17006">
        <v>1</v>
      </c>
      <c r="H17006" t="s">
        <v>31</v>
      </c>
      <c r="I17006" t="s">
        <v>28</v>
      </c>
      <c r="J17006" t="s">
        <v>51</v>
      </c>
      <c r="K17006">
        <v>10</v>
      </c>
      <c r="L17006">
        <v>5</v>
      </c>
      <c r="M17006" t="s">
        <v>24</v>
      </c>
      <c r="N17006" t="s">
        <v>25</v>
      </c>
      <c r="O17006" t="s">
        <v>24</v>
      </c>
      <c r="P17006">
        <v>1</v>
      </c>
      <c r="Q17006">
        <v>1</v>
      </c>
      <c r="R17006">
        <v>0</v>
      </c>
      <c r="S17006" t="s">
        <v>30</v>
      </c>
      <c r="T17006">
        <v>1</v>
      </c>
    </row>
    <row r="17007" spans="1:20" x14ac:dyDescent="0.25">
      <c r="A17007">
        <v>86469</v>
      </c>
      <c r="B17007" t="s">
        <v>19</v>
      </c>
      <c r="C17007">
        <v>26</v>
      </c>
      <c r="D17007" t="s">
        <v>20</v>
      </c>
      <c r="E17007">
        <v>3</v>
      </c>
      <c r="F17007">
        <v>8.09</v>
      </c>
      <c r="G17007">
        <v>4</v>
      </c>
      <c r="H17007" t="s">
        <v>31</v>
      </c>
      <c r="I17007" t="s">
        <v>22</v>
      </c>
      <c r="J17007" t="s">
        <v>51</v>
      </c>
      <c r="K17007">
        <v>9</v>
      </c>
      <c r="L17007">
        <v>2</v>
      </c>
      <c r="M17007" t="s">
        <v>24</v>
      </c>
      <c r="N17007" t="s">
        <v>25</v>
      </c>
      <c r="O17007" t="s">
        <v>25</v>
      </c>
      <c r="P17007">
        <v>0</v>
      </c>
      <c r="Q17007">
        <v>1</v>
      </c>
      <c r="R17007">
        <v>0</v>
      </c>
      <c r="S17007" t="s">
        <v>30</v>
      </c>
      <c r="T17007">
        <v>1</v>
      </c>
    </row>
    <row r="17008" spans="1:20" x14ac:dyDescent="0.25">
      <c r="A17008">
        <v>86470</v>
      </c>
      <c r="B17008" t="s">
        <v>19</v>
      </c>
      <c r="C17008">
        <v>33</v>
      </c>
      <c r="D17008" t="s">
        <v>20</v>
      </c>
      <c r="E17008">
        <v>3</v>
      </c>
      <c r="F17008">
        <v>6.38</v>
      </c>
      <c r="G17008">
        <v>4</v>
      </c>
      <c r="H17008" t="s">
        <v>21</v>
      </c>
      <c r="I17008" t="s">
        <v>38</v>
      </c>
      <c r="J17008" t="s">
        <v>35</v>
      </c>
      <c r="K17008">
        <v>12</v>
      </c>
      <c r="L17008">
        <v>2</v>
      </c>
      <c r="M17008" t="s">
        <v>24</v>
      </c>
      <c r="N17008" t="s">
        <v>25</v>
      </c>
      <c r="O17008" t="s">
        <v>25</v>
      </c>
      <c r="P17008">
        <v>0</v>
      </c>
      <c r="Q17008">
        <v>1</v>
      </c>
      <c r="R17008">
        <v>0</v>
      </c>
      <c r="S17008" t="s">
        <v>26</v>
      </c>
      <c r="T17008">
        <v>2</v>
      </c>
    </row>
    <row r="17009" spans="1:20" x14ac:dyDescent="0.25">
      <c r="A17009">
        <v>86481</v>
      </c>
      <c r="B17009" t="s">
        <v>27</v>
      </c>
      <c r="C17009">
        <v>21</v>
      </c>
      <c r="D17009" t="s">
        <v>20</v>
      </c>
      <c r="E17009">
        <v>2</v>
      </c>
      <c r="F17009">
        <v>7.15</v>
      </c>
      <c r="G17009">
        <v>2</v>
      </c>
      <c r="H17009" t="s">
        <v>21</v>
      </c>
      <c r="I17009" t="s">
        <v>38</v>
      </c>
      <c r="J17009" t="s">
        <v>58</v>
      </c>
      <c r="K17009">
        <v>9</v>
      </c>
      <c r="L17009">
        <v>3</v>
      </c>
      <c r="M17009" t="s">
        <v>24</v>
      </c>
      <c r="N17009" t="s">
        <v>24</v>
      </c>
      <c r="O17009" t="s">
        <v>24</v>
      </c>
      <c r="P17009">
        <v>1</v>
      </c>
      <c r="Q17009">
        <v>1</v>
      </c>
      <c r="R17009">
        <v>1</v>
      </c>
      <c r="S17009" t="s">
        <v>43</v>
      </c>
      <c r="T17009">
        <v>2</v>
      </c>
    </row>
    <row r="17010" spans="1:20" x14ac:dyDescent="0.25">
      <c r="A17010">
        <v>86485</v>
      </c>
      <c r="B17010" t="s">
        <v>19</v>
      </c>
      <c r="C17010">
        <v>29</v>
      </c>
      <c r="D17010" t="s">
        <v>20</v>
      </c>
      <c r="E17010">
        <v>5</v>
      </c>
      <c r="F17010">
        <v>9.25</v>
      </c>
      <c r="G17010">
        <v>1</v>
      </c>
      <c r="H17010" t="s">
        <v>31</v>
      </c>
      <c r="I17010" t="s">
        <v>38</v>
      </c>
      <c r="J17010" t="s">
        <v>59</v>
      </c>
      <c r="K17010">
        <v>7</v>
      </c>
      <c r="L17010">
        <v>1</v>
      </c>
      <c r="M17010" t="s">
        <v>24</v>
      </c>
      <c r="N17010" t="s">
        <v>24</v>
      </c>
      <c r="O17010" t="s">
        <v>24</v>
      </c>
      <c r="P17010">
        <v>1</v>
      </c>
      <c r="Q17010">
        <v>1</v>
      </c>
      <c r="R17010">
        <v>1</v>
      </c>
      <c r="S17010" t="s">
        <v>33</v>
      </c>
      <c r="T17010">
        <v>1</v>
      </c>
    </row>
    <row r="17011" spans="1:20" x14ac:dyDescent="0.25">
      <c r="A17011">
        <v>86490</v>
      </c>
      <c r="B17011" t="s">
        <v>27</v>
      </c>
      <c r="C17011">
        <v>24</v>
      </c>
      <c r="D17011" t="s">
        <v>20</v>
      </c>
      <c r="E17011">
        <v>5</v>
      </c>
      <c r="F17011">
        <v>6</v>
      </c>
      <c r="G17011">
        <v>3</v>
      </c>
      <c r="H17011" t="s">
        <v>34</v>
      </c>
      <c r="I17011" t="s">
        <v>22</v>
      </c>
      <c r="J17011" t="s">
        <v>32</v>
      </c>
      <c r="K17011">
        <v>12</v>
      </c>
      <c r="L17011">
        <v>4</v>
      </c>
      <c r="M17011" t="s">
        <v>24</v>
      </c>
      <c r="N17011" t="s">
        <v>24</v>
      </c>
      <c r="O17011" t="s">
        <v>24</v>
      </c>
      <c r="P17011">
        <v>1</v>
      </c>
      <c r="Q17011">
        <v>1</v>
      </c>
      <c r="R17011">
        <v>1</v>
      </c>
      <c r="S17011" t="s">
        <v>30</v>
      </c>
      <c r="T17011">
        <v>3</v>
      </c>
    </row>
    <row r="17012" spans="1:20" x14ac:dyDescent="0.25">
      <c r="A17012">
        <v>86492</v>
      </c>
      <c r="B17012" t="s">
        <v>27</v>
      </c>
      <c r="C17012">
        <v>28</v>
      </c>
      <c r="D17012" t="s">
        <v>20</v>
      </c>
      <c r="E17012">
        <v>3</v>
      </c>
      <c r="F17012">
        <v>8.0399999999999991</v>
      </c>
      <c r="G17012">
        <v>3</v>
      </c>
      <c r="H17012" t="s">
        <v>34</v>
      </c>
      <c r="I17012" t="s">
        <v>28</v>
      </c>
      <c r="J17012" t="s">
        <v>40</v>
      </c>
      <c r="K17012">
        <v>1</v>
      </c>
      <c r="L17012">
        <v>4</v>
      </c>
      <c r="M17012" t="s">
        <v>24</v>
      </c>
      <c r="N17012" t="s">
        <v>24</v>
      </c>
      <c r="O17012" t="s">
        <v>24</v>
      </c>
      <c r="P17012">
        <v>1</v>
      </c>
      <c r="Q17012">
        <v>1</v>
      </c>
      <c r="R17012">
        <v>1</v>
      </c>
      <c r="S17012" t="s">
        <v>33</v>
      </c>
      <c r="T17012">
        <v>3</v>
      </c>
    </row>
    <row r="17013" spans="1:20" x14ac:dyDescent="0.25">
      <c r="A17013">
        <v>86508</v>
      </c>
      <c r="B17013" t="s">
        <v>27</v>
      </c>
      <c r="C17013">
        <v>31</v>
      </c>
      <c r="D17013" t="s">
        <v>20</v>
      </c>
      <c r="E17013">
        <v>3</v>
      </c>
      <c r="F17013">
        <v>5.76</v>
      </c>
      <c r="G17013">
        <v>4</v>
      </c>
      <c r="H17013" t="s">
        <v>34</v>
      </c>
      <c r="I17013" t="s">
        <v>28</v>
      </c>
      <c r="J17013" t="s">
        <v>48</v>
      </c>
      <c r="K17013">
        <v>10</v>
      </c>
      <c r="L17013">
        <v>3</v>
      </c>
      <c r="M17013" t="s">
        <v>25</v>
      </c>
      <c r="N17013" t="s">
        <v>24</v>
      </c>
      <c r="O17013" t="s">
        <v>25</v>
      </c>
      <c r="P17013">
        <v>0</v>
      </c>
      <c r="Q17013">
        <v>0</v>
      </c>
      <c r="R17013">
        <v>1</v>
      </c>
      <c r="S17013" t="s">
        <v>33</v>
      </c>
      <c r="T17013">
        <v>3</v>
      </c>
    </row>
    <row r="17014" spans="1:20" x14ac:dyDescent="0.25">
      <c r="A17014">
        <v>86512</v>
      </c>
      <c r="B17014" t="s">
        <v>19</v>
      </c>
      <c r="C17014">
        <v>18</v>
      </c>
      <c r="D17014" t="s">
        <v>20</v>
      </c>
      <c r="E17014">
        <v>3</v>
      </c>
      <c r="F17014">
        <v>7.88</v>
      </c>
      <c r="G17014">
        <v>4</v>
      </c>
      <c r="H17014" t="s">
        <v>21</v>
      </c>
      <c r="I17014" t="s">
        <v>38</v>
      </c>
      <c r="J17014" t="s">
        <v>39</v>
      </c>
      <c r="K17014">
        <v>6</v>
      </c>
      <c r="L17014">
        <v>5</v>
      </c>
      <c r="M17014" t="s">
        <v>25</v>
      </c>
      <c r="N17014" t="s">
        <v>25</v>
      </c>
      <c r="O17014" t="s">
        <v>24</v>
      </c>
      <c r="P17014">
        <v>1</v>
      </c>
      <c r="Q17014">
        <v>0</v>
      </c>
      <c r="R17014">
        <v>0</v>
      </c>
      <c r="S17014" t="s">
        <v>43</v>
      </c>
      <c r="T17014">
        <v>2</v>
      </c>
    </row>
    <row r="17015" spans="1:20" x14ac:dyDescent="0.25">
      <c r="A17015">
        <v>86517</v>
      </c>
      <c r="B17015" t="s">
        <v>27</v>
      </c>
      <c r="C17015">
        <v>28</v>
      </c>
      <c r="D17015" t="s">
        <v>20</v>
      </c>
      <c r="E17015">
        <v>2</v>
      </c>
      <c r="F17015">
        <v>5.87</v>
      </c>
      <c r="G17015">
        <v>3</v>
      </c>
      <c r="H17015" t="s">
        <v>34</v>
      </c>
      <c r="I17015" t="s">
        <v>38</v>
      </c>
      <c r="J17015" t="s">
        <v>32</v>
      </c>
      <c r="K17015">
        <v>10</v>
      </c>
      <c r="L17015">
        <v>5</v>
      </c>
      <c r="M17015" t="s">
        <v>24</v>
      </c>
      <c r="N17015" t="s">
        <v>25</v>
      </c>
      <c r="O17015" t="s">
        <v>24</v>
      </c>
      <c r="P17015">
        <v>1</v>
      </c>
      <c r="Q17015">
        <v>1</v>
      </c>
      <c r="R17015">
        <v>0</v>
      </c>
      <c r="S17015" t="s">
        <v>33</v>
      </c>
      <c r="T17015">
        <v>3</v>
      </c>
    </row>
    <row r="17016" spans="1:20" x14ac:dyDescent="0.25">
      <c r="A17016">
        <v>86529</v>
      </c>
      <c r="B17016" t="s">
        <v>27</v>
      </c>
      <c r="C17016">
        <v>18</v>
      </c>
      <c r="D17016" t="s">
        <v>20</v>
      </c>
      <c r="E17016">
        <v>4</v>
      </c>
      <c r="F17016">
        <v>8.0399999999999991</v>
      </c>
      <c r="G17016">
        <v>3</v>
      </c>
      <c r="H17016" t="s">
        <v>31</v>
      </c>
      <c r="I17016" t="s">
        <v>38</v>
      </c>
      <c r="J17016" t="s">
        <v>39</v>
      </c>
      <c r="K17016">
        <v>12</v>
      </c>
      <c r="L17016">
        <v>5</v>
      </c>
      <c r="M17016" t="s">
        <v>24</v>
      </c>
      <c r="N17016" t="s">
        <v>24</v>
      </c>
      <c r="O17016" t="s">
        <v>24</v>
      </c>
      <c r="P17016">
        <v>1</v>
      </c>
      <c r="Q17016">
        <v>1</v>
      </c>
      <c r="R17016">
        <v>1</v>
      </c>
      <c r="S17016" t="s">
        <v>43</v>
      </c>
      <c r="T17016">
        <v>1</v>
      </c>
    </row>
    <row r="17017" spans="1:20" x14ac:dyDescent="0.25">
      <c r="A17017">
        <v>86546</v>
      </c>
      <c r="B17017" t="s">
        <v>27</v>
      </c>
      <c r="C17017">
        <v>19</v>
      </c>
      <c r="D17017" t="s">
        <v>20</v>
      </c>
      <c r="E17017">
        <v>3</v>
      </c>
      <c r="F17017">
        <v>9.89</v>
      </c>
      <c r="G17017">
        <v>4</v>
      </c>
      <c r="H17017" t="s">
        <v>31</v>
      </c>
      <c r="I17017" t="s">
        <v>22</v>
      </c>
      <c r="J17017" t="s">
        <v>39</v>
      </c>
      <c r="K17017">
        <v>10</v>
      </c>
      <c r="L17017">
        <v>3</v>
      </c>
      <c r="M17017" t="s">
        <v>24</v>
      </c>
      <c r="N17017" t="s">
        <v>25</v>
      </c>
      <c r="O17017" t="s">
        <v>25</v>
      </c>
      <c r="P17017">
        <v>0</v>
      </c>
      <c r="Q17017">
        <v>1</v>
      </c>
      <c r="R17017">
        <v>0</v>
      </c>
      <c r="S17017" t="s">
        <v>43</v>
      </c>
      <c r="T17017">
        <v>1</v>
      </c>
    </row>
    <row r="17018" spans="1:20" x14ac:dyDescent="0.25">
      <c r="A17018">
        <v>86551</v>
      </c>
      <c r="B17018" t="s">
        <v>27</v>
      </c>
      <c r="C17018">
        <v>21</v>
      </c>
      <c r="D17018" t="s">
        <v>20</v>
      </c>
      <c r="E17018">
        <v>4</v>
      </c>
      <c r="F17018">
        <v>7.83</v>
      </c>
      <c r="G17018">
        <v>4</v>
      </c>
      <c r="H17018" t="s">
        <v>34</v>
      </c>
      <c r="I17018" t="s">
        <v>22</v>
      </c>
      <c r="J17018" t="s">
        <v>56</v>
      </c>
      <c r="K17018">
        <v>11</v>
      </c>
      <c r="L17018">
        <v>4</v>
      </c>
      <c r="M17018" t="s">
        <v>25</v>
      </c>
      <c r="N17018" t="s">
        <v>25</v>
      </c>
      <c r="O17018" t="s">
        <v>24</v>
      </c>
      <c r="P17018">
        <v>1</v>
      </c>
      <c r="Q17018">
        <v>0</v>
      </c>
      <c r="R17018">
        <v>0</v>
      </c>
      <c r="S17018" t="s">
        <v>43</v>
      </c>
      <c r="T17018">
        <v>3</v>
      </c>
    </row>
    <row r="17019" spans="1:20" x14ac:dyDescent="0.25">
      <c r="A17019">
        <v>86560</v>
      </c>
      <c r="B17019" t="s">
        <v>27</v>
      </c>
      <c r="C17019">
        <v>19</v>
      </c>
      <c r="D17019" t="s">
        <v>20</v>
      </c>
      <c r="E17019">
        <v>1</v>
      </c>
      <c r="F17019">
        <v>8.9700000000000006</v>
      </c>
      <c r="G17019">
        <v>5</v>
      </c>
      <c r="H17019" t="s">
        <v>31</v>
      </c>
      <c r="I17019" t="s">
        <v>28</v>
      </c>
      <c r="J17019" t="s">
        <v>39</v>
      </c>
      <c r="K17019">
        <v>12</v>
      </c>
      <c r="L17019">
        <v>4</v>
      </c>
      <c r="M17019" t="s">
        <v>24</v>
      </c>
      <c r="N17019" t="s">
        <v>25</v>
      </c>
      <c r="O17019" t="s">
        <v>24</v>
      </c>
      <c r="P17019">
        <v>1</v>
      </c>
      <c r="Q17019">
        <v>1</v>
      </c>
      <c r="R17019">
        <v>0</v>
      </c>
      <c r="S17019" t="s">
        <v>43</v>
      </c>
      <c r="T17019">
        <v>1</v>
      </c>
    </row>
    <row r="17020" spans="1:20" x14ac:dyDescent="0.25">
      <c r="A17020">
        <v>86561</v>
      </c>
      <c r="B17020" t="s">
        <v>27</v>
      </c>
      <c r="C17020">
        <v>29</v>
      </c>
      <c r="D17020" t="s">
        <v>20</v>
      </c>
      <c r="E17020">
        <v>1</v>
      </c>
      <c r="F17020">
        <v>5.79</v>
      </c>
      <c r="G17020">
        <v>3</v>
      </c>
      <c r="H17020" t="s">
        <v>34</v>
      </c>
      <c r="I17020" t="s">
        <v>28</v>
      </c>
      <c r="J17020" t="s">
        <v>37</v>
      </c>
      <c r="K17020">
        <v>12</v>
      </c>
      <c r="L17020">
        <v>3</v>
      </c>
      <c r="M17020" t="s">
        <v>24</v>
      </c>
      <c r="N17020" t="s">
        <v>25</v>
      </c>
      <c r="O17020" t="s">
        <v>25</v>
      </c>
      <c r="P17020">
        <v>0</v>
      </c>
      <c r="Q17020">
        <v>1</v>
      </c>
      <c r="R17020">
        <v>0</v>
      </c>
      <c r="S17020" t="s">
        <v>33</v>
      </c>
      <c r="T17020">
        <v>3</v>
      </c>
    </row>
    <row r="17021" spans="1:20" x14ac:dyDescent="0.25">
      <c r="A17021">
        <v>86569</v>
      </c>
      <c r="B17021" t="s">
        <v>19</v>
      </c>
      <c r="C17021">
        <v>19</v>
      </c>
      <c r="D17021" t="s">
        <v>20</v>
      </c>
      <c r="E17021">
        <v>5</v>
      </c>
      <c r="F17021">
        <v>6.61</v>
      </c>
      <c r="G17021">
        <v>4</v>
      </c>
      <c r="H17021" t="s">
        <v>34</v>
      </c>
      <c r="I17021" t="s">
        <v>38</v>
      </c>
      <c r="J17021" t="s">
        <v>39</v>
      </c>
      <c r="K17021">
        <v>5</v>
      </c>
      <c r="L17021">
        <v>4</v>
      </c>
      <c r="M17021" t="s">
        <v>24</v>
      </c>
      <c r="N17021" t="s">
        <v>25</v>
      </c>
      <c r="O17021" t="s">
        <v>24</v>
      </c>
      <c r="P17021">
        <v>1</v>
      </c>
      <c r="Q17021">
        <v>1</v>
      </c>
      <c r="R17021">
        <v>0</v>
      </c>
      <c r="S17021" t="s">
        <v>43</v>
      </c>
      <c r="T17021">
        <v>3</v>
      </c>
    </row>
    <row r="17022" spans="1:20" x14ac:dyDescent="0.25">
      <c r="A17022">
        <v>86570</v>
      </c>
      <c r="B17022" t="s">
        <v>19</v>
      </c>
      <c r="C17022">
        <v>20</v>
      </c>
      <c r="D17022" t="s">
        <v>20</v>
      </c>
      <c r="E17022">
        <v>5</v>
      </c>
      <c r="F17022">
        <v>6.16</v>
      </c>
      <c r="G17022">
        <v>1</v>
      </c>
      <c r="H17022" t="s">
        <v>44</v>
      </c>
      <c r="I17022" t="s">
        <v>28</v>
      </c>
      <c r="J17022" t="s">
        <v>39</v>
      </c>
      <c r="K17022">
        <v>6</v>
      </c>
      <c r="L17022">
        <v>5</v>
      </c>
      <c r="M17022" t="s">
        <v>24</v>
      </c>
      <c r="N17022" t="s">
        <v>25</v>
      </c>
      <c r="O17022" t="s">
        <v>24</v>
      </c>
      <c r="P17022">
        <v>1</v>
      </c>
      <c r="Q17022">
        <v>1</v>
      </c>
      <c r="R17022">
        <v>0</v>
      </c>
      <c r="S17022" t="s">
        <v>43</v>
      </c>
      <c r="T17022">
        <v>4</v>
      </c>
    </row>
    <row r="17023" spans="1:20" x14ac:dyDescent="0.25">
      <c r="A17023">
        <v>86574</v>
      </c>
      <c r="B17023" t="s">
        <v>27</v>
      </c>
      <c r="C17023">
        <v>32</v>
      </c>
      <c r="D17023" t="s">
        <v>20</v>
      </c>
      <c r="E17023">
        <v>1</v>
      </c>
      <c r="F17023">
        <v>9.24</v>
      </c>
      <c r="G17023">
        <v>2</v>
      </c>
      <c r="H17023" t="s">
        <v>34</v>
      </c>
      <c r="I17023" t="s">
        <v>38</v>
      </c>
      <c r="J17023" t="s">
        <v>59</v>
      </c>
      <c r="K17023">
        <v>8</v>
      </c>
      <c r="L17023">
        <v>3</v>
      </c>
      <c r="M17023" t="s">
        <v>24</v>
      </c>
      <c r="N17023" t="s">
        <v>24</v>
      </c>
      <c r="O17023" t="s">
        <v>24</v>
      </c>
      <c r="P17023">
        <v>1</v>
      </c>
      <c r="Q17023">
        <v>1</v>
      </c>
      <c r="R17023">
        <v>1</v>
      </c>
      <c r="S17023" t="s">
        <v>33</v>
      </c>
      <c r="T17023">
        <v>3</v>
      </c>
    </row>
    <row r="17024" spans="1:20" x14ac:dyDescent="0.25">
      <c r="A17024">
        <v>86577</v>
      </c>
      <c r="B17024" t="s">
        <v>19</v>
      </c>
      <c r="C17024">
        <v>25</v>
      </c>
      <c r="D17024" t="s">
        <v>20</v>
      </c>
      <c r="E17024">
        <v>1</v>
      </c>
      <c r="F17024">
        <v>8.44</v>
      </c>
      <c r="G17024">
        <v>3</v>
      </c>
      <c r="H17024" t="s">
        <v>44</v>
      </c>
      <c r="I17024" t="s">
        <v>22</v>
      </c>
      <c r="J17024" t="s">
        <v>42</v>
      </c>
      <c r="K17024">
        <v>10</v>
      </c>
      <c r="L17024">
        <v>1</v>
      </c>
      <c r="M17024" t="s">
        <v>25</v>
      </c>
      <c r="N17024" t="s">
        <v>24</v>
      </c>
      <c r="O17024" t="s">
        <v>25</v>
      </c>
      <c r="P17024">
        <v>0</v>
      </c>
      <c r="Q17024">
        <v>0</v>
      </c>
      <c r="R17024">
        <v>1</v>
      </c>
      <c r="S17024" t="s">
        <v>30</v>
      </c>
      <c r="T17024">
        <v>4</v>
      </c>
    </row>
    <row r="17025" spans="1:20" x14ac:dyDescent="0.25">
      <c r="A17025">
        <v>86580</v>
      </c>
      <c r="B17025" t="s">
        <v>27</v>
      </c>
      <c r="C17025">
        <v>22</v>
      </c>
      <c r="D17025" t="s">
        <v>20</v>
      </c>
      <c r="E17025">
        <v>1</v>
      </c>
      <c r="F17025">
        <v>6.08</v>
      </c>
      <c r="G17025">
        <v>3</v>
      </c>
      <c r="H17025" t="s">
        <v>31</v>
      </c>
      <c r="I17025" t="s">
        <v>38</v>
      </c>
      <c r="J17025" t="s">
        <v>56</v>
      </c>
      <c r="K17025">
        <v>5</v>
      </c>
      <c r="L17025">
        <v>5</v>
      </c>
      <c r="M17025" t="s">
        <v>24</v>
      </c>
      <c r="N17025" t="s">
        <v>24</v>
      </c>
      <c r="O17025" t="s">
        <v>25</v>
      </c>
      <c r="P17025">
        <v>0</v>
      </c>
      <c r="Q17025">
        <v>1</v>
      </c>
      <c r="R17025">
        <v>1</v>
      </c>
      <c r="S17025" t="s">
        <v>43</v>
      </c>
      <c r="T17025">
        <v>1</v>
      </c>
    </row>
    <row r="17026" spans="1:20" x14ac:dyDescent="0.25">
      <c r="A17026">
        <v>86583</v>
      </c>
      <c r="B17026" t="s">
        <v>27</v>
      </c>
      <c r="C17026">
        <v>23</v>
      </c>
      <c r="D17026" t="s">
        <v>20</v>
      </c>
      <c r="E17026">
        <v>1</v>
      </c>
      <c r="F17026">
        <v>7.88</v>
      </c>
      <c r="G17026">
        <v>5</v>
      </c>
      <c r="H17026" t="s">
        <v>34</v>
      </c>
      <c r="I17026" t="s">
        <v>28</v>
      </c>
      <c r="J17026" t="s">
        <v>40</v>
      </c>
      <c r="K17026">
        <v>8</v>
      </c>
      <c r="L17026">
        <v>3</v>
      </c>
      <c r="M17026" t="s">
        <v>24</v>
      </c>
      <c r="N17026" t="s">
        <v>24</v>
      </c>
      <c r="O17026" t="s">
        <v>25</v>
      </c>
      <c r="P17026">
        <v>0</v>
      </c>
      <c r="Q17026">
        <v>1</v>
      </c>
      <c r="R17026">
        <v>1</v>
      </c>
      <c r="S17026" t="s">
        <v>30</v>
      </c>
      <c r="T17026">
        <v>3</v>
      </c>
    </row>
    <row r="17027" spans="1:20" x14ac:dyDescent="0.25">
      <c r="A17027">
        <v>86586</v>
      </c>
      <c r="B17027" t="s">
        <v>19</v>
      </c>
      <c r="C17027">
        <v>28</v>
      </c>
      <c r="D17027" t="s">
        <v>20</v>
      </c>
      <c r="E17027">
        <v>3</v>
      </c>
      <c r="F17027">
        <v>8.0399999999999991</v>
      </c>
      <c r="G17027">
        <v>3</v>
      </c>
      <c r="H17027" t="s">
        <v>34</v>
      </c>
      <c r="I17027" t="s">
        <v>28</v>
      </c>
      <c r="J17027" t="s">
        <v>35</v>
      </c>
      <c r="K17027">
        <v>7</v>
      </c>
      <c r="L17027">
        <v>2</v>
      </c>
      <c r="M17027" t="s">
        <v>24</v>
      </c>
      <c r="N17027" t="s">
        <v>24</v>
      </c>
      <c r="O17027" t="s">
        <v>24</v>
      </c>
      <c r="P17027">
        <v>1</v>
      </c>
      <c r="Q17027">
        <v>1</v>
      </c>
      <c r="R17027">
        <v>1</v>
      </c>
      <c r="S17027" t="s">
        <v>33</v>
      </c>
      <c r="T17027">
        <v>3</v>
      </c>
    </row>
    <row r="17028" spans="1:20" x14ac:dyDescent="0.25">
      <c r="A17028">
        <v>86588</v>
      </c>
      <c r="B17028" t="s">
        <v>19</v>
      </c>
      <c r="C17028">
        <v>32</v>
      </c>
      <c r="D17028" t="s">
        <v>20</v>
      </c>
      <c r="E17028">
        <v>3</v>
      </c>
      <c r="F17028">
        <v>5.66</v>
      </c>
      <c r="G17028">
        <v>4</v>
      </c>
      <c r="H17028" t="s">
        <v>21</v>
      </c>
      <c r="I17028" t="s">
        <v>28</v>
      </c>
      <c r="J17028" t="s">
        <v>56</v>
      </c>
      <c r="K17028">
        <v>0</v>
      </c>
      <c r="L17028">
        <v>2</v>
      </c>
      <c r="M17028" t="s">
        <v>24</v>
      </c>
      <c r="N17028" t="s">
        <v>24</v>
      </c>
      <c r="O17028" t="s">
        <v>25</v>
      </c>
      <c r="P17028">
        <v>0</v>
      </c>
      <c r="Q17028">
        <v>1</v>
      </c>
      <c r="R17028">
        <v>1</v>
      </c>
      <c r="S17028" t="s">
        <v>33</v>
      </c>
      <c r="T17028">
        <v>2</v>
      </c>
    </row>
    <row r="17029" spans="1:20" x14ac:dyDescent="0.25">
      <c r="A17029">
        <v>86590</v>
      </c>
      <c r="B17029" t="s">
        <v>27</v>
      </c>
      <c r="C17029">
        <v>32</v>
      </c>
      <c r="D17029" t="s">
        <v>20</v>
      </c>
      <c r="E17029">
        <v>4</v>
      </c>
      <c r="F17029">
        <v>9.5</v>
      </c>
      <c r="G17029">
        <v>4</v>
      </c>
      <c r="H17029" t="s">
        <v>44</v>
      </c>
      <c r="I17029" t="s">
        <v>38</v>
      </c>
      <c r="J17029" t="s">
        <v>46</v>
      </c>
      <c r="K17029">
        <v>4</v>
      </c>
      <c r="L17029">
        <v>5</v>
      </c>
      <c r="M17029" t="s">
        <v>25</v>
      </c>
      <c r="N17029" t="s">
        <v>25</v>
      </c>
      <c r="O17029" t="s">
        <v>24</v>
      </c>
      <c r="P17029">
        <v>1</v>
      </c>
      <c r="Q17029">
        <v>0</v>
      </c>
      <c r="R17029">
        <v>0</v>
      </c>
      <c r="S17029" t="s">
        <v>33</v>
      </c>
      <c r="T17029">
        <v>4</v>
      </c>
    </row>
    <row r="17030" spans="1:20" x14ac:dyDescent="0.25">
      <c r="A17030">
        <v>86592</v>
      </c>
      <c r="B17030" t="s">
        <v>27</v>
      </c>
      <c r="C17030">
        <v>30</v>
      </c>
      <c r="D17030" t="s">
        <v>20</v>
      </c>
      <c r="E17030">
        <v>3</v>
      </c>
      <c r="F17030">
        <v>6.37</v>
      </c>
      <c r="G17030">
        <v>5</v>
      </c>
      <c r="H17030" t="s">
        <v>44</v>
      </c>
      <c r="I17030" t="s">
        <v>22</v>
      </c>
      <c r="J17030" t="s">
        <v>55</v>
      </c>
      <c r="K17030">
        <v>9</v>
      </c>
      <c r="L17030">
        <v>2</v>
      </c>
      <c r="M17030" t="s">
        <v>25</v>
      </c>
      <c r="N17030" t="s">
        <v>24</v>
      </c>
      <c r="O17030" t="s">
        <v>25</v>
      </c>
      <c r="P17030">
        <v>0</v>
      </c>
      <c r="Q17030">
        <v>0</v>
      </c>
      <c r="R17030">
        <v>1</v>
      </c>
      <c r="S17030" t="s">
        <v>33</v>
      </c>
      <c r="T17030">
        <v>4</v>
      </c>
    </row>
    <row r="17031" spans="1:20" x14ac:dyDescent="0.25">
      <c r="A17031">
        <v>86599</v>
      </c>
      <c r="B17031" t="s">
        <v>27</v>
      </c>
      <c r="C17031">
        <v>21</v>
      </c>
      <c r="D17031" t="s">
        <v>20</v>
      </c>
      <c r="E17031">
        <v>1</v>
      </c>
      <c r="F17031">
        <v>8.85</v>
      </c>
      <c r="G17031">
        <v>4</v>
      </c>
      <c r="H17031" t="s">
        <v>34</v>
      </c>
      <c r="I17031" t="s">
        <v>28</v>
      </c>
      <c r="J17031" t="s">
        <v>35</v>
      </c>
      <c r="K17031">
        <v>4</v>
      </c>
      <c r="L17031">
        <v>3</v>
      </c>
      <c r="M17031" t="s">
        <v>24</v>
      </c>
      <c r="N17031" t="s">
        <v>24</v>
      </c>
      <c r="O17031" t="s">
        <v>25</v>
      </c>
      <c r="P17031">
        <v>0</v>
      </c>
      <c r="Q17031">
        <v>1</v>
      </c>
      <c r="R17031">
        <v>1</v>
      </c>
      <c r="S17031" t="s">
        <v>43</v>
      </c>
      <c r="T17031">
        <v>3</v>
      </c>
    </row>
    <row r="17032" spans="1:20" x14ac:dyDescent="0.25">
      <c r="A17032">
        <v>86601</v>
      </c>
      <c r="B17032" t="s">
        <v>19</v>
      </c>
      <c r="C17032">
        <v>20</v>
      </c>
      <c r="D17032" t="s">
        <v>20</v>
      </c>
      <c r="E17032">
        <v>5</v>
      </c>
      <c r="F17032">
        <v>5.12</v>
      </c>
      <c r="G17032">
        <v>3</v>
      </c>
      <c r="H17032" t="s">
        <v>21</v>
      </c>
      <c r="I17032" t="s">
        <v>38</v>
      </c>
      <c r="J17032" t="s">
        <v>39</v>
      </c>
      <c r="K17032">
        <v>5</v>
      </c>
      <c r="L17032">
        <v>2</v>
      </c>
      <c r="M17032" t="s">
        <v>24</v>
      </c>
      <c r="N17032" t="s">
        <v>25</v>
      </c>
      <c r="O17032" t="s">
        <v>24</v>
      </c>
      <c r="P17032">
        <v>1</v>
      </c>
      <c r="Q17032">
        <v>1</v>
      </c>
      <c r="R17032">
        <v>0</v>
      </c>
      <c r="S17032" t="s">
        <v>43</v>
      </c>
      <c r="T17032">
        <v>2</v>
      </c>
    </row>
    <row r="17033" spans="1:20" x14ac:dyDescent="0.25">
      <c r="A17033">
        <v>86605</v>
      </c>
      <c r="B17033" t="s">
        <v>19</v>
      </c>
      <c r="C17033">
        <v>32</v>
      </c>
      <c r="D17033" t="s">
        <v>20</v>
      </c>
      <c r="E17033">
        <v>3</v>
      </c>
      <c r="F17033">
        <v>6.99</v>
      </c>
      <c r="G17033">
        <v>4</v>
      </c>
      <c r="H17033" t="s">
        <v>31</v>
      </c>
      <c r="I17033" t="s">
        <v>38</v>
      </c>
      <c r="J17033" t="s">
        <v>36</v>
      </c>
      <c r="K17033">
        <v>10</v>
      </c>
      <c r="L17033">
        <v>5</v>
      </c>
      <c r="M17033" t="s">
        <v>24</v>
      </c>
      <c r="N17033" t="s">
        <v>24</v>
      </c>
      <c r="O17033" t="s">
        <v>24</v>
      </c>
      <c r="P17033">
        <v>1</v>
      </c>
      <c r="Q17033">
        <v>1</v>
      </c>
      <c r="R17033">
        <v>1</v>
      </c>
      <c r="S17033" t="s">
        <v>33</v>
      </c>
      <c r="T17033">
        <v>1</v>
      </c>
    </row>
    <row r="17034" spans="1:20" x14ac:dyDescent="0.25">
      <c r="A17034">
        <v>86614</v>
      </c>
      <c r="B17034" t="s">
        <v>19</v>
      </c>
      <c r="C17034">
        <v>29</v>
      </c>
      <c r="D17034" t="s">
        <v>20</v>
      </c>
      <c r="E17034">
        <v>3</v>
      </c>
      <c r="F17034">
        <v>9.6</v>
      </c>
      <c r="G17034">
        <v>2</v>
      </c>
      <c r="H17034" t="s">
        <v>31</v>
      </c>
      <c r="I17034" t="s">
        <v>28</v>
      </c>
      <c r="J17034" t="s">
        <v>57</v>
      </c>
      <c r="K17034">
        <v>0</v>
      </c>
      <c r="L17034">
        <v>5</v>
      </c>
      <c r="M17034" t="s">
        <v>24</v>
      </c>
      <c r="N17034" t="s">
        <v>24</v>
      </c>
      <c r="O17034" t="s">
        <v>24</v>
      </c>
      <c r="P17034">
        <v>1</v>
      </c>
      <c r="Q17034">
        <v>1</v>
      </c>
      <c r="R17034">
        <v>1</v>
      </c>
      <c r="S17034" t="s">
        <v>33</v>
      </c>
      <c r="T17034">
        <v>1</v>
      </c>
    </row>
    <row r="17035" spans="1:20" x14ac:dyDescent="0.25">
      <c r="A17035">
        <v>86620</v>
      </c>
      <c r="B17035" t="s">
        <v>19</v>
      </c>
      <c r="C17035">
        <v>28</v>
      </c>
      <c r="D17035" t="s">
        <v>20</v>
      </c>
      <c r="E17035">
        <v>2</v>
      </c>
      <c r="F17035">
        <v>9.86</v>
      </c>
      <c r="G17035">
        <v>2</v>
      </c>
      <c r="H17035" t="s">
        <v>34</v>
      </c>
      <c r="I17035" t="s">
        <v>22</v>
      </c>
      <c r="J17035" t="s">
        <v>56</v>
      </c>
      <c r="K17035">
        <v>0</v>
      </c>
      <c r="L17035">
        <v>4</v>
      </c>
      <c r="M17035" t="s">
        <v>25</v>
      </c>
      <c r="N17035" t="s">
        <v>25</v>
      </c>
      <c r="O17035" t="s">
        <v>25</v>
      </c>
      <c r="P17035">
        <v>0</v>
      </c>
      <c r="Q17035">
        <v>0</v>
      </c>
      <c r="R17035">
        <v>0</v>
      </c>
      <c r="S17035" t="s">
        <v>33</v>
      </c>
      <c r="T17035">
        <v>3</v>
      </c>
    </row>
    <row r="17036" spans="1:20" x14ac:dyDescent="0.25">
      <c r="A17036">
        <v>86628</v>
      </c>
      <c r="B17036" t="s">
        <v>19</v>
      </c>
      <c r="C17036">
        <v>18</v>
      </c>
      <c r="D17036" t="s">
        <v>20</v>
      </c>
      <c r="E17036">
        <v>5</v>
      </c>
      <c r="F17036">
        <v>8.0399999999999991</v>
      </c>
      <c r="G17036">
        <v>4</v>
      </c>
      <c r="H17036" t="s">
        <v>31</v>
      </c>
      <c r="I17036" t="s">
        <v>28</v>
      </c>
      <c r="J17036" t="s">
        <v>39</v>
      </c>
      <c r="K17036">
        <v>8</v>
      </c>
      <c r="L17036">
        <v>5</v>
      </c>
      <c r="M17036" t="s">
        <v>25</v>
      </c>
      <c r="N17036" t="s">
        <v>25</v>
      </c>
      <c r="O17036" t="s">
        <v>24</v>
      </c>
      <c r="P17036">
        <v>1</v>
      </c>
      <c r="Q17036">
        <v>0</v>
      </c>
      <c r="R17036">
        <v>0</v>
      </c>
      <c r="S17036" t="s">
        <v>43</v>
      </c>
      <c r="T17036">
        <v>1</v>
      </c>
    </row>
    <row r="17037" spans="1:20" x14ac:dyDescent="0.25">
      <c r="A17037">
        <v>86634</v>
      </c>
      <c r="B17037" t="s">
        <v>19</v>
      </c>
      <c r="C17037">
        <v>33</v>
      </c>
      <c r="D17037" t="s">
        <v>20</v>
      </c>
      <c r="E17037">
        <v>3</v>
      </c>
      <c r="F17037">
        <v>6.35</v>
      </c>
      <c r="G17037">
        <v>2</v>
      </c>
      <c r="H17037" t="s">
        <v>44</v>
      </c>
      <c r="I17037" t="s">
        <v>38</v>
      </c>
      <c r="J17037" t="s">
        <v>37</v>
      </c>
      <c r="K17037">
        <v>12</v>
      </c>
      <c r="L17037">
        <v>4</v>
      </c>
      <c r="M17037" t="s">
        <v>24</v>
      </c>
      <c r="N17037" t="s">
        <v>24</v>
      </c>
      <c r="O17037" t="s">
        <v>24</v>
      </c>
      <c r="P17037">
        <v>1</v>
      </c>
      <c r="Q17037">
        <v>1</v>
      </c>
      <c r="R17037">
        <v>1</v>
      </c>
      <c r="S17037" t="s">
        <v>26</v>
      </c>
      <c r="T17037">
        <v>4</v>
      </c>
    </row>
    <row r="17038" spans="1:20" x14ac:dyDescent="0.25">
      <c r="A17038">
        <v>86645</v>
      </c>
      <c r="B17038" t="s">
        <v>27</v>
      </c>
      <c r="C17038">
        <v>29</v>
      </c>
      <c r="D17038" t="s">
        <v>20</v>
      </c>
      <c r="E17038">
        <v>2</v>
      </c>
      <c r="F17038">
        <v>9.93</v>
      </c>
      <c r="G17038">
        <v>4</v>
      </c>
      <c r="H17038" t="s">
        <v>44</v>
      </c>
      <c r="I17038" t="s">
        <v>22</v>
      </c>
      <c r="J17038" t="s">
        <v>41</v>
      </c>
      <c r="K17038">
        <v>8</v>
      </c>
      <c r="L17038">
        <v>2</v>
      </c>
      <c r="M17038" t="s">
        <v>24</v>
      </c>
      <c r="N17038" t="s">
        <v>25</v>
      </c>
      <c r="O17038" t="s">
        <v>25</v>
      </c>
      <c r="P17038">
        <v>0</v>
      </c>
      <c r="Q17038">
        <v>1</v>
      </c>
      <c r="R17038">
        <v>0</v>
      </c>
      <c r="S17038" t="s">
        <v>33</v>
      </c>
      <c r="T17038">
        <v>4</v>
      </c>
    </row>
    <row r="17039" spans="1:20" x14ac:dyDescent="0.25">
      <c r="A17039">
        <v>86650</v>
      </c>
      <c r="B17039" t="s">
        <v>19</v>
      </c>
      <c r="C17039">
        <v>31</v>
      </c>
      <c r="D17039" t="s">
        <v>20</v>
      </c>
      <c r="E17039">
        <v>1</v>
      </c>
      <c r="F17039">
        <v>7.8</v>
      </c>
      <c r="G17039">
        <v>1</v>
      </c>
      <c r="H17039" t="s">
        <v>21</v>
      </c>
      <c r="I17039" t="s">
        <v>22</v>
      </c>
      <c r="J17039" t="s">
        <v>32</v>
      </c>
      <c r="K17039">
        <v>5</v>
      </c>
      <c r="L17039">
        <v>1</v>
      </c>
      <c r="M17039" t="s">
        <v>24</v>
      </c>
      <c r="N17039" t="s">
        <v>24</v>
      </c>
      <c r="O17039" t="s">
        <v>25</v>
      </c>
      <c r="P17039">
        <v>0</v>
      </c>
      <c r="Q17039">
        <v>1</v>
      </c>
      <c r="R17039">
        <v>1</v>
      </c>
      <c r="S17039" t="s">
        <v>33</v>
      </c>
      <c r="T17039">
        <v>2</v>
      </c>
    </row>
    <row r="17040" spans="1:20" x14ac:dyDescent="0.25">
      <c r="A17040">
        <v>86652</v>
      </c>
      <c r="B17040" t="s">
        <v>19</v>
      </c>
      <c r="C17040">
        <v>34</v>
      </c>
      <c r="D17040" t="s">
        <v>20</v>
      </c>
      <c r="E17040">
        <v>3</v>
      </c>
      <c r="F17040">
        <v>9.44</v>
      </c>
      <c r="G17040">
        <v>4</v>
      </c>
      <c r="H17040" t="s">
        <v>31</v>
      </c>
      <c r="I17040" t="s">
        <v>28</v>
      </c>
      <c r="J17040" t="s">
        <v>35</v>
      </c>
      <c r="K17040">
        <v>10</v>
      </c>
      <c r="L17040">
        <v>1</v>
      </c>
      <c r="M17040" t="s">
        <v>25</v>
      </c>
      <c r="N17040" t="s">
        <v>25</v>
      </c>
      <c r="O17040" t="s">
        <v>25</v>
      </c>
      <c r="P17040">
        <v>0</v>
      </c>
      <c r="Q17040">
        <v>0</v>
      </c>
      <c r="R17040">
        <v>0</v>
      </c>
      <c r="S17040" t="s">
        <v>26</v>
      </c>
      <c r="T17040">
        <v>1</v>
      </c>
    </row>
    <row r="17041" spans="1:20" x14ac:dyDescent="0.25">
      <c r="A17041">
        <v>86661</v>
      </c>
      <c r="B17041" t="s">
        <v>27</v>
      </c>
      <c r="C17041">
        <v>32</v>
      </c>
      <c r="D17041" t="s">
        <v>20</v>
      </c>
      <c r="E17041">
        <v>3</v>
      </c>
      <c r="F17041">
        <v>9.89</v>
      </c>
      <c r="G17041">
        <v>2</v>
      </c>
      <c r="H17041" t="s">
        <v>34</v>
      </c>
      <c r="I17041" t="s">
        <v>28</v>
      </c>
      <c r="J17041" t="s">
        <v>51</v>
      </c>
      <c r="K17041">
        <v>1</v>
      </c>
      <c r="L17041">
        <v>3</v>
      </c>
      <c r="M17041" t="s">
        <v>24</v>
      </c>
      <c r="N17041" t="s">
        <v>24</v>
      </c>
      <c r="O17041" t="s">
        <v>24</v>
      </c>
      <c r="P17041">
        <v>1</v>
      </c>
      <c r="Q17041">
        <v>1</v>
      </c>
      <c r="R17041">
        <v>1</v>
      </c>
      <c r="S17041" t="s">
        <v>33</v>
      </c>
      <c r="T17041">
        <v>3</v>
      </c>
    </row>
    <row r="17042" spans="1:20" x14ac:dyDescent="0.25">
      <c r="A17042">
        <v>86662</v>
      </c>
      <c r="B17042" t="s">
        <v>19</v>
      </c>
      <c r="C17042">
        <v>29</v>
      </c>
      <c r="D17042" t="s">
        <v>20</v>
      </c>
      <c r="E17042">
        <v>1</v>
      </c>
      <c r="F17042">
        <v>5.85</v>
      </c>
      <c r="G17042">
        <v>4</v>
      </c>
      <c r="H17042" t="s">
        <v>44</v>
      </c>
      <c r="I17042" t="s">
        <v>28</v>
      </c>
      <c r="J17042" t="s">
        <v>52</v>
      </c>
      <c r="K17042">
        <v>9</v>
      </c>
      <c r="L17042">
        <v>2</v>
      </c>
      <c r="M17042" t="s">
        <v>24</v>
      </c>
      <c r="N17042" t="s">
        <v>25</v>
      </c>
      <c r="O17042" t="s">
        <v>25</v>
      </c>
      <c r="P17042">
        <v>0</v>
      </c>
      <c r="Q17042">
        <v>1</v>
      </c>
      <c r="R17042">
        <v>0</v>
      </c>
      <c r="S17042" t="s">
        <v>33</v>
      </c>
      <c r="T17042">
        <v>4</v>
      </c>
    </row>
    <row r="17043" spans="1:20" x14ac:dyDescent="0.25">
      <c r="A17043">
        <v>86666</v>
      </c>
      <c r="B17043" t="s">
        <v>19</v>
      </c>
      <c r="C17043">
        <v>33</v>
      </c>
      <c r="D17043" t="s">
        <v>20</v>
      </c>
      <c r="E17043">
        <v>2</v>
      </c>
      <c r="F17043">
        <v>7.49</v>
      </c>
      <c r="G17043">
        <v>1</v>
      </c>
      <c r="H17043" t="s">
        <v>44</v>
      </c>
      <c r="I17043" t="s">
        <v>28</v>
      </c>
      <c r="J17043" t="s">
        <v>40</v>
      </c>
      <c r="K17043">
        <v>3</v>
      </c>
      <c r="L17043">
        <v>2</v>
      </c>
      <c r="M17043" t="s">
        <v>25</v>
      </c>
      <c r="N17043" t="s">
        <v>25</v>
      </c>
      <c r="O17043" t="s">
        <v>25</v>
      </c>
      <c r="P17043">
        <v>0</v>
      </c>
      <c r="Q17043">
        <v>0</v>
      </c>
      <c r="R17043">
        <v>0</v>
      </c>
      <c r="S17043" t="s">
        <v>26</v>
      </c>
      <c r="T17043">
        <v>4</v>
      </c>
    </row>
    <row r="17044" spans="1:20" x14ac:dyDescent="0.25">
      <c r="A17044">
        <v>86671</v>
      </c>
      <c r="B17044" t="s">
        <v>27</v>
      </c>
      <c r="C17044">
        <v>30</v>
      </c>
      <c r="D17044" t="s">
        <v>20</v>
      </c>
      <c r="E17044">
        <v>1</v>
      </c>
      <c r="F17044">
        <v>6.42</v>
      </c>
      <c r="G17044">
        <v>2</v>
      </c>
      <c r="H17044" t="s">
        <v>44</v>
      </c>
      <c r="I17044" t="s">
        <v>38</v>
      </c>
      <c r="J17044" t="s">
        <v>46</v>
      </c>
      <c r="K17044">
        <v>6</v>
      </c>
      <c r="L17044">
        <v>4</v>
      </c>
      <c r="M17044" t="s">
        <v>24</v>
      </c>
      <c r="N17044" t="s">
        <v>25</v>
      </c>
      <c r="O17044" t="s">
        <v>25</v>
      </c>
      <c r="P17044">
        <v>0</v>
      </c>
      <c r="Q17044">
        <v>1</v>
      </c>
      <c r="R17044">
        <v>0</v>
      </c>
      <c r="S17044" t="s">
        <v>33</v>
      </c>
      <c r="T17044">
        <v>4</v>
      </c>
    </row>
    <row r="17045" spans="1:20" x14ac:dyDescent="0.25">
      <c r="A17045">
        <v>86674</v>
      </c>
      <c r="B17045" t="s">
        <v>19</v>
      </c>
      <c r="C17045">
        <v>18</v>
      </c>
      <c r="D17045" t="s">
        <v>20</v>
      </c>
      <c r="E17045">
        <v>3</v>
      </c>
      <c r="F17045">
        <v>9.8800000000000008</v>
      </c>
      <c r="G17045">
        <v>2</v>
      </c>
      <c r="H17045" t="s">
        <v>34</v>
      </c>
      <c r="I17045" t="s">
        <v>38</v>
      </c>
      <c r="J17045" t="s">
        <v>39</v>
      </c>
      <c r="K17045">
        <v>11</v>
      </c>
      <c r="L17045">
        <v>1</v>
      </c>
      <c r="M17045" t="s">
        <v>24</v>
      </c>
      <c r="N17045" t="s">
        <v>25</v>
      </c>
      <c r="O17045" t="s">
        <v>24</v>
      </c>
      <c r="P17045">
        <v>1</v>
      </c>
      <c r="Q17045">
        <v>1</v>
      </c>
      <c r="R17045">
        <v>0</v>
      </c>
      <c r="S17045" t="s">
        <v>43</v>
      </c>
      <c r="T17045">
        <v>3</v>
      </c>
    </row>
    <row r="17046" spans="1:20" x14ac:dyDescent="0.25">
      <c r="A17046">
        <v>86677</v>
      </c>
      <c r="B17046" t="s">
        <v>27</v>
      </c>
      <c r="C17046">
        <v>24</v>
      </c>
      <c r="D17046" t="s">
        <v>20</v>
      </c>
      <c r="E17046">
        <v>4</v>
      </c>
      <c r="F17046">
        <v>9.42</v>
      </c>
      <c r="G17046">
        <v>3</v>
      </c>
      <c r="H17046" t="s">
        <v>44</v>
      </c>
      <c r="I17046" t="s">
        <v>22</v>
      </c>
      <c r="J17046" t="s">
        <v>32</v>
      </c>
      <c r="K17046">
        <v>6</v>
      </c>
      <c r="L17046">
        <v>4</v>
      </c>
      <c r="M17046" t="s">
        <v>24</v>
      </c>
      <c r="N17046" t="s">
        <v>24</v>
      </c>
      <c r="O17046" t="s">
        <v>24</v>
      </c>
      <c r="P17046">
        <v>1</v>
      </c>
      <c r="Q17046">
        <v>1</v>
      </c>
      <c r="R17046">
        <v>1</v>
      </c>
      <c r="S17046" t="s">
        <v>30</v>
      </c>
      <c r="T17046">
        <v>4</v>
      </c>
    </row>
    <row r="17047" spans="1:20" x14ac:dyDescent="0.25">
      <c r="A17047">
        <v>86681</v>
      </c>
      <c r="B17047" t="s">
        <v>27</v>
      </c>
      <c r="C17047">
        <v>33</v>
      </c>
      <c r="D17047" t="s">
        <v>20</v>
      </c>
      <c r="E17047">
        <v>1</v>
      </c>
      <c r="F17047">
        <v>9.44</v>
      </c>
      <c r="G17047">
        <v>5</v>
      </c>
      <c r="H17047" t="s">
        <v>34</v>
      </c>
      <c r="I17047" t="s">
        <v>28</v>
      </c>
      <c r="J17047" t="s">
        <v>40</v>
      </c>
      <c r="K17047">
        <v>10</v>
      </c>
      <c r="L17047">
        <v>2</v>
      </c>
      <c r="M17047" t="s">
        <v>25</v>
      </c>
      <c r="N17047" t="s">
        <v>24</v>
      </c>
      <c r="O17047" t="s">
        <v>25</v>
      </c>
      <c r="P17047">
        <v>0</v>
      </c>
      <c r="Q17047">
        <v>0</v>
      </c>
      <c r="R17047">
        <v>1</v>
      </c>
      <c r="S17047" t="s">
        <v>26</v>
      </c>
      <c r="T17047">
        <v>3</v>
      </c>
    </row>
    <row r="17048" spans="1:20" x14ac:dyDescent="0.25">
      <c r="A17048">
        <v>86683</v>
      </c>
      <c r="B17048" t="s">
        <v>27</v>
      </c>
      <c r="C17048">
        <v>33</v>
      </c>
      <c r="D17048" t="s">
        <v>20</v>
      </c>
      <c r="E17048">
        <v>3</v>
      </c>
      <c r="F17048">
        <v>7.38</v>
      </c>
      <c r="G17048">
        <v>2</v>
      </c>
      <c r="H17048" t="s">
        <v>31</v>
      </c>
      <c r="I17048" t="s">
        <v>38</v>
      </c>
      <c r="J17048" t="s">
        <v>35</v>
      </c>
      <c r="K17048">
        <v>11</v>
      </c>
      <c r="L17048">
        <v>5</v>
      </c>
      <c r="M17048" t="s">
        <v>25</v>
      </c>
      <c r="N17048" t="s">
        <v>25</v>
      </c>
      <c r="O17048" t="s">
        <v>25</v>
      </c>
      <c r="P17048">
        <v>0</v>
      </c>
      <c r="Q17048">
        <v>0</v>
      </c>
      <c r="R17048">
        <v>0</v>
      </c>
      <c r="S17048" t="s">
        <v>26</v>
      </c>
      <c r="T17048">
        <v>1</v>
      </c>
    </row>
    <row r="17049" spans="1:20" x14ac:dyDescent="0.25">
      <c r="A17049">
        <v>86685</v>
      </c>
      <c r="B17049" t="s">
        <v>27</v>
      </c>
      <c r="C17049">
        <v>25</v>
      </c>
      <c r="D17049" t="s">
        <v>20</v>
      </c>
      <c r="E17049">
        <v>5</v>
      </c>
      <c r="F17049">
        <v>7.88</v>
      </c>
      <c r="G17049">
        <v>5</v>
      </c>
      <c r="H17049" t="s">
        <v>21</v>
      </c>
      <c r="I17049" t="s">
        <v>22</v>
      </c>
      <c r="J17049" t="s">
        <v>40</v>
      </c>
      <c r="K17049">
        <v>2</v>
      </c>
      <c r="L17049">
        <v>3</v>
      </c>
      <c r="M17049" t="s">
        <v>25</v>
      </c>
      <c r="N17049" t="s">
        <v>25</v>
      </c>
      <c r="O17049" t="s">
        <v>25</v>
      </c>
      <c r="P17049">
        <v>0</v>
      </c>
      <c r="Q17049">
        <v>0</v>
      </c>
      <c r="R17049">
        <v>0</v>
      </c>
      <c r="S17049" t="s">
        <v>30</v>
      </c>
      <c r="T17049">
        <v>2</v>
      </c>
    </row>
    <row r="17050" spans="1:20" x14ac:dyDescent="0.25">
      <c r="A17050">
        <v>86686</v>
      </c>
      <c r="B17050" t="s">
        <v>27</v>
      </c>
      <c r="C17050">
        <v>19</v>
      </c>
      <c r="D17050" t="s">
        <v>20</v>
      </c>
      <c r="E17050">
        <v>2</v>
      </c>
      <c r="F17050">
        <v>7.77</v>
      </c>
      <c r="G17050">
        <v>3</v>
      </c>
      <c r="H17050" t="s">
        <v>31</v>
      </c>
      <c r="I17050" t="s">
        <v>38</v>
      </c>
      <c r="J17050" t="s">
        <v>39</v>
      </c>
      <c r="K17050">
        <v>7</v>
      </c>
      <c r="L17050">
        <v>1</v>
      </c>
      <c r="M17050" t="s">
        <v>24</v>
      </c>
      <c r="N17050" t="s">
        <v>25</v>
      </c>
      <c r="O17050" t="s">
        <v>25</v>
      </c>
      <c r="P17050">
        <v>0</v>
      </c>
      <c r="Q17050">
        <v>1</v>
      </c>
      <c r="R17050">
        <v>0</v>
      </c>
      <c r="S17050" t="s">
        <v>43</v>
      </c>
      <c r="T17050">
        <v>1</v>
      </c>
    </row>
    <row r="17051" spans="1:20" x14ac:dyDescent="0.25">
      <c r="A17051">
        <v>86691</v>
      </c>
      <c r="B17051" t="s">
        <v>27</v>
      </c>
      <c r="C17051">
        <v>18</v>
      </c>
      <c r="D17051" t="s">
        <v>20</v>
      </c>
      <c r="E17051">
        <v>2</v>
      </c>
      <c r="F17051">
        <v>8.2799999999999994</v>
      </c>
      <c r="G17051">
        <v>5</v>
      </c>
      <c r="H17051" t="s">
        <v>44</v>
      </c>
      <c r="I17051" t="s">
        <v>22</v>
      </c>
      <c r="J17051" t="s">
        <v>39</v>
      </c>
      <c r="K17051">
        <v>8</v>
      </c>
      <c r="L17051">
        <v>1</v>
      </c>
      <c r="M17051" t="s">
        <v>25</v>
      </c>
      <c r="N17051" t="s">
        <v>25</v>
      </c>
      <c r="O17051" t="s">
        <v>25</v>
      </c>
      <c r="P17051">
        <v>0</v>
      </c>
      <c r="Q17051">
        <v>0</v>
      </c>
      <c r="R17051">
        <v>0</v>
      </c>
      <c r="S17051" t="s">
        <v>43</v>
      </c>
      <c r="T17051">
        <v>4</v>
      </c>
    </row>
    <row r="17052" spans="1:20" x14ac:dyDescent="0.25">
      <c r="A17052">
        <v>86695</v>
      </c>
      <c r="B17052" t="s">
        <v>27</v>
      </c>
      <c r="C17052">
        <v>19</v>
      </c>
      <c r="D17052" t="s">
        <v>20</v>
      </c>
      <c r="E17052">
        <v>4</v>
      </c>
      <c r="F17052">
        <v>9.42</v>
      </c>
      <c r="G17052">
        <v>3</v>
      </c>
      <c r="H17052" t="s">
        <v>31</v>
      </c>
      <c r="I17052" t="s">
        <v>38</v>
      </c>
      <c r="J17052" t="s">
        <v>39</v>
      </c>
      <c r="K17052">
        <v>12</v>
      </c>
      <c r="L17052">
        <v>2</v>
      </c>
      <c r="M17052" t="s">
        <v>24</v>
      </c>
      <c r="N17052" t="s">
        <v>24</v>
      </c>
      <c r="O17052" t="s">
        <v>24</v>
      </c>
      <c r="P17052">
        <v>1</v>
      </c>
      <c r="Q17052">
        <v>1</v>
      </c>
      <c r="R17052">
        <v>1</v>
      </c>
      <c r="S17052" t="s">
        <v>43</v>
      </c>
      <c r="T17052">
        <v>1</v>
      </c>
    </row>
    <row r="17053" spans="1:20" x14ac:dyDescent="0.25">
      <c r="A17053">
        <v>86698</v>
      </c>
      <c r="B17053" t="s">
        <v>19</v>
      </c>
      <c r="C17053">
        <v>23</v>
      </c>
      <c r="D17053" t="s">
        <v>20</v>
      </c>
      <c r="E17053">
        <v>1</v>
      </c>
      <c r="F17053">
        <v>7.85</v>
      </c>
      <c r="G17053">
        <v>1</v>
      </c>
      <c r="H17053" t="s">
        <v>21</v>
      </c>
      <c r="I17053" t="s">
        <v>22</v>
      </c>
      <c r="J17053" t="s">
        <v>40</v>
      </c>
      <c r="K17053">
        <v>10</v>
      </c>
      <c r="L17053">
        <v>4</v>
      </c>
      <c r="M17053" t="s">
        <v>24</v>
      </c>
      <c r="N17053" t="s">
        <v>25</v>
      </c>
      <c r="O17053" t="s">
        <v>24</v>
      </c>
      <c r="P17053">
        <v>1</v>
      </c>
      <c r="Q17053">
        <v>1</v>
      </c>
      <c r="R17053">
        <v>0</v>
      </c>
      <c r="S17053" t="s">
        <v>30</v>
      </c>
      <c r="T17053">
        <v>2</v>
      </c>
    </row>
    <row r="17054" spans="1:20" x14ac:dyDescent="0.25">
      <c r="A17054">
        <v>86701</v>
      </c>
      <c r="B17054" t="s">
        <v>19</v>
      </c>
      <c r="C17054">
        <v>33</v>
      </c>
      <c r="D17054" t="s">
        <v>20</v>
      </c>
      <c r="E17054">
        <v>4</v>
      </c>
      <c r="F17054">
        <v>5.24</v>
      </c>
      <c r="G17054">
        <v>2</v>
      </c>
      <c r="H17054" t="s">
        <v>31</v>
      </c>
      <c r="I17054" t="s">
        <v>22</v>
      </c>
      <c r="J17054" t="s">
        <v>41</v>
      </c>
      <c r="K17054">
        <v>8</v>
      </c>
      <c r="L17054">
        <v>3</v>
      </c>
      <c r="M17054" t="s">
        <v>25</v>
      </c>
      <c r="N17054" t="s">
        <v>24</v>
      </c>
      <c r="O17054" t="s">
        <v>25</v>
      </c>
      <c r="P17054">
        <v>0</v>
      </c>
      <c r="Q17054">
        <v>0</v>
      </c>
      <c r="R17054">
        <v>1</v>
      </c>
      <c r="S17054" t="s">
        <v>26</v>
      </c>
      <c r="T17054">
        <v>1</v>
      </c>
    </row>
    <row r="17055" spans="1:20" x14ac:dyDescent="0.25">
      <c r="A17055">
        <v>86702</v>
      </c>
      <c r="B17055" t="s">
        <v>19</v>
      </c>
      <c r="C17055">
        <v>32</v>
      </c>
      <c r="D17055" t="s">
        <v>20</v>
      </c>
      <c r="E17055">
        <v>1</v>
      </c>
      <c r="F17055">
        <v>9.26</v>
      </c>
      <c r="G17055">
        <v>3</v>
      </c>
      <c r="H17055" t="s">
        <v>44</v>
      </c>
      <c r="I17055" t="s">
        <v>28</v>
      </c>
      <c r="J17055" t="s">
        <v>41</v>
      </c>
      <c r="K17055">
        <v>2</v>
      </c>
      <c r="L17055">
        <v>4</v>
      </c>
      <c r="M17055" t="s">
        <v>24</v>
      </c>
      <c r="N17055" t="s">
        <v>24</v>
      </c>
      <c r="O17055" t="s">
        <v>25</v>
      </c>
      <c r="P17055">
        <v>0</v>
      </c>
      <c r="Q17055">
        <v>1</v>
      </c>
      <c r="R17055">
        <v>1</v>
      </c>
      <c r="S17055" t="s">
        <v>33</v>
      </c>
      <c r="T17055">
        <v>4</v>
      </c>
    </row>
    <row r="17056" spans="1:20" x14ac:dyDescent="0.25">
      <c r="A17056">
        <v>86708</v>
      </c>
      <c r="B17056" t="s">
        <v>27</v>
      </c>
      <c r="C17056">
        <v>28</v>
      </c>
      <c r="D17056" t="s">
        <v>20</v>
      </c>
      <c r="E17056">
        <v>5</v>
      </c>
      <c r="F17056">
        <v>7.77</v>
      </c>
      <c r="G17056">
        <v>2</v>
      </c>
      <c r="H17056" t="s">
        <v>34</v>
      </c>
      <c r="I17056" t="s">
        <v>22</v>
      </c>
      <c r="J17056" t="s">
        <v>50</v>
      </c>
      <c r="K17056">
        <v>11</v>
      </c>
      <c r="L17056">
        <v>4</v>
      </c>
      <c r="M17056" t="s">
        <v>24</v>
      </c>
      <c r="N17056" t="s">
        <v>24</v>
      </c>
      <c r="O17056" t="s">
        <v>24</v>
      </c>
      <c r="P17056">
        <v>1</v>
      </c>
      <c r="Q17056">
        <v>1</v>
      </c>
      <c r="R17056">
        <v>1</v>
      </c>
      <c r="S17056" t="s">
        <v>33</v>
      </c>
      <c r="T17056">
        <v>3</v>
      </c>
    </row>
    <row r="17057" spans="1:20" x14ac:dyDescent="0.25">
      <c r="A17057">
        <v>86709</v>
      </c>
      <c r="B17057" t="s">
        <v>19</v>
      </c>
      <c r="C17057">
        <v>19</v>
      </c>
      <c r="D17057" t="s">
        <v>20</v>
      </c>
      <c r="E17057">
        <v>2</v>
      </c>
      <c r="F17057">
        <v>5.1100000000000003</v>
      </c>
      <c r="G17057">
        <v>2</v>
      </c>
      <c r="H17057" t="s">
        <v>31</v>
      </c>
      <c r="I17057" t="s">
        <v>38</v>
      </c>
      <c r="J17057" t="s">
        <v>39</v>
      </c>
      <c r="K17057">
        <v>12</v>
      </c>
      <c r="L17057">
        <v>4</v>
      </c>
      <c r="M17057" t="s">
        <v>24</v>
      </c>
      <c r="N17057" t="s">
        <v>25</v>
      </c>
      <c r="O17057" t="s">
        <v>24</v>
      </c>
      <c r="P17057">
        <v>1</v>
      </c>
      <c r="Q17057">
        <v>1</v>
      </c>
      <c r="R17057">
        <v>0</v>
      </c>
      <c r="S17057" t="s">
        <v>43</v>
      </c>
      <c r="T17057">
        <v>1</v>
      </c>
    </row>
    <row r="17058" spans="1:20" x14ac:dyDescent="0.25">
      <c r="A17058">
        <v>86713</v>
      </c>
      <c r="B17058" t="s">
        <v>19</v>
      </c>
      <c r="C17058">
        <v>19</v>
      </c>
      <c r="D17058" t="s">
        <v>20</v>
      </c>
      <c r="E17058">
        <v>5</v>
      </c>
      <c r="F17058">
        <v>6.42</v>
      </c>
      <c r="G17058">
        <v>5</v>
      </c>
      <c r="H17058" t="s">
        <v>34</v>
      </c>
      <c r="I17058" t="s">
        <v>38</v>
      </c>
      <c r="J17058" t="s">
        <v>39</v>
      </c>
      <c r="K17058">
        <v>10</v>
      </c>
      <c r="L17058">
        <v>3</v>
      </c>
      <c r="M17058" t="s">
        <v>24</v>
      </c>
      <c r="N17058" t="s">
        <v>25</v>
      </c>
      <c r="O17058" t="s">
        <v>24</v>
      </c>
      <c r="P17058">
        <v>1</v>
      </c>
      <c r="Q17058">
        <v>1</v>
      </c>
      <c r="R17058">
        <v>0</v>
      </c>
      <c r="S17058" t="s">
        <v>43</v>
      </c>
      <c r="T17058">
        <v>3</v>
      </c>
    </row>
    <row r="17059" spans="1:20" x14ac:dyDescent="0.25">
      <c r="A17059">
        <v>86715</v>
      </c>
      <c r="B17059" t="s">
        <v>27</v>
      </c>
      <c r="C17059">
        <v>31</v>
      </c>
      <c r="D17059" t="s">
        <v>20</v>
      </c>
      <c r="E17059">
        <v>5</v>
      </c>
      <c r="F17059">
        <v>9.56</v>
      </c>
      <c r="G17059">
        <v>4</v>
      </c>
      <c r="H17059" t="s">
        <v>44</v>
      </c>
      <c r="I17059" t="s">
        <v>38</v>
      </c>
      <c r="J17059" t="s">
        <v>40</v>
      </c>
      <c r="K17059">
        <v>5</v>
      </c>
      <c r="L17059">
        <v>5</v>
      </c>
      <c r="M17059" t="s">
        <v>24</v>
      </c>
      <c r="N17059" t="s">
        <v>25</v>
      </c>
      <c r="O17059" t="s">
        <v>24</v>
      </c>
      <c r="P17059">
        <v>1</v>
      </c>
      <c r="Q17059">
        <v>1</v>
      </c>
      <c r="R17059">
        <v>0</v>
      </c>
      <c r="S17059" t="s">
        <v>33</v>
      </c>
      <c r="T17059">
        <v>4</v>
      </c>
    </row>
    <row r="17060" spans="1:20" x14ac:dyDescent="0.25">
      <c r="A17060">
        <v>86723</v>
      </c>
      <c r="B17060" t="s">
        <v>27</v>
      </c>
      <c r="C17060">
        <v>21</v>
      </c>
      <c r="D17060" t="s">
        <v>20</v>
      </c>
      <c r="E17060">
        <v>1</v>
      </c>
      <c r="F17060">
        <v>6.36</v>
      </c>
      <c r="G17060">
        <v>2</v>
      </c>
      <c r="H17060" t="s">
        <v>34</v>
      </c>
      <c r="I17060" t="s">
        <v>28</v>
      </c>
      <c r="J17060" t="s">
        <v>32</v>
      </c>
      <c r="K17060">
        <v>3</v>
      </c>
      <c r="L17060">
        <v>2</v>
      </c>
      <c r="M17060" t="s">
        <v>25</v>
      </c>
      <c r="N17060" t="s">
        <v>25</v>
      </c>
      <c r="O17060" t="s">
        <v>25</v>
      </c>
      <c r="P17060">
        <v>0</v>
      </c>
      <c r="Q17060">
        <v>0</v>
      </c>
      <c r="R17060">
        <v>0</v>
      </c>
      <c r="S17060" t="s">
        <v>43</v>
      </c>
      <c r="T17060">
        <v>3</v>
      </c>
    </row>
    <row r="17061" spans="1:20" x14ac:dyDescent="0.25">
      <c r="A17061">
        <v>86727</v>
      </c>
      <c r="B17061" t="s">
        <v>27</v>
      </c>
      <c r="C17061">
        <v>34</v>
      </c>
      <c r="D17061" t="s">
        <v>20</v>
      </c>
      <c r="E17061">
        <v>3</v>
      </c>
      <c r="F17061">
        <v>8.44</v>
      </c>
      <c r="G17061">
        <v>4</v>
      </c>
      <c r="H17061" t="s">
        <v>34</v>
      </c>
      <c r="I17061" t="s">
        <v>38</v>
      </c>
      <c r="J17061" t="s">
        <v>42</v>
      </c>
      <c r="K17061">
        <v>9</v>
      </c>
      <c r="L17061">
        <v>2</v>
      </c>
      <c r="M17061" t="s">
        <v>24</v>
      </c>
      <c r="N17061" t="s">
        <v>25</v>
      </c>
      <c r="O17061" t="s">
        <v>24</v>
      </c>
      <c r="P17061">
        <v>1</v>
      </c>
      <c r="Q17061">
        <v>1</v>
      </c>
      <c r="R17061">
        <v>0</v>
      </c>
      <c r="S17061" t="s">
        <v>26</v>
      </c>
      <c r="T17061">
        <v>3</v>
      </c>
    </row>
    <row r="17062" spans="1:20" x14ac:dyDescent="0.25">
      <c r="A17062">
        <v>86732</v>
      </c>
      <c r="B17062" t="s">
        <v>27</v>
      </c>
      <c r="C17062">
        <v>26</v>
      </c>
      <c r="D17062" t="s">
        <v>20</v>
      </c>
      <c r="E17062">
        <v>1</v>
      </c>
      <c r="F17062">
        <v>8.44</v>
      </c>
      <c r="G17062">
        <v>5</v>
      </c>
      <c r="H17062" t="s">
        <v>31</v>
      </c>
      <c r="I17062" t="s">
        <v>22</v>
      </c>
      <c r="J17062" t="s">
        <v>53</v>
      </c>
      <c r="K17062">
        <v>10</v>
      </c>
      <c r="L17062">
        <v>2</v>
      </c>
      <c r="M17062" t="s">
        <v>24</v>
      </c>
      <c r="N17062" t="s">
        <v>25</v>
      </c>
      <c r="O17062" t="s">
        <v>24</v>
      </c>
      <c r="P17062">
        <v>1</v>
      </c>
      <c r="Q17062">
        <v>1</v>
      </c>
      <c r="R17062">
        <v>0</v>
      </c>
      <c r="S17062" t="s">
        <v>30</v>
      </c>
      <c r="T17062">
        <v>1</v>
      </c>
    </row>
    <row r="17063" spans="1:20" x14ac:dyDescent="0.25">
      <c r="A17063">
        <v>86733</v>
      </c>
      <c r="B17063" t="s">
        <v>19</v>
      </c>
      <c r="C17063">
        <v>31</v>
      </c>
      <c r="D17063" t="s">
        <v>20</v>
      </c>
      <c r="E17063">
        <v>5</v>
      </c>
      <c r="F17063">
        <v>9.19</v>
      </c>
      <c r="G17063">
        <v>4</v>
      </c>
      <c r="H17063" t="s">
        <v>21</v>
      </c>
      <c r="I17063" t="s">
        <v>28</v>
      </c>
      <c r="J17063" t="s">
        <v>35</v>
      </c>
      <c r="K17063">
        <v>7</v>
      </c>
      <c r="L17063">
        <v>5</v>
      </c>
      <c r="M17063" t="s">
        <v>24</v>
      </c>
      <c r="N17063" t="s">
        <v>24</v>
      </c>
      <c r="O17063" t="s">
        <v>24</v>
      </c>
      <c r="P17063">
        <v>1</v>
      </c>
      <c r="Q17063">
        <v>1</v>
      </c>
      <c r="R17063">
        <v>1</v>
      </c>
      <c r="S17063" t="s">
        <v>33</v>
      </c>
      <c r="T17063">
        <v>2</v>
      </c>
    </row>
    <row r="17064" spans="1:20" x14ac:dyDescent="0.25">
      <c r="A17064">
        <v>86758</v>
      </c>
      <c r="B17064" t="s">
        <v>19</v>
      </c>
      <c r="C17064">
        <v>32</v>
      </c>
      <c r="D17064" t="s">
        <v>20</v>
      </c>
      <c r="E17064">
        <v>3</v>
      </c>
      <c r="F17064">
        <v>5.64</v>
      </c>
      <c r="G17064">
        <v>4</v>
      </c>
      <c r="H17064" t="s">
        <v>44</v>
      </c>
      <c r="I17064" t="s">
        <v>28</v>
      </c>
      <c r="J17064" t="s">
        <v>41</v>
      </c>
      <c r="K17064">
        <v>0</v>
      </c>
      <c r="L17064">
        <v>3</v>
      </c>
      <c r="M17064" t="s">
        <v>24</v>
      </c>
      <c r="N17064" t="s">
        <v>24</v>
      </c>
      <c r="O17064" t="s">
        <v>25</v>
      </c>
      <c r="P17064">
        <v>0</v>
      </c>
      <c r="Q17064">
        <v>1</v>
      </c>
      <c r="R17064">
        <v>1</v>
      </c>
      <c r="S17064" t="s">
        <v>33</v>
      </c>
      <c r="T17064">
        <v>4</v>
      </c>
    </row>
    <row r="17065" spans="1:20" x14ac:dyDescent="0.25">
      <c r="A17065">
        <v>86762</v>
      </c>
      <c r="B17065" t="s">
        <v>27</v>
      </c>
      <c r="C17065">
        <v>23</v>
      </c>
      <c r="D17065" t="s">
        <v>20</v>
      </c>
      <c r="E17065">
        <v>1</v>
      </c>
      <c r="F17065">
        <v>9.1</v>
      </c>
      <c r="G17065">
        <v>1</v>
      </c>
      <c r="H17065" t="s">
        <v>21</v>
      </c>
      <c r="I17065" t="s">
        <v>22</v>
      </c>
      <c r="J17065" t="s">
        <v>55</v>
      </c>
      <c r="K17065">
        <v>4</v>
      </c>
      <c r="L17065">
        <v>1</v>
      </c>
      <c r="M17065" t="s">
        <v>25</v>
      </c>
      <c r="N17065" t="s">
        <v>25</v>
      </c>
      <c r="O17065" t="s">
        <v>25</v>
      </c>
      <c r="P17065">
        <v>0</v>
      </c>
      <c r="Q17065">
        <v>0</v>
      </c>
      <c r="R17065">
        <v>0</v>
      </c>
      <c r="S17065" t="s">
        <v>30</v>
      </c>
      <c r="T17065">
        <v>2</v>
      </c>
    </row>
    <row r="17066" spans="1:20" x14ac:dyDescent="0.25">
      <c r="A17066">
        <v>86769</v>
      </c>
      <c r="B17066" t="s">
        <v>27</v>
      </c>
      <c r="C17066">
        <v>30</v>
      </c>
      <c r="D17066" t="s">
        <v>20</v>
      </c>
      <c r="E17066">
        <v>4</v>
      </c>
      <c r="F17066">
        <v>8.07</v>
      </c>
      <c r="G17066">
        <v>2</v>
      </c>
      <c r="H17066" t="s">
        <v>44</v>
      </c>
      <c r="I17066" t="s">
        <v>22</v>
      </c>
      <c r="J17066" t="s">
        <v>29</v>
      </c>
      <c r="K17066">
        <v>6</v>
      </c>
      <c r="L17066">
        <v>5</v>
      </c>
      <c r="M17066" t="s">
        <v>25</v>
      </c>
      <c r="N17066" t="s">
        <v>24</v>
      </c>
      <c r="O17066" t="s">
        <v>25</v>
      </c>
      <c r="P17066">
        <v>0</v>
      </c>
      <c r="Q17066">
        <v>0</v>
      </c>
      <c r="R17066">
        <v>1</v>
      </c>
      <c r="S17066" t="s">
        <v>33</v>
      </c>
      <c r="T17066">
        <v>4</v>
      </c>
    </row>
    <row r="17067" spans="1:20" x14ac:dyDescent="0.25">
      <c r="A17067">
        <v>86785</v>
      </c>
      <c r="B17067" t="s">
        <v>19</v>
      </c>
      <c r="C17067">
        <v>33</v>
      </c>
      <c r="D17067" t="s">
        <v>20</v>
      </c>
      <c r="E17067">
        <v>5</v>
      </c>
      <c r="F17067">
        <v>7.88</v>
      </c>
      <c r="G17067">
        <v>2</v>
      </c>
      <c r="H17067" t="s">
        <v>31</v>
      </c>
      <c r="I17067" t="s">
        <v>38</v>
      </c>
      <c r="J17067" t="s">
        <v>45</v>
      </c>
      <c r="K17067">
        <v>7</v>
      </c>
      <c r="L17067">
        <v>5</v>
      </c>
      <c r="M17067" t="s">
        <v>24</v>
      </c>
      <c r="N17067" t="s">
        <v>24</v>
      </c>
      <c r="O17067" t="s">
        <v>24</v>
      </c>
      <c r="P17067">
        <v>1</v>
      </c>
      <c r="Q17067">
        <v>1</v>
      </c>
      <c r="R17067">
        <v>1</v>
      </c>
      <c r="S17067" t="s">
        <v>26</v>
      </c>
      <c r="T17067">
        <v>1</v>
      </c>
    </row>
    <row r="17068" spans="1:20" x14ac:dyDescent="0.25">
      <c r="A17068">
        <v>86788</v>
      </c>
      <c r="B17068" t="s">
        <v>19</v>
      </c>
      <c r="C17068">
        <v>28</v>
      </c>
      <c r="D17068" t="s">
        <v>20</v>
      </c>
      <c r="E17068">
        <v>3</v>
      </c>
      <c r="F17068">
        <v>7.88</v>
      </c>
      <c r="G17068">
        <v>2</v>
      </c>
      <c r="H17068" t="s">
        <v>31</v>
      </c>
      <c r="I17068" t="s">
        <v>38</v>
      </c>
      <c r="J17068" t="s">
        <v>59</v>
      </c>
      <c r="K17068">
        <v>10</v>
      </c>
      <c r="L17068">
        <v>1</v>
      </c>
      <c r="M17068" t="s">
        <v>24</v>
      </c>
      <c r="N17068" t="s">
        <v>24</v>
      </c>
      <c r="O17068" t="s">
        <v>24</v>
      </c>
      <c r="P17068">
        <v>1</v>
      </c>
      <c r="Q17068">
        <v>1</v>
      </c>
      <c r="R17068">
        <v>1</v>
      </c>
      <c r="S17068" t="s">
        <v>33</v>
      </c>
      <c r="T17068">
        <v>1</v>
      </c>
    </row>
    <row r="17069" spans="1:20" x14ac:dyDescent="0.25">
      <c r="A17069">
        <v>86790</v>
      </c>
      <c r="B17069" t="s">
        <v>19</v>
      </c>
      <c r="C17069">
        <v>23</v>
      </c>
      <c r="D17069" t="s">
        <v>20</v>
      </c>
      <c r="E17069">
        <v>2</v>
      </c>
      <c r="F17069">
        <v>6.23</v>
      </c>
      <c r="G17069">
        <v>3</v>
      </c>
      <c r="H17069" t="s">
        <v>31</v>
      </c>
      <c r="I17069" t="s">
        <v>38</v>
      </c>
      <c r="J17069" t="s">
        <v>29</v>
      </c>
      <c r="K17069">
        <v>0</v>
      </c>
      <c r="L17069">
        <v>5</v>
      </c>
      <c r="M17069" t="s">
        <v>25</v>
      </c>
      <c r="N17069" t="s">
        <v>25</v>
      </c>
      <c r="O17069" t="s">
        <v>25</v>
      </c>
      <c r="P17069">
        <v>0</v>
      </c>
      <c r="Q17069">
        <v>0</v>
      </c>
      <c r="R17069">
        <v>0</v>
      </c>
      <c r="S17069" t="s">
        <v>30</v>
      </c>
      <c r="T17069">
        <v>1</v>
      </c>
    </row>
    <row r="17070" spans="1:20" x14ac:dyDescent="0.25">
      <c r="A17070">
        <v>86800</v>
      </c>
      <c r="B17070" t="s">
        <v>27</v>
      </c>
      <c r="C17070">
        <v>28</v>
      </c>
      <c r="D17070" t="s">
        <v>20</v>
      </c>
      <c r="E17070">
        <v>1</v>
      </c>
      <c r="F17070">
        <v>9.39</v>
      </c>
      <c r="G17070">
        <v>2</v>
      </c>
      <c r="H17070" t="s">
        <v>31</v>
      </c>
      <c r="I17070" t="s">
        <v>28</v>
      </c>
      <c r="J17070" t="s">
        <v>51</v>
      </c>
      <c r="K17070">
        <v>12</v>
      </c>
      <c r="L17070">
        <v>3</v>
      </c>
      <c r="M17070" t="s">
        <v>25</v>
      </c>
      <c r="N17070" t="s">
        <v>25</v>
      </c>
      <c r="O17070" t="s">
        <v>25</v>
      </c>
      <c r="P17070">
        <v>0</v>
      </c>
      <c r="Q17070">
        <v>0</v>
      </c>
      <c r="R17070">
        <v>0</v>
      </c>
      <c r="S17070" t="s">
        <v>33</v>
      </c>
      <c r="T17070">
        <v>1</v>
      </c>
    </row>
    <row r="17071" spans="1:20" x14ac:dyDescent="0.25">
      <c r="A17071">
        <v>86802</v>
      </c>
      <c r="B17071" t="s">
        <v>27</v>
      </c>
      <c r="C17071">
        <v>28</v>
      </c>
      <c r="D17071" t="s">
        <v>20</v>
      </c>
      <c r="E17071">
        <v>4</v>
      </c>
      <c r="F17071">
        <v>9.56</v>
      </c>
      <c r="G17071">
        <v>3</v>
      </c>
      <c r="H17071" t="s">
        <v>34</v>
      </c>
      <c r="I17071" t="s">
        <v>38</v>
      </c>
      <c r="J17071" t="s">
        <v>57</v>
      </c>
      <c r="K17071">
        <v>10</v>
      </c>
      <c r="L17071">
        <v>4</v>
      </c>
      <c r="M17071" t="s">
        <v>24</v>
      </c>
      <c r="N17071" t="s">
        <v>25</v>
      </c>
      <c r="O17071" t="s">
        <v>24</v>
      </c>
      <c r="P17071">
        <v>1</v>
      </c>
      <c r="Q17071">
        <v>1</v>
      </c>
      <c r="R17071">
        <v>0</v>
      </c>
      <c r="S17071" t="s">
        <v>33</v>
      </c>
      <c r="T17071">
        <v>3</v>
      </c>
    </row>
    <row r="17072" spans="1:20" x14ac:dyDescent="0.25">
      <c r="A17072">
        <v>86810</v>
      </c>
      <c r="B17072" t="s">
        <v>27</v>
      </c>
      <c r="C17072">
        <v>32</v>
      </c>
      <c r="D17072" t="s">
        <v>20</v>
      </c>
      <c r="E17072">
        <v>2</v>
      </c>
      <c r="F17072">
        <v>8.9600000000000009</v>
      </c>
      <c r="G17072">
        <v>5</v>
      </c>
      <c r="H17072" t="s">
        <v>21</v>
      </c>
      <c r="I17072" t="s">
        <v>22</v>
      </c>
      <c r="J17072" t="s">
        <v>40</v>
      </c>
      <c r="K17072">
        <v>4</v>
      </c>
      <c r="L17072">
        <v>5</v>
      </c>
      <c r="M17072" t="s">
        <v>25</v>
      </c>
      <c r="N17072" t="s">
        <v>25</v>
      </c>
      <c r="O17072" t="s">
        <v>25</v>
      </c>
      <c r="P17072">
        <v>0</v>
      </c>
      <c r="Q17072">
        <v>0</v>
      </c>
      <c r="R17072">
        <v>0</v>
      </c>
      <c r="S17072" t="s">
        <v>33</v>
      </c>
      <c r="T17072">
        <v>2</v>
      </c>
    </row>
    <row r="17073" spans="1:20" x14ac:dyDescent="0.25">
      <c r="A17073">
        <v>86812</v>
      </c>
      <c r="B17073" t="s">
        <v>27</v>
      </c>
      <c r="C17073">
        <v>29</v>
      </c>
      <c r="D17073" t="s">
        <v>20</v>
      </c>
      <c r="E17073">
        <v>3</v>
      </c>
      <c r="F17073">
        <v>5.35</v>
      </c>
      <c r="G17073">
        <v>4</v>
      </c>
      <c r="H17073" t="s">
        <v>21</v>
      </c>
      <c r="I17073" t="s">
        <v>38</v>
      </c>
      <c r="J17073" t="s">
        <v>51</v>
      </c>
      <c r="K17073">
        <v>10</v>
      </c>
      <c r="L17073">
        <v>2</v>
      </c>
      <c r="M17073" t="s">
        <v>24</v>
      </c>
      <c r="N17073" t="s">
        <v>25</v>
      </c>
      <c r="O17073" t="s">
        <v>25</v>
      </c>
      <c r="P17073">
        <v>0</v>
      </c>
      <c r="Q17073">
        <v>1</v>
      </c>
      <c r="R17073">
        <v>0</v>
      </c>
      <c r="S17073" t="s">
        <v>33</v>
      </c>
      <c r="T17073">
        <v>2</v>
      </c>
    </row>
    <row r="17074" spans="1:20" x14ac:dyDescent="0.25">
      <c r="A17074">
        <v>86813</v>
      </c>
      <c r="B17074" t="s">
        <v>19</v>
      </c>
      <c r="C17074">
        <v>23</v>
      </c>
      <c r="D17074" t="s">
        <v>20</v>
      </c>
      <c r="E17074">
        <v>2</v>
      </c>
      <c r="F17074">
        <v>8.94</v>
      </c>
      <c r="G17074">
        <v>4</v>
      </c>
      <c r="H17074" t="s">
        <v>34</v>
      </c>
      <c r="I17074" t="s">
        <v>38</v>
      </c>
      <c r="J17074" t="s">
        <v>53</v>
      </c>
      <c r="K17074">
        <v>12</v>
      </c>
      <c r="L17074">
        <v>3</v>
      </c>
      <c r="M17074" t="s">
        <v>25</v>
      </c>
      <c r="N17074" t="s">
        <v>25</v>
      </c>
      <c r="O17074" t="s">
        <v>25</v>
      </c>
      <c r="P17074">
        <v>0</v>
      </c>
      <c r="Q17074">
        <v>0</v>
      </c>
      <c r="R17074">
        <v>0</v>
      </c>
      <c r="S17074" t="s">
        <v>30</v>
      </c>
      <c r="T17074">
        <v>3</v>
      </c>
    </row>
    <row r="17075" spans="1:20" x14ac:dyDescent="0.25">
      <c r="A17075">
        <v>86818</v>
      </c>
      <c r="B17075" t="s">
        <v>27</v>
      </c>
      <c r="C17075">
        <v>23</v>
      </c>
      <c r="D17075" t="s">
        <v>20</v>
      </c>
      <c r="E17075">
        <v>2</v>
      </c>
      <c r="F17075">
        <v>6.56</v>
      </c>
      <c r="G17075">
        <v>3</v>
      </c>
      <c r="H17075" t="s">
        <v>21</v>
      </c>
      <c r="I17075" t="s">
        <v>28</v>
      </c>
      <c r="J17075" t="s">
        <v>59</v>
      </c>
      <c r="K17075">
        <v>10</v>
      </c>
      <c r="L17075">
        <v>4</v>
      </c>
      <c r="M17075" t="s">
        <v>25</v>
      </c>
      <c r="N17075" t="s">
        <v>24</v>
      </c>
      <c r="O17075" t="s">
        <v>25</v>
      </c>
      <c r="P17075">
        <v>0</v>
      </c>
      <c r="Q17075">
        <v>0</v>
      </c>
      <c r="R17075">
        <v>1</v>
      </c>
      <c r="S17075" t="s">
        <v>30</v>
      </c>
      <c r="T17075">
        <v>2</v>
      </c>
    </row>
    <row r="17076" spans="1:20" x14ac:dyDescent="0.25">
      <c r="A17076">
        <v>86825</v>
      </c>
      <c r="B17076" t="s">
        <v>27</v>
      </c>
      <c r="C17076">
        <v>34</v>
      </c>
      <c r="D17076" t="s">
        <v>20</v>
      </c>
      <c r="E17076">
        <v>3</v>
      </c>
      <c r="F17076">
        <v>5.27</v>
      </c>
      <c r="G17076">
        <v>4</v>
      </c>
      <c r="H17076" t="s">
        <v>44</v>
      </c>
      <c r="I17076" t="s">
        <v>38</v>
      </c>
      <c r="J17076" t="s">
        <v>42</v>
      </c>
      <c r="K17076">
        <v>12</v>
      </c>
      <c r="L17076">
        <v>2</v>
      </c>
      <c r="M17076" t="s">
        <v>24</v>
      </c>
      <c r="N17076" t="s">
        <v>25</v>
      </c>
      <c r="O17076" t="s">
        <v>24</v>
      </c>
      <c r="P17076">
        <v>1</v>
      </c>
      <c r="Q17076">
        <v>1</v>
      </c>
      <c r="R17076">
        <v>0</v>
      </c>
      <c r="S17076" t="s">
        <v>26</v>
      </c>
      <c r="T17076">
        <v>4</v>
      </c>
    </row>
    <row r="17077" spans="1:20" x14ac:dyDescent="0.25">
      <c r="A17077">
        <v>86828</v>
      </c>
      <c r="B17077" t="s">
        <v>27</v>
      </c>
      <c r="C17077">
        <v>23</v>
      </c>
      <c r="D17077" t="s">
        <v>20</v>
      </c>
      <c r="E17077">
        <v>4</v>
      </c>
      <c r="F17077">
        <v>5.65</v>
      </c>
      <c r="G17077">
        <v>2</v>
      </c>
      <c r="H17077" t="s">
        <v>34</v>
      </c>
      <c r="I17077" t="s">
        <v>22</v>
      </c>
      <c r="J17077" t="s">
        <v>45</v>
      </c>
      <c r="K17077">
        <v>4</v>
      </c>
      <c r="L17077">
        <v>2</v>
      </c>
      <c r="M17077" t="s">
        <v>24</v>
      </c>
      <c r="N17077" t="s">
        <v>24</v>
      </c>
      <c r="O17077" t="s">
        <v>24</v>
      </c>
      <c r="P17077">
        <v>1</v>
      </c>
      <c r="Q17077">
        <v>1</v>
      </c>
      <c r="R17077">
        <v>1</v>
      </c>
      <c r="S17077" t="s">
        <v>30</v>
      </c>
      <c r="T17077">
        <v>3</v>
      </c>
    </row>
    <row r="17078" spans="1:20" x14ac:dyDescent="0.25">
      <c r="A17078">
        <v>86835</v>
      </c>
      <c r="B17078" t="s">
        <v>19</v>
      </c>
      <c r="C17078">
        <v>25</v>
      </c>
      <c r="D17078" t="s">
        <v>20</v>
      </c>
      <c r="E17078">
        <v>5</v>
      </c>
      <c r="F17078">
        <v>7.03</v>
      </c>
      <c r="G17078">
        <v>5</v>
      </c>
      <c r="H17078" t="s">
        <v>34</v>
      </c>
      <c r="I17078" t="s">
        <v>22</v>
      </c>
      <c r="J17078" t="s">
        <v>53</v>
      </c>
      <c r="K17078">
        <v>0</v>
      </c>
      <c r="L17078">
        <v>4</v>
      </c>
      <c r="M17078" t="s">
        <v>24</v>
      </c>
      <c r="N17078" t="s">
        <v>24</v>
      </c>
      <c r="O17078" t="s">
        <v>24</v>
      </c>
      <c r="P17078">
        <v>1</v>
      </c>
      <c r="Q17078">
        <v>1</v>
      </c>
      <c r="R17078">
        <v>1</v>
      </c>
      <c r="S17078" t="s">
        <v>30</v>
      </c>
      <c r="T17078">
        <v>3</v>
      </c>
    </row>
    <row r="17079" spans="1:20" x14ac:dyDescent="0.25">
      <c r="A17079">
        <v>86837</v>
      </c>
      <c r="B17079" t="s">
        <v>19</v>
      </c>
      <c r="C17079">
        <v>26</v>
      </c>
      <c r="D17079" t="s">
        <v>20</v>
      </c>
      <c r="E17079">
        <v>3</v>
      </c>
      <c r="F17079">
        <v>6.37</v>
      </c>
      <c r="G17079">
        <v>4</v>
      </c>
      <c r="H17079" t="s">
        <v>44</v>
      </c>
      <c r="I17079" t="s">
        <v>38</v>
      </c>
      <c r="J17079" t="s">
        <v>50</v>
      </c>
      <c r="K17079">
        <v>6</v>
      </c>
      <c r="L17079">
        <v>2</v>
      </c>
      <c r="M17079" t="s">
        <v>25</v>
      </c>
      <c r="N17079" t="s">
        <v>24</v>
      </c>
      <c r="O17079" t="s">
        <v>25</v>
      </c>
      <c r="P17079">
        <v>0</v>
      </c>
      <c r="Q17079">
        <v>0</v>
      </c>
      <c r="R17079">
        <v>1</v>
      </c>
      <c r="S17079" t="s">
        <v>30</v>
      </c>
      <c r="T17079">
        <v>4</v>
      </c>
    </row>
    <row r="17080" spans="1:20" x14ac:dyDescent="0.25">
      <c r="A17080">
        <v>86838</v>
      </c>
      <c r="B17080" t="s">
        <v>27</v>
      </c>
      <c r="C17080">
        <v>18</v>
      </c>
      <c r="D17080" t="s">
        <v>20</v>
      </c>
      <c r="E17080">
        <v>4</v>
      </c>
      <c r="F17080">
        <v>6.38</v>
      </c>
      <c r="G17080">
        <v>3</v>
      </c>
      <c r="H17080" t="s">
        <v>44</v>
      </c>
      <c r="I17080" t="s">
        <v>38</v>
      </c>
      <c r="J17080" t="s">
        <v>39</v>
      </c>
      <c r="K17080">
        <v>8</v>
      </c>
      <c r="L17080">
        <v>3</v>
      </c>
      <c r="M17080" t="s">
        <v>24</v>
      </c>
      <c r="N17080" t="s">
        <v>25</v>
      </c>
      <c r="O17080" t="s">
        <v>24</v>
      </c>
      <c r="P17080">
        <v>1</v>
      </c>
      <c r="Q17080">
        <v>1</v>
      </c>
      <c r="R17080">
        <v>0</v>
      </c>
      <c r="S17080" t="s">
        <v>43</v>
      </c>
      <c r="T17080">
        <v>4</v>
      </c>
    </row>
    <row r="17081" spans="1:20" x14ac:dyDescent="0.25">
      <c r="A17081">
        <v>86840</v>
      </c>
      <c r="B17081" t="s">
        <v>27</v>
      </c>
      <c r="C17081">
        <v>27</v>
      </c>
      <c r="D17081" t="s">
        <v>20</v>
      </c>
      <c r="E17081">
        <v>4</v>
      </c>
      <c r="F17081">
        <v>6.75</v>
      </c>
      <c r="G17081">
        <v>2</v>
      </c>
      <c r="H17081" t="s">
        <v>34</v>
      </c>
      <c r="I17081" t="s">
        <v>38</v>
      </c>
      <c r="J17081" t="s">
        <v>37</v>
      </c>
      <c r="K17081">
        <v>11</v>
      </c>
      <c r="L17081">
        <v>4</v>
      </c>
      <c r="M17081" t="s">
        <v>24</v>
      </c>
      <c r="N17081" t="s">
        <v>25</v>
      </c>
      <c r="O17081" t="s">
        <v>24</v>
      </c>
      <c r="P17081">
        <v>1</v>
      </c>
      <c r="Q17081">
        <v>1</v>
      </c>
      <c r="R17081">
        <v>0</v>
      </c>
      <c r="S17081" t="s">
        <v>30</v>
      </c>
      <c r="T17081">
        <v>3</v>
      </c>
    </row>
    <row r="17082" spans="1:20" x14ac:dyDescent="0.25">
      <c r="A17082">
        <v>86841</v>
      </c>
      <c r="B17082" t="s">
        <v>19</v>
      </c>
      <c r="C17082">
        <v>30</v>
      </c>
      <c r="D17082" t="s">
        <v>20</v>
      </c>
      <c r="E17082">
        <v>4</v>
      </c>
      <c r="F17082">
        <v>9.39</v>
      </c>
      <c r="G17082">
        <v>4</v>
      </c>
      <c r="H17082" t="s">
        <v>34</v>
      </c>
      <c r="I17082" t="s">
        <v>38</v>
      </c>
      <c r="J17082" t="s">
        <v>46</v>
      </c>
      <c r="K17082">
        <v>7</v>
      </c>
      <c r="L17082">
        <v>5</v>
      </c>
      <c r="M17082" t="s">
        <v>24</v>
      </c>
      <c r="N17082" t="s">
        <v>24</v>
      </c>
      <c r="O17082" t="s">
        <v>24</v>
      </c>
      <c r="P17082">
        <v>1</v>
      </c>
      <c r="Q17082">
        <v>1</v>
      </c>
      <c r="R17082">
        <v>1</v>
      </c>
      <c r="S17082" t="s">
        <v>33</v>
      </c>
      <c r="T17082">
        <v>3</v>
      </c>
    </row>
    <row r="17083" spans="1:20" x14ac:dyDescent="0.25">
      <c r="A17083">
        <v>86851</v>
      </c>
      <c r="B17083" t="s">
        <v>27</v>
      </c>
      <c r="C17083">
        <v>18</v>
      </c>
      <c r="D17083" t="s">
        <v>20</v>
      </c>
      <c r="E17083">
        <v>5</v>
      </c>
      <c r="F17083">
        <v>8.69</v>
      </c>
      <c r="G17083">
        <v>4</v>
      </c>
      <c r="H17083" t="s">
        <v>44</v>
      </c>
      <c r="I17083" t="s">
        <v>38</v>
      </c>
      <c r="J17083" t="s">
        <v>39</v>
      </c>
      <c r="K17083">
        <v>9</v>
      </c>
      <c r="L17083">
        <v>4</v>
      </c>
      <c r="M17083" t="s">
        <v>24</v>
      </c>
      <c r="N17083" t="s">
        <v>25</v>
      </c>
      <c r="O17083" t="s">
        <v>24</v>
      </c>
      <c r="P17083">
        <v>1</v>
      </c>
      <c r="Q17083">
        <v>1</v>
      </c>
      <c r="R17083">
        <v>0</v>
      </c>
      <c r="S17083" t="s">
        <v>43</v>
      </c>
      <c r="T17083">
        <v>4</v>
      </c>
    </row>
    <row r="17084" spans="1:20" x14ac:dyDescent="0.25">
      <c r="A17084">
        <v>86859</v>
      </c>
      <c r="B17084" t="s">
        <v>27</v>
      </c>
      <c r="C17084">
        <v>30</v>
      </c>
      <c r="D17084" t="s">
        <v>20</v>
      </c>
      <c r="E17084">
        <v>3</v>
      </c>
      <c r="F17084">
        <v>7.94</v>
      </c>
      <c r="G17084">
        <v>4</v>
      </c>
      <c r="H17084" t="s">
        <v>44</v>
      </c>
      <c r="I17084" t="s">
        <v>28</v>
      </c>
      <c r="J17084" t="s">
        <v>51</v>
      </c>
      <c r="K17084">
        <v>11</v>
      </c>
      <c r="L17084">
        <v>1</v>
      </c>
      <c r="M17084" t="s">
        <v>25</v>
      </c>
      <c r="N17084" t="s">
        <v>24</v>
      </c>
      <c r="O17084" t="s">
        <v>25</v>
      </c>
      <c r="P17084">
        <v>0</v>
      </c>
      <c r="Q17084">
        <v>0</v>
      </c>
      <c r="R17084">
        <v>1</v>
      </c>
      <c r="S17084" t="s">
        <v>33</v>
      </c>
      <c r="T17084">
        <v>4</v>
      </c>
    </row>
    <row r="17085" spans="1:20" x14ac:dyDescent="0.25">
      <c r="A17085">
        <v>86860</v>
      </c>
      <c r="B17085" t="s">
        <v>19</v>
      </c>
      <c r="C17085">
        <v>32</v>
      </c>
      <c r="D17085" t="s">
        <v>20</v>
      </c>
      <c r="E17085">
        <v>5</v>
      </c>
      <c r="F17085">
        <v>9.84</v>
      </c>
      <c r="G17085">
        <v>3</v>
      </c>
      <c r="H17085" t="s">
        <v>44</v>
      </c>
      <c r="I17085" t="s">
        <v>38</v>
      </c>
      <c r="J17085" t="s">
        <v>35</v>
      </c>
      <c r="K17085">
        <v>0</v>
      </c>
      <c r="L17085">
        <v>4</v>
      </c>
      <c r="M17085" t="s">
        <v>24</v>
      </c>
      <c r="N17085" t="s">
        <v>25</v>
      </c>
      <c r="O17085" t="s">
        <v>24</v>
      </c>
      <c r="P17085">
        <v>1</v>
      </c>
      <c r="Q17085">
        <v>1</v>
      </c>
      <c r="R17085">
        <v>0</v>
      </c>
      <c r="S17085" t="s">
        <v>33</v>
      </c>
      <c r="T17085">
        <v>4</v>
      </c>
    </row>
    <row r="17086" spans="1:20" x14ac:dyDescent="0.25">
      <c r="A17086">
        <v>86861</v>
      </c>
      <c r="B17086" t="s">
        <v>19</v>
      </c>
      <c r="C17086">
        <v>30</v>
      </c>
      <c r="D17086" t="s">
        <v>20</v>
      </c>
      <c r="E17086">
        <v>2</v>
      </c>
      <c r="F17086">
        <v>9.44</v>
      </c>
      <c r="G17086">
        <v>5</v>
      </c>
      <c r="H17086" t="s">
        <v>31</v>
      </c>
      <c r="I17086" t="s">
        <v>38</v>
      </c>
      <c r="J17086" t="s">
        <v>52</v>
      </c>
      <c r="K17086">
        <v>10</v>
      </c>
      <c r="L17086">
        <v>1</v>
      </c>
      <c r="M17086" t="s">
        <v>24</v>
      </c>
      <c r="N17086" t="s">
        <v>25</v>
      </c>
      <c r="O17086" t="s">
        <v>25</v>
      </c>
      <c r="P17086">
        <v>0</v>
      </c>
      <c r="Q17086">
        <v>1</v>
      </c>
      <c r="R17086">
        <v>0</v>
      </c>
      <c r="S17086" t="s">
        <v>33</v>
      </c>
      <c r="T17086">
        <v>1</v>
      </c>
    </row>
    <row r="17087" spans="1:20" x14ac:dyDescent="0.25">
      <c r="A17087">
        <v>86862</v>
      </c>
      <c r="B17087" t="s">
        <v>27</v>
      </c>
      <c r="C17087">
        <v>28</v>
      </c>
      <c r="D17087" t="s">
        <v>20</v>
      </c>
      <c r="E17087">
        <v>2</v>
      </c>
      <c r="F17087">
        <v>6.16</v>
      </c>
      <c r="G17087">
        <v>5</v>
      </c>
      <c r="H17087" t="s">
        <v>34</v>
      </c>
      <c r="I17087" t="s">
        <v>38</v>
      </c>
      <c r="J17087" t="s">
        <v>52</v>
      </c>
      <c r="K17087">
        <v>9</v>
      </c>
      <c r="L17087">
        <v>5</v>
      </c>
      <c r="M17087" t="s">
        <v>24</v>
      </c>
      <c r="N17087" t="s">
        <v>24</v>
      </c>
      <c r="O17087" t="s">
        <v>24</v>
      </c>
      <c r="P17087">
        <v>1</v>
      </c>
      <c r="Q17087">
        <v>1</v>
      </c>
      <c r="R17087">
        <v>1</v>
      </c>
      <c r="S17087" t="s">
        <v>33</v>
      </c>
      <c r="T17087">
        <v>3</v>
      </c>
    </row>
    <row r="17088" spans="1:20" x14ac:dyDescent="0.25">
      <c r="A17088">
        <v>86868</v>
      </c>
      <c r="B17088" t="s">
        <v>19</v>
      </c>
      <c r="C17088">
        <v>19</v>
      </c>
      <c r="D17088" t="s">
        <v>20</v>
      </c>
      <c r="E17088">
        <v>3</v>
      </c>
      <c r="F17088">
        <v>5.85</v>
      </c>
      <c r="G17088">
        <v>1</v>
      </c>
      <c r="H17088" t="s">
        <v>34</v>
      </c>
      <c r="I17088" t="s">
        <v>38</v>
      </c>
      <c r="J17088" t="s">
        <v>39</v>
      </c>
      <c r="K17088">
        <v>5</v>
      </c>
      <c r="L17088">
        <v>4</v>
      </c>
      <c r="M17088" t="s">
        <v>25</v>
      </c>
      <c r="N17088" t="s">
        <v>24</v>
      </c>
      <c r="O17088" t="s">
        <v>25</v>
      </c>
      <c r="P17088">
        <v>0</v>
      </c>
      <c r="Q17088">
        <v>0</v>
      </c>
      <c r="R17088">
        <v>1</v>
      </c>
      <c r="S17088" t="s">
        <v>43</v>
      </c>
      <c r="T17088">
        <v>3</v>
      </c>
    </row>
    <row r="17089" spans="1:20" x14ac:dyDescent="0.25">
      <c r="A17089">
        <v>86875</v>
      </c>
      <c r="B17089" t="s">
        <v>19</v>
      </c>
      <c r="C17089">
        <v>34</v>
      </c>
      <c r="D17089" t="s">
        <v>20</v>
      </c>
      <c r="E17089">
        <v>4</v>
      </c>
      <c r="F17089">
        <v>7.51</v>
      </c>
      <c r="G17089">
        <v>4</v>
      </c>
      <c r="H17089" t="s">
        <v>44</v>
      </c>
      <c r="I17089" t="s">
        <v>38</v>
      </c>
      <c r="J17089" t="s">
        <v>46</v>
      </c>
      <c r="K17089">
        <v>10</v>
      </c>
      <c r="L17089">
        <v>1</v>
      </c>
      <c r="M17089" t="s">
        <v>24</v>
      </c>
      <c r="N17089" t="s">
        <v>25</v>
      </c>
      <c r="O17089" t="s">
        <v>25</v>
      </c>
      <c r="P17089">
        <v>0</v>
      </c>
      <c r="Q17089">
        <v>1</v>
      </c>
      <c r="R17089">
        <v>0</v>
      </c>
      <c r="S17089" t="s">
        <v>26</v>
      </c>
      <c r="T17089">
        <v>4</v>
      </c>
    </row>
    <row r="17090" spans="1:20" x14ac:dyDescent="0.25">
      <c r="A17090">
        <v>86877</v>
      </c>
      <c r="B17090" t="s">
        <v>19</v>
      </c>
      <c r="C17090">
        <v>32</v>
      </c>
      <c r="D17090" t="s">
        <v>20</v>
      </c>
      <c r="E17090">
        <v>5</v>
      </c>
      <c r="F17090">
        <v>8.14</v>
      </c>
      <c r="G17090">
        <v>2</v>
      </c>
      <c r="H17090" t="s">
        <v>34</v>
      </c>
      <c r="I17090" t="s">
        <v>28</v>
      </c>
      <c r="J17090" t="s">
        <v>23</v>
      </c>
      <c r="K17090">
        <v>2</v>
      </c>
      <c r="L17090">
        <v>5</v>
      </c>
      <c r="M17090" t="s">
        <v>24</v>
      </c>
      <c r="N17090" t="s">
        <v>24</v>
      </c>
      <c r="O17090" t="s">
        <v>24</v>
      </c>
      <c r="P17090">
        <v>1</v>
      </c>
      <c r="Q17090">
        <v>1</v>
      </c>
      <c r="R17090">
        <v>1</v>
      </c>
      <c r="S17090" t="s">
        <v>33</v>
      </c>
      <c r="T17090">
        <v>3</v>
      </c>
    </row>
    <row r="17091" spans="1:20" x14ac:dyDescent="0.25">
      <c r="A17091">
        <v>86882</v>
      </c>
      <c r="B17091" t="s">
        <v>19</v>
      </c>
      <c r="C17091">
        <v>30</v>
      </c>
      <c r="D17091" t="s">
        <v>20</v>
      </c>
      <c r="E17091">
        <v>1</v>
      </c>
      <c r="F17091">
        <v>6.56</v>
      </c>
      <c r="G17091">
        <v>1</v>
      </c>
      <c r="H17091" t="s">
        <v>34</v>
      </c>
      <c r="I17091" t="s">
        <v>38</v>
      </c>
      <c r="J17091" t="s">
        <v>46</v>
      </c>
      <c r="K17091">
        <v>12</v>
      </c>
      <c r="L17091">
        <v>4</v>
      </c>
      <c r="M17091" t="s">
        <v>24</v>
      </c>
      <c r="N17091" t="s">
        <v>25</v>
      </c>
      <c r="O17091" t="s">
        <v>24</v>
      </c>
      <c r="P17091">
        <v>1</v>
      </c>
      <c r="Q17091">
        <v>1</v>
      </c>
      <c r="R17091">
        <v>0</v>
      </c>
      <c r="S17091" t="s">
        <v>33</v>
      </c>
      <c r="T17091">
        <v>3</v>
      </c>
    </row>
    <row r="17092" spans="1:20" x14ac:dyDescent="0.25">
      <c r="A17092">
        <v>86886</v>
      </c>
      <c r="B17092" t="s">
        <v>27</v>
      </c>
      <c r="C17092">
        <v>24</v>
      </c>
      <c r="D17092" t="s">
        <v>20</v>
      </c>
      <c r="E17092">
        <v>5</v>
      </c>
      <c r="F17092">
        <v>8.94</v>
      </c>
      <c r="G17092">
        <v>2</v>
      </c>
      <c r="H17092" t="s">
        <v>21</v>
      </c>
      <c r="I17092" t="s">
        <v>38</v>
      </c>
      <c r="J17092" t="s">
        <v>49</v>
      </c>
      <c r="K17092">
        <v>12</v>
      </c>
      <c r="L17092">
        <v>4</v>
      </c>
      <c r="M17092" t="s">
        <v>25</v>
      </c>
      <c r="N17092" t="s">
        <v>24</v>
      </c>
      <c r="O17092" t="s">
        <v>24</v>
      </c>
      <c r="P17092">
        <v>1</v>
      </c>
      <c r="Q17092">
        <v>0</v>
      </c>
      <c r="R17092">
        <v>1</v>
      </c>
      <c r="S17092" t="s">
        <v>30</v>
      </c>
      <c r="T17092">
        <v>2</v>
      </c>
    </row>
    <row r="17093" spans="1:20" x14ac:dyDescent="0.25">
      <c r="A17093">
        <v>86889</v>
      </c>
      <c r="B17093" t="s">
        <v>19</v>
      </c>
      <c r="C17093">
        <v>20</v>
      </c>
      <c r="D17093" t="s">
        <v>20</v>
      </c>
      <c r="E17093">
        <v>1</v>
      </c>
      <c r="F17093">
        <v>8.91</v>
      </c>
      <c r="G17093">
        <v>5</v>
      </c>
      <c r="H17093" t="s">
        <v>21</v>
      </c>
      <c r="I17093" t="s">
        <v>28</v>
      </c>
      <c r="J17093" t="s">
        <v>39</v>
      </c>
      <c r="K17093">
        <v>8</v>
      </c>
      <c r="L17093">
        <v>2</v>
      </c>
      <c r="M17093" t="s">
        <v>24</v>
      </c>
      <c r="N17093" t="s">
        <v>25</v>
      </c>
      <c r="O17093" t="s">
        <v>25</v>
      </c>
      <c r="P17093">
        <v>0</v>
      </c>
      <c r="Q17093">
        <v>1</v>
      </c>
      <c r="R17093">
        <v>0</v>
      </c>
      <c r="S17093" t="s">
        <v>43</v>
      </c>
      <c r="T17093">
        <v>2</v>
      </c>
    </row>
    <row r="17094" spans="1:20" x14ac:dyDescent="0.25">
      <c r="A17094">
        <v>86892</v>
      </c>
      <c r="B17094" t="s">
        <v>19</v>
      </c>
      <c r="C17094">
        <v>20</v>
      </c>
      <c r="D17094" t="s">
        <v>20</v>
      </c>
      <c r="E17094">
        <v>4</v>
      </c>
      <c r="F17094">
        <v>5.56</v>
      </c>
      <c r="G17094">
        <v>4</v>
      </c>
      <c r="H17094" t="s">
        <v>31</v>
      </c>
      <c r="I17094" t="s">
        <v>38</v>
      </c>
      <c r="J17094" t="s">
        <v>39</v>
      </c>
      <c r="K17094">
        <v>10</v>
      </c>
      <c r="L17094">
        <v>2</v>
      </c>
      <c r="M17094" t="s">
        <v>24</v>
      </c>
      <c r="N17094" t="s">
        <v>25</v>
      </c>
      <c r="O17094" t="s">
        <v>24</v>
      </c>
      <c r="P17094">
        <v>1</v>
      </c>
      <c r="Q17094">
        <v>1</v>
      </c>
      <c r="R17094">
        <v>0</v>
      </c>
      <c r="S17094" t="s">
        <v>43</v>
      </c>
      <c r="T17094">
        <v>1</v>
      </c>
    </row>
    <row r="17095" spans="1:20" x14ac:dyDescent="0.25">
      <c r="A17095">
        <v>86905</v>
      </c>
      <c r="B17095" t="s">
        <v>19</v>
      </c>
      <c r="C17095">
        <v>22</v>
      </c>
      <c r="D17095" t="s">
        <v>20</v>
      </c>
      <c r="E17095">
        <v>2</v>
      </c>
      <c r="F17095">
        <v>5.37</v>
      </c>
      <c r="G17095">
        <v>2</v>
      </c>
      <c r="H17095" t="s">
        <v>21</v>
      </c>
      <c r="I17095" t="s">
        <v>38</v>
      </c>
      <c r="J17095" t="s">
        <v>46</v>
      </c>
      <c r="K17095">
        <v>10</v>
      </c>
      <c r="L17095">
        <v>5</v>
      </c>
      <c r="M17095" t="s">
        <v>24</v>
      </c>
      <c r="N17095" t="s">
        <v>25</v>
      </c>
      <c r="O17095" t="s">
        <v>24</v>
      </c>
      <c r="P17095">
        <v>1</v>
      </c>
      <c r="Q17095">
        <v>1</v>
      </c>
      <c r="R17095">
        <v>0</v>
      </c>
      <c r="S17095" t="s">
        <v>43</v>
      </c>
      <c r="T17095">
        <v>2</v>
      </c>
    </row>
    <row r="17096" spans="1:20" x14ac:dyDescent="0.25">
      <c r="A17096">
        <v>86907</v>
      </c>
      <c r="B17096" t="s">
        <v>27</v>
      </c>
      <c r="C17096">
        <v>20</v>
      </c>
      <c r="D17096" t="s">
        <v>20</v>
      </c>
      <c r="E17096">
        <v>3</v>
      </c>
      <c r="F17096">
        <v>8.14</v>
      </c>
      <c r="G17096">
        <v>4</v>
      </c>
      <c r="H17096" t="s">
        <v>44</v>
      </c>
      <c r="I17096" t="s">
        <v>22</v>
      </c>
      <c r="J17096" t="s">
        <v>39</v>
      </c>
      <c r="K17096">
        <v>10</v>
      </c>
      <c r="L17096">
        <v>5</v>
      </c>
      <c r="M17096" t="s">
        <v>24</v>
      </c>
      <c r="N17096" t="s">
        <v>25</v>
      </c>
      <c r="O17096" t="s">
        <v>24</v>
      </c>
      <c r="P17096">
        <v>1</v>
      </c>
      <c r="Q17096">
        <v>1</v>
      </c>
      <c r="R17096">
        <v>0</v>
      </c>
      <c r="S17096" t="s">
        <v>43</v>
      </c>
      <c r="T17096">
        <v>4</v>
      </c>
    </row>
    <row r="17097" spans="1:20" x14ac:dyDescent="0.25">
      <c r="A17097">
        <v>86920</v>
      </c>
      <c r="B17097" t="s">
        <v>19</v>
      </c>
      <c r="C17097">
        <v>29</v>
      </c>
      <c r="D17097" t="s">
        <v>20</v>
      </c>
      <c r="E17097">
        <v>5</v>
      </c>
      <c r="F17097">
        <v>9.7200000000000006</v>
      </c>
      <c r="G17097">
        <v>2</v>
      </c>
      <c r="H17097" t="s">
        <v>31</v>
      </c>
      <c r="I17097" t="s">
        <v>22</v>
      </c>
      <c r="J17097" t="s">
        <v>42</v>
      </c>
      <c r="K17097">
        <v>3</v>
      </c>
      <c r="L17097">
        <v>5</v>
      </c>
      <c r="M17097" t="s">
        <v>24</v>
      </c>
      <c r="N17097" t="s">
        <v>25</v>
      </c>
      <c r="O17097" t="s">
        <v>25</v>
      </c>
      <c r="P17097">
        <v>0</v>
      </c>
      <c r="Q17097">
        <v>1</v>
      </c>
      <c r="R17097">
        <v>0</v>
      </c>
      <c r="S17097" t="s">
        <v>33</v>
      </c>
      <c r="T17097">
        <v>1</v>
      </c>
    </row>
    <row r="17098" spans="1:20" x14ac:dyDescent="0.25">
      <c r="A17098">
        <v>86926</v>
      </c>
      <c r="B17098" t="s">
        <v>19</v>
      </c>
      <c r="C17098">
        <v>19</v>
      </c>
      <c r="D17098" t="s">
        <v>20</v>
      </c>
      <c r="E17098">
        <v>4</v>
      </c>
      <c r="F17098">
        <v>8.9</v>
      </c>
      <c r="G17098">
        <v>4</v>
      </c>
      <c r="H17098" t="s">
        <v>21</v>
      </c>
      <c r="I17098" t="s">
        <v>38</v>
      </c>
      <c r="J17098" t="s">
        <v>39</v>
      </c>
      <c r="K17098">
        <v>9</v>
      </c>
      <c r="L17098">
        <v>4</v>
      </c>
      <c r="M17098" t="s">
        <v>24</v>
      </c>
      <c r="N17098" t="s">
        <v>25</v>
      </c>
      <c r="O17098" t="s">
        <v>24</v>
      </c>
      <c r="P17098">
        <v>1</v>
      </c>
      <c r="Q17098">
        <v>1</v>
      </c>
      <c r="R17098">
        <v>0</v>
      </c>
      <c r="S17098" t="s">
        <v>43</v>
      </c>
      <c r="T17098">
        <v>2</v>
      </c>
    </row>
    <row r="17099" spans="1:20" x14ac:dyDescent="0.25">
      <c r="A17099">
        <v>86934</v>
      </c>
      <c r="B17099" t="s">
        <v>19</v>
      </c>
      <c r="C17099">
        <v>25</v>
      </c>
      <c r="D17099" t="s">
        <v>20</v>
      </c>
      <c r="E17099">
        <v>2</v>
      </c>
      <c r="F17099">
        <v>7.04</v>
      </c>
      <c r="G17099">
        <v>1</v>
      </c>
      <c r="H17099" t="s">
        <v>31</v>
      </c>
      <c r="I17099" t="s">
        <v>28</v>
      </c>
      <c r="J17099" t="s">
        <v>23</v>
      </c>
      <c r="K17099">
        <v>0</v>
      </c>
      <c r="L17099">
        <v>5</v>
      </c>
      <c r="M17099" t="s">
        <v>24</v>
      </c>
      <c r="N17099" t="s">
        <v>24</v>
      </c>
      <c r="O17099" t="s">
        <v>24</v>
      </c>
      <c r="P17099">
        <v>1</v>
      </c>
      <c r="Q17099">
        <v>1</v>
      </c>
      <c r="R17099">
        <v>1</v>
      </c>
      <c r="S17099" t="s">
        <v>30</v>
      </c>
      <c r="T17099">
        <v>1</v>
      </c>
    </row>
    <row r="17100" spans="1:20" x14ac:dyDescent="0.25">
      <c r="A17100">
        <v>86936</v>
      </c>
      <c r="B17100" t="s">
        <v>27</v>
      </c>
      <c r="C17100">
        <v>28</v>
      </c>
      <c r="D17100" t="s">
        <v>20</v>
      </c>
      <c r="E17100">
        <v>3</v>
      </c>
      <c r="F17100">
        <v>6.56</v>
      </c>
      <c r="G17100">
        <v>4</v>
      </c>
      <c r="H17100" t="s">
        <v>21</v>
      </c>
      <c r="I17100" t="s">
        <v>22</v>
      </c>
      <c r="J17100" t="s">
        <v>47</v>
      </c>
      <c r="K17100">
        <v>11</v>
      </c>
      <c r="L17100">
        <v>2</v>
      </c>
      <c r="M17100" t="s">
        <v>24</v>
      </c>
      <c r="N17100" t="s">
        <v>24</v>
      </c>
      <c r="O17100" t="s">
        <v>24</v>
      </c>
      <c r="P17100">
        <v>1</v>
      </c>
      <c r="Q17100">
        <v>1</v>
      </c>
      <c r="R17100">
        <v>1</v>
      </c>
      <c r="S17100" t="s">
        <v>33</v>
      </c>
      <c r="T17100">
        <v>2</v>
      </c>
    </row>
    <row r="17101" spans="1:20" x14ac:dyDescent="0.25">
      <c r="A17101">
        <v>86942</v>
      </c>
      <c r="B17101" t="s">
        <v>19</v>
      </c>
      <c r="C17101">
        <v>23</v>
      </c>
      <c r="D17101" t="s">
        <v>20</v>
      </c>
      <c r="E17101">
        <v>3</v>
      </c>
      <c r="F17101">
        <v>7.21</v>
      </c>
      <c r="G17101">
        <v>5</v>
      </c>
      <c r="H17101" t="s">
        <v>21</v>
      </c>
      <c r="I17101" t="s">
        <v>38</v>
      </c>
      <c r="J17101" t="s">
        <v>58</v>
      </c>
      <c r="K17101">
        <v>6</v>
      </c>
      <c r="L17101">
        <v>3</v>
      </c>
      <c r="M17101" t="s">
        <v>24</v>
      </c>
      <c r="N17101" t="s">
        <v>25</v>
      </c>
      <c r="O17101" t="s">
        <v>24</v>
      </c>
      <c r="P17101">
        <v>1</v>
      </c>
      <c r="Q17101">
        <v>1</v>
      </c>
      <c r="R17101">
        <v>0</v>
      </c>
      <c r="S17101" t="s">
        <v>30</v>
      </c>
      <c r="T17101">
        <v>2</v>
      </c>
    </row>
    <row r="17102" spans="1:20" x14ac:dyDescent="0.25">
      <c r="A17102">
        <v>86948</v>
      </c>
      <c r="B17102" t="s">
        <v>27</v>
      </c>
      <c r="C17102">
        <v>24</v>
      </c>
      <c r="D17102" t="s">
        <v>20</v>
      </c>
      <c r="E17102">
        <v>2</v>
      </c>
      <c r="F17102">
        <v>7.25</v>
      </c>
      <c r="G17102">
        <v>4</v>
      </c>
      <c r="H17102" t="s">
        <v>34</v>
      </c>
      <c r="I17102" t="s">
        <v>28</v>
      </c>
      <c r="J17102" t="s">
        <v>48</v>
      </c>
      <c r="K17102">
        <v>12</v>
      </c>
      <c r="L17102">
        <v>3</v>
      </c>
      <c r="M17102" t="s">
        <v>25</v>
      </c>
      <c r="N17102" t="s">
        <v>25</v>
      </c>
      <c r="O17102" t="s">
        <v>25</v>
      </c>
      <c r="P17102">
        <v>0</v>
      </c>
      <c r="Q17102">
        <v>0</v>
      </c>
      <c r="R17102">
        <v>0</v>
      </c>
      <c r="S17102" t="s">
        <v>30</v>
      </c>
      <c r="T17102">
        <v>3</v>
      </c>
    </row>
    <row r="17103" spans="1:20" x14ac:dyDescent="0.25">
      <c r="A17103">
        <v>86953</v>
      </c>
      <c r="B17103" t="s">
        <v>27</v>
      </c>
      <c r="C17103">
        <v>22</v>
      </c>
      <c r="D17103" t="s">
        <v>20</v>
      </c>
      <c r="E17103">
        <v>1</v>
      </c>
      <c r="F17103">
        <v>9.24</v>
      </c>
      <c r="G17103">
        <v>4</v>
      </c>
      <c r="H17103" t="s">
        <v>21</v>
      </c>
      <c r="I17103" t="s">
        <v>22</v>
      </c>
      <c r="J17103" t="s">
        <v>59</v>
      </c>
      <c r="K17103">
        <v>2</v>
      </c>
      <c r="L17103">
        <v>2</v>
      </c>
      <c r="M17103" t="s">
        <v>25</v>
      </c>
      <c r="N17103" t="s">
        <v>25</v>
      </c>
      <c r="O17103" t="s">
        <v>25</v>
      </c>
      <c r="P17103">
        <v>0</v>
      </c>
      <c r="Q17103">
        <v>0</v>
      </c>
      <c r="R17103">
        <v>0</v>
      </c>
      <c r="S17103" t="s">
        <v>43</v>
      </c>
      <c r="T17103">
        <v>2</v>
      </c>
    </row>
    <row r="17104" spans="1:20" x14ac:dyDescent="0.25">
      <c r="A17104">
        <v>86955</v>
      </c>
      <c r="B17104" t="s">
        <v>27</v>
      </c>
      <c r="C17104">
        <v>34</v>
      </c>
      <c r="D17104" t="s">
        <v>20</v>
      </c>
      <c r="E17104">
        <v>3</v>
      </c>
      <c r="F17104">
        <v>5.99</v>
      </c>
      <c r="G17104">
        <v>1</v>
      </c>
      <c r="H17104" t="s">
        <v>34</v>
      </c>
      <c r="I17104" t="s">
        <v>38</v>
      </c>
      <c r="J17104" t="s">
        <v>47</v>
      </c>
      <c r="K17104">
        <v>9</v>
      </c>
      <c r="L17104">
        <v>3</v>
      </c>
      <c r="M17104" t="s">
        <v>25</v>
      </c>
      <c r="N17104" t="s">
        <v>24</v>
      </c>
      <c r="O17104" t="s">
        <v>25</v>
      </c>
      <c r="P17104">
        <v>0</v>
      </c>
      <c r="Q17104">
        <v>0</v>
      </c>
      <c r="R17104">
        <v>1</v>
      </c>
      <c r="S17104" t="s">
        <v>26</v>
      </c>
      <c r="T17104">
        <v>3</v>
      </c>
    </row>
    <row r="17105" spans="1:20" x14ac:dyDescent="0.25">
      <c r="A17105">
        <v>86969</v>
      </c>
      <c r="B17105" t="s">
        <v>27</v>
      </c>
      <c r="C17105">
        <v>24</v>
      </c>
      <c r="D17105" t="s">
        <v>20</v>
      </c>
      <c r="E17105">
        <v>1</v>
      </c>
      <c r="F17105">
        <v>5.08</v>
      </c>
      <c r="G17105">
        <v>4</v>
      </c>
      <c r="H17105" t="s">
        <v>21</v>
      </c>
      <c r="I17105" t="s">
        <v>28</v>
      </c>
      <c r="J17105" t="s">
        <v>56</v>
      </c>
      <c r="K17105">
        <v>12</v>
      </c>
      <c r="L17105">
        <v>2</v>
      </c>
      <c r="M17105" t="s">
        <v>25</v>
      </c>
      <c r="N17105" t="s">
        <v>25</v>
      </c>
      <c r="O17105" t="s">
        <v>25</v>
      </c>
      <c r="P17105">
        <v>0</v>
      </c>
      <c r="Q17105">
        <v>0</v>
      </c>
      <c r="R17105">
        <v>0</v>
      </c>
      <c r="S17105" t="s">
        <v>30</v>
      </c>
      <c r="T17105">
        <v>2</v>
      </c>
    </row>
    <row r="17106" spans="1:20" x14ac:dyDescent="0.25">
      <c r="A17106">
        <v>86980</v>
      </c>
      <c r="B17106" t="s">
        <v>19</v>
      </c>
      <c r="C17106">
        <v>18</v>
      </c>
      <c r="D17106" t="s">
        <v>20</v>
      </c>
      <c r="E17106">
        <v>1</v>
      </c>
      <c r="F17106">
        <v>9.9700000000000006</v>
      </c>
      <c r="G17106">
        <v>4</v>
      </c>
      <c r="H17106" t="s">
        <v>21</v>
      </c>
      <c r="I17106" t="s">
        <v>28</v>
      </c>
      <c r="J17106" t="s">
        <v>39</v>
      </c>
      <c r="K17106">
        <v>7</v>
      </c>
      <c r="L17106">
        <v>3</v>
      </c>
      <c r="M17106" t="s">
        <v>25</v>
      </c>
      <c r="N17106" t="s">
        <v>25</v>
      </c>
      <c r="O17106" t="s">
        <v>25</v>
      </c>
      <c r="P17106">
        <v>0</v>
      </c>
      <c r="Q17106">
        <v>0</v>
      </c>
      <c r="R17106">
        <v>0</v>
      </c>
      <c r="S17106" t="s">
        <v>43</v>
      </c>
      <c r="T17106">
        <v>2</v>
      </c>
    </row>
    <row r="17107" spans="1:20" x14ac:dyDescent="0.25">
      <c r="A17107">
        <v>86986</v>
      </c>
      <c r="B17107" t="s">
        <v>27</v>
      </c>
      <c r="C17107">
        <v>34</v>
      </c>
      <c r="D17107" t="s">
        <v>20</v>
      </c>
      <c r="E17107">
        <v>1</v>
      </c>
      <c r="F17107">
        <v>5.45</v>
      </c>
      <c r="G17107">
        <v>4</v>
      </c>
      <c r="H17107" t="s">
        <v>31</v>
      </c>
      <c r="I17107" t="s">
        <v>22</v>
      </c>
      <c r="J17107" t="s">
        <v>29</v>
      </c>
      <c r="K17107">
        <v>11</v>
      </c>
      <c r="L17107">
        <v>2</v>
      </c>
      <c r="M17107" t="s">
        <v>25</v>
      </c>
      <c r="N17107" t="s">
        <v>24</v>
      </c>
      <c r="O17107" t="s">
        <v>25</v>
      </c>
      <c r="P17107">
        <v>0</v>
      </c>
      <c r="Q17107">
        <v>0</v>
      </c>
      <c r="R17107">
        <v>1</v>
      </c>
      <c r="S17107" t="s">
        <v>26</v>
      </c>
      <c r="T17107">
        <v>1</v>
      </c>
    </row>
    <row r="17108" spans="1:20" x14ac:dyDescent="0.25">
      <c r="A17108">
        <v>86993</v>
      </c>
      <c r="B17108" t="s">
        <v>19</v>
      </c>
      <c r="C17108">
        <v>32</v>
      </c>
      <c r="D17108" t="s">
        <v>20</v>
      </c>
      <c r="E17108">
        <v>2</v>
      </c>
      <c r="F17108">
        <v>5.66</v>
      </c>
      <c r="G17108">
        <v>5</v>
      </c>
      <c r="H17108" t="s">
        <v>21</v>
      </c>
      <c r="I17108" t="s">
        <v>28</v>
      </c>
      <c r="J17108" t="s">
        <v>36</v>
      </c>
      <c r="K17108">
        <v>12</v>
      </c>
      <c r="L17108">
        <v>5</v>
      </c>
      <c r="M17108" t="s">
        <v>24</v>
      </c>
      <c r="N17108" t="s">
        <v>24</v>
      </c>
      <c r="O17108" t="s">
        <v>24</v>
      </c>
      <c r="P17108">
        <v>1</v>
      </c>
      <c r="Q17108">
        <v>1</v>
      </c>
      <c r="R17108">
        <v>1</v>
      </c>
      <c r="S17108" t="s">
        <v>33</v>
      </c>
      <c r="T17108">
        <v>2</v>
      </c>
    </row>
    <row r="17109" spans="1:20" x14ac:dyDescent="0.25">
      <c r="A17109">
        <v>86999</v>
      </c>
      <c r="B17109" t="s">
        <v>27</v>
      </c>
      <c r="C17109">
        <v>23</v>
      </c>
      <c r="D17109" t="s">
        <v>20</v>
      </c>
      <c r="E17109">
        <v>2</v>
      </c>
      <c r="F17109">
        <v>7.25</v>
      </c>
      <c r="G17109">
        <v>4</v>
      </c>
      <c r="H17109" t="s">
        <v>31</v>
      </c>
      <c r="I17109" t="s">
        <v>28</v>
      </c>
      <c r="J17109" t="s">
        <v>47</v>
      </c>
      <c r="K17109">
        <v>10</v>
      </c>
      <c r="L17109">
        <v>3</v>
      </c>
      <c r="M17109" t="s">
        <v>24</v>
      </c>
      <c r="N17109" t="s">
        <v>24</v>
      </c>
      <c r="O17109" t="s">
        <v>24</v>
      </c>
      <c r="P17109">
        <v>1</v>
      </c>
      <c r="Q17109">
        <v>1</v>
      </c>
      <c r="R17109">
        <v>1</v>
      </c>
      <c r="S17109" t="s">
        <v>30</v>
      </c>
      <c r="T17109">
        <v>1</v>
      </c>
    </row>
    <row r="17110" spans="1:20" x14ac:dyDescent="0.25">
      <c r="A17110">
        <v>87007</v>
      </c>
      <c r="B17110" t="s">
        <v>19</v>
      </c>
      <c r="C17110">
        <v>25</v>
      </c>
      <c r="D17110" t="s">
        <v>20</v>
      </c>
      <c r="E17110">
        <v>5</v>
      </c>
      <c r="F17110">
        <v>8.5399999999999991</v>
      </c>
      <c r="G17110">
        <v>2</v>
      </c>
      <c r="H17110" t="s">
        <v>44</v>
      </c>
      <c r="I17110" t="s">
        <v>38</v>
      </c>
      <c r="J17110" t="s">
        <v>56</v>
      </c>
      <c r="K17110">
        <v>7</v>
      </c>
      <c r="L17110">
        <v>5</v>
      </c>
      <c r="M17110" t="s">
        <v>24</v>
      </c>
      <c r="N17110" t="s">
        <v>25</v>
      </c>
      <c r="O17110" t="s">
        <v>24</v>
      </c>
      <c r="P17110">
        <v>1</v>
      </c>
      <c r="Q17110">
        <v>1</v>
      </c>
      <c r="R17110">
        <v>0</v>
      </c>
      <c r="S17110" t="s">
        <v>30</v>
      </c>
      <c r="T17110">
        <v>4</v>
      </c>
    </row>
    <row r="17111" spans="1:20" x14ac:dyDescent="0.25">
      <c r="A17111">
        <v>87012</v>
      </c>
      <c r="B17111" t="s">
        <v>19</v>
      </c>
      <c r="C17111">
        <v>25</v>
      </c>
      <c r="D17111" t="s">
        <v>20</v>
      </c>
      <c r="E17111">
        <v>3</v>
      </c>
      <c r="F17111">
        <v>7.77</v>
      </c>
      <c r="G17111">
        <v>3</v>
      </c>
      <c r="H17111" t="s">
        <v>21</v>
      </c>
      <c r="I17111" t="s">
        <v>28</v>
      </c>
      <c r="J17111" t="s">
        <v>55</v>
      </c>
      <c r="K17111">
        <v>12</v>
      </c>
      <c r="L17111">
        <v>2</v>
      </c>
      <c r="M17111" t="s">
        <v>25</v>
      </c>
      <c r="N17111" t="s">
        <v>24</v>
      </c>
      <c r="O17111" t="s">
        <v>25</v>
      </c>
      <c r="P17111">
        <v>0</v>
      </c>
      <c r="Q17111">
        <v>0</v>
      </c>
      <c r="R17111">
        <v>1</v>
      </c>
      <c r="S17111" t="s">
        <v>30</v>
      </c>
      <c r="T17111">
        <v>2</v>
      </c>
    </row>
    <row r="17112" spans="1:20" x14ac:dyDescent="0.25">
      <c r="A17112">
        <v>87018</v>
      </c>
      <c r="B17112" t="s">
        <v>27</v>
      </c>
      <c r="C17112">
        <v>28</v>
      </c>
      <c r="D17112" t="s">
        <v>20</v>
      </c>
      <c r="E17112">
        <v>2</v>
      </c>
      <c r="F17112">
        <v>9.44</v>
      </c>
      <c r="G17112">
        <v>2</v>
      </c>
      <c r="H17112" t="s">
        <v>31</v>
      </c>
      <c r="I17112" t="s">
        <v>28</v>
      </c>
      <c r="J17112" t="s">
        <v>40</v>
      </c>
      <c r="K17112">
        <v>11</v>
      </c>
      <c r="L17112">
        <v>1</v>
      </c>
      <c r="M17112" t="s">
        <v>25</v>
      </c>
      <c r="N17112" t="s">
        <v>25</v>
      </c>
      <c r="O17112" t="s">
        <v>25</v>
      </c>
      <c r="P17112">
        <v>0</v>
      </c>
      <c r="Q17112">
        <v>0</v>
      </c>
      <c r="R17112">
        <v>0</v>
      </c>
      <c r="S17112" t="s">
        <v>33</v>
      </c>
      <c r="T17112">
        <v>1</v>
      </c>
    </row>
    <row r="17113" spans="1:20" x14ac:dyDescent="0.25">
      <c r="A17113">
        <v>87020</v>
      </c>
      <c r="B17113" t="s">
        <v>19</v>
      </c>
      <c r="C17113">
        <v>33</v>
      </c>
      <c r="D17113" t="s">
        <v>20</v>
      </c>
      <c r="E17113">
        <v>5</v>
      </c>
      <c r="F17113">
        <v>7.49</v>
      </c>
      <c r="G17113">
        <v>3</v>
      </c>
      <c r="H17113" t="s">
        <v>34</v>
      </c>
      <c r="I17113" t="s">
        <v>28</v>
      </c>
      <c r="J17113" t="s">
        <v>35</v>
      </c>
      <c r="K17113">
        <v>1</v>
      </c>
      <c r="L17113">
        <v>2</v>
      </c>
      <c r="M17113" t="s">
        <v>24</v>
      </c>
      <c r="N17113" t="s">
        <v>25</v>
      </c>
      <c r="O17113" t="s">
        <v>24</v>
      </c>
      <c r="P17113">
        <v>1</v>
      </c>
      <c r="Q17113">
        <v>1</v>
      </c>
      <c r="R17113">
        <v>0</v>
      </c>
      <c r="S17113" t="s">
        <v>26</v>
      </c>
      <c r="T17113">
        <v>3</v>
      </c>
    </row>
    <row r="17114" spans="1:20" x14ac:dyDescent="0.25">
      <c r="A17114">
        <v>87027</v>
      </c>
      <c r="B17114" t="s">
        <v>27</v>
      </c>
      <c r="C17114">
        <v>28</v>
      </c>
      <c r="D17114" t="s">
        <v>20</v>
      </c>
      <c r="E17114">
        <v>5</v>
      </c>
      <c r="F17114">
        <v>9.7799999999999994</v>
      </c>
      <c r="G17114">
        <v>4</v>
      </c>
      <c r="H17114" t="s">
        <v>21</v>
      </c>
      <c r="I17114" t="s">
        <v>22</v>
      </c>
      <c r="J17114" t="s">
        <v>48</v>
      </c>
      <c r="K17114">
        <v>10</v>
      </c>
      <c r="L17114">
        <v>3</v>
      </c>
      <c r="M17114" t="s">
        <v>24</v>
      </c>
      <c r="N17114" t="s">
        <v>24</v>
      </c>
      <c r="O17114" t="s">
        <v>24</v>
      </c>
      <c r="P17114">
        <v>1</v>
      </c>
      <c r="Q17114">
        <v>1</v>
      </c>
      <c r="R17114">
        <v>1</v>
      </c>
      <c r="S17114" t="s">
        <v>33</v>
      </c>
      <c r="T17114">
        <v>2</v>
      </c>
    </row>
    <row r="17115" spans="1:20" x14ac:dyDescent="0.25">
      <c r="A17115">
        <v>87034</v>
      </c>
      <c r="B17115" t="s">
        <v>27</v>
      </c>
      <c r="C17115">
        <v>26</v>
      </c>
      <c r="D17115" t="s">
        <v>20</v>
      </c>
      <c r="E17115">
        <v>5</v>
      </c>
      <c r="F17115">
        <v>9.33</v>
      </c>
      <c r="G17115">
        <v>3</v>
      </c>
      <c r="H17115" t="s">
        <v>44</v>
      </c>
      <c r="I17115" t="s">
        <v>28</v>
      </c>
      <c r="J17115" t="s">
        <v>35</v>
      </c>
      <c r="K17115">
        <v>9</v>
      </c>
      <c r="L17115">
        <v>2</v>
      </c>
      <c r="M17115" t="s">
        <v>24</v>
      </c>
      <c r="N17115" t="s">
        <v>25</v>
      </c>
      <c r="O17115" t="s">
        <v>24</v>
      </c>
      <c r="P17115">
        <v>1</v>
      </c>
      <c r="Q17115">
        <v>1</v>
      </c>
      <c r="R17115">
        <v>0</v>
      </c>
      <c r="S17115" t="s">
        <v>30</v>
      </c>
      <c r="T17115">
        <v>4</v>
      </c>
    </row>
    <row r="17116" spans="1:20" x14ac:dyDescent="0.25">
      <c r="A17116">
        <v>87042</v>
      </c>
      <c r="B17116" t="s">
        <v>19</v>
      </c>
      <c r="C17116">
        <v>31</v>
      </c>
      <c r="D17116" t="s">
        <v>20</v>
      </c>
      <c r="E17116">
        <v>2</v>
      </c>
      <c r="F17116">
        <v>8.74</v>
      </c>
      <c r="G17116">
        <v>1</v>
      </c>
      <c r="H17116" t="s">
        <v>34</v>
      </c>
      <c r="I17116" t="s">
        <v>28</v>
      </c>
      <c r="J17116" t="s">
        <v>40</v>
      </c>
      <c r="K17116">
        <v>9</v>
      </c>
      <c r="L17116">
        <v>1</v>
      </c>
      <c r="M17116" t="s">
        <v>25</v>
      </c>
      <c r="N17116" t="s">
        <v>25</v>
      </c>
      <c r="O17116" t="s">
        <v>25</v>
      </c>
      <c r="P17116">
        <v>0</v>
      </c>
      <c r="Q17116">
        <v>0</v>
      </c>
      <c r="R17116">
        <v>0</v>
      </c>
      <c r="S17116" t="s">
        <v>33</v>
      </c>
      <c r="T17116">
        <v>3</v>
      </c>
    </row>
    <row r="17117" spans="1:20" x14ac:dyDescent="0.25">
      <c r="A17117">
        <v>87044</v>
      </c>
      <c r="B17117" t="s">
        <v>27</v>
      </c>
      <c r="C17117">
        <v>30</v>
      </c>
      <c r="D17117" t="s">
        <v>20</v>
      </c>
      <c r="E17117">
        <v>4</v>
      </c>
      <c r="F17117">
        <v>7.8</v>
      </c>
      <c r="G17117">
        <v>2</v>
      </c>
      <c r="H17117" t="s">
        <v>34</v>
      </c>
      <c r="I17117" t="s">
        <v>22</v>
      </c>
      <c r="J17117" t="s">
        <v>35</v>
      </c>
      <c r="K17117">
        <v>8</v>
      </c>
      <c r="L17117">
        <v>3</v>
      </c>
      <c r="M17117" t="s">
        <v>25</v>
      </c>
      <c r="N17117" t="s">
        <v>24</v>
      </c>
      <c r="O17117" t="s">
        <v>25</v>
      </c>
      <c r="P17117">
        <v>0</v>
      </c>
      <c r="Q17117">
        <v>0</v>
      </c>
      <c r="R17117">
        <v>1</v>
      </c>
      <c r="S17117" t="s">
        <v>33</v>
      </c>
      <c r="T17117">
        <v>3</v>
      </c>
    </row>
    <row r="17118" spans="1:20" x14ac:dyDescent="0.25">
      <c r="A17118">
        <v>87047</v>
      </c>
      <c r="B17118" t="s">
        <v>27</v>
      </c>
      <c r="C17118">
        <v>18</v>
      </c>
      <c r="D17118" t="s">
        <v>20</v>
      </c>
      <c r="E17118">
        <v>3</v>
      </c>
      <c r="F17118">
        <v>5.39</v>
      </c>
      <c r="G17118">
        <v>1</v>
      </c>
      <c r="H17118" t="s">
        <v>44</v>
      </c>
      <c r="I17118" t="s">
        <v>38</v>
      </c>
      <c r="J17118" t="s">
        <v>39</v>
      </c>
      <c r="K17118">
        <v>12</v>
      </c>
      <c r="L17118">
        <v>3</v>
      </c>
      <c r="M17118" t="s">
        <v>24</v>
      </c>
      <c r="N17118" t="s">
        <v>24</v>
      </c>
      <c r="O17118" t="s">
        <v>24</v>
      </c>
      <c r="P17118">
        <v>1</v>
      </c>
      <c r="Q17118">
        <v>1</v>
      </c>
      <c r="R17118">
        <v>1</v>
      </c>
      <c r="S17118" t="s">
        <v>43</v>
      </c>
      <c r="T17118">
        <v>4</v>
      </c>
    </row>
    <row r="17119" spans="1:20" x14ac:dyDescent="0.25">
      <c r="A17119">
        <v>87061</v>
      </c>
      <c r="B17119" t="s">
        <v>19</v>
      </c>
      <c r="C17119">
        <v>32</v>
      </c>
      <c r="D17119" t="s">
        <v>20</v>
      </c>
      <c r="E17119">
        <v>1</v>
      </c>
      <c r="F17119">
        <v>9.91</v>
      </c>
      <c r="G17119">
        <v>4</v>
      </c>
      <c r="H17119" t="s">
        <v>34</v>
      </c>
      <c r="I17119" t="s">
        <v>38</v>
      </c>
      <c r="J17119" t="s">
        <v>41</v>
      </c>
      <c r="K17119">
        <v>11</v>
      </c>
      <c r="L17119">
        <v>1</v>
      </c>
      <c r="M17119" t="s">
        <v>25</v>
      </c>
      <c r="N17119" t="s">
        <v>24</v>
      </c>
      <c r="O17119" t="s">
        <v>25</v>
      </c>
      <c r="P17119">
        <v>0</v>
      </c>
      <c r="Q17119">
        <v>0</v>
      </c>
      <c r="R17119">
        <v>1</v>
      </c>
      <c r="S17119" t="s">
        <v>33</v>
      </c>
      <c r="T17119">
        <v>3</v>
      </c>
    </row>
    <row r="17120" spans="1:20" x14ac:dyDescent="0.25">
      <c r="A17120">
        <v>87063</v>
      </c>
      <c r="B17120" t="s">
        <v>19</v>
      </c>
      <c r="C17120">
        <v>19</v>
      </c>
      <c r="D17120" t="s">
        <v>20</v>
      </c>
      <c r="E17120">
        <v>5</v>
      </c>
      <c r="F17120">
        <v>6.42</v>
      </c>
      <c r="G17120">
        <v>4</v>
      </c>
      <c r="H17120" t="s">
        <v>44</v>
      </c>
      <c r="I17120" t="s">
        <v>22</v>
      </c>
      <c r="J17120" t="s">
        <v>39</v>
      </c>
      <c r="K17120">
        <v>7</v>
      </c>
      <c r="L17120">
        <v>1</v>
      </c>
      <c r="M17120" t="s">
        <v>25</v>
      </c>
      <c r="N17120" t="s">
        <v>25</v>
      </c>
      <c r="O17120" t="s">
        <v>24</v>
      </c>
      <c r="P17120">
        <v>1</v>
      </c>
      <c r="Q17120">
        <v>0</v>
      </c>
      <c r="R17120">
        <v>0</v>
      </c>
      <c r="S17120" t="s">
        <v>43</v>
      </c>
      <c r="T17120">
        <v>4</v>
      </c>
    </row>
    <row r="17121" spans="1:20" x14ac:dyDescent="0.25">
      <c r="A17121">
        <v>87065</v>
      </c>
      <c r="B17121" t="s">
        <v>27</v>
      </c>
      <c r="C17121">
        <v>27</v>
      </c>
      <c r="D17121" t="s">
        <v>20</v>
      </c>
      <c r="E17121">
        <v>3</v>
      </c>
      <c r="F17121">
        <v>5.56</v>
      </c>
      <c r="G17121">
        <v>1</v>
      </c>
      <c r="H17121" t="s">
        <v>34</v>
      </c>
      <c r="I17121" t="s">
        <v>38</v>
      </c>
      <c r="J17121" t="s">
        <v>47</v>
      </c>
      <c r="K17121">
        <v>10</v>
      </c>
      <c r="L17121">
        <v>5</v>
      </c>
      <c r="M17121" t="s">
        <v>25</v>
      </c>
      <c r="N17121" t="s">
        <v>24</v>
      </c>
      <c r="O17121" t="s">
        <v>24</v>
      </c>
      <c r="P17121">
        <v>1</v>
      </c>
      <c r="Q17121">
        <v>0</v>
      </c>
      <c r="R17121">
        <v>1</v>
      </c>
      <c r="S17121" t="s">
        <v>30</v>
      </c>
      <c r="T17121">
        <v>3</v>
      </c>
    </row>
    <row r="17122" spans="1:20" x14ac:dyDescent="0.25">
      <c r="A17122">
        <v>87066</v>
      </c>
      <c r="B17122" t="s">
        <v>19</v>
      </c>
      <c r="C17122">
        <v>20</v>
      </c>
      <c r="D17122" t="s">
        <v>20</v>
      </c>
      <c r="E17122">
        <v>4</v>
      </c>
      <c r="F17122">
        <v>6.39</v>
      </c>
      <c r="G17122">
        <v>2</v>
      </c>
      <c r="H17122" t="s">
        <v>21</v>
      </c>
      <c r="I17122" t="s">
        <v>28</v>
      </c>
      <c r="J17122" t="s">
        <v>39</v>
      </c>
      <c r="K17122">
        <v>2</v>
      </c>
      <c r="L17122">
        <v>1</v>
      </c>
      <c r="M17122" t="s">
        <v>25</v>
      </c>
      <c r="N17122" t="s">
        <v>25</v>
      </c>
      <c r="O17122" t="s">
        <v>25</v>
      </c>
      <c r="P17122">
        <v>0</v>
      </c>
      <c r="Q17122">
        <v>0</v>
      </c>
      <c r="R17122">
        <v>0</v>
      </c>
      <c r="S17122" t="s">
        <v>43</v>
      </c>
      <c r="T17122">
        <v>2</v>
      </c>
    </row>
    <row r="17123" spans="1:20" x14ac:dyDescent="0.25">
      <c r="A17123">
        <v>87070</v>
      </c>
      <c r="B17123" t="s">
        <v>27</v>
      </c>
      <c r="C17123">
        <v>27</v>
      </c>
      <c r="D17123" t="s">
        <v>20</v>
      </c>
      <c r="E17123">
        <v>3</v>
      </c>
      <c r="F17123">
        <v>5.83</v>
      </c>
      <c r="G17123">
        <v>2</v>
      </c>
      <c r="H17123" t="s">
        <v>31</v>
      </c>
      <c r="I17123" t="s">
        <v>28</v>
      </c>
      <c r="J17123" t="s">
        <v>45</v>
      </c>
      <c r="K17123">
        <v>8</v>
      </c>
      <c r="L17123">
        <v>5</v>
      </c>
      <c r="M17123" t="s">
        <v>24</v>
      </c>
      <c r="N17123" t="s">
        <v>25</v>
      </c>
      <c r="O17123" t="s">
        <v>24</v>
      </c>
      <c r="P17123">
        <v>1</v>
      </c>
      <c r="Q17123">
        <v>1</v>
      </c>
      <c r="R17123">
        <v>0</v>
      </c>
      <c r="S17123" t="s">
        <v>30</v>
      </c>
      <c r="T17123">
        <v>1</v>
      </c>
    </row>
    <row r="17124" spans="1:20" x14ac:dyDescent="0.25">
      <c r="A17124">
        <v>87077</v>
      </c>
      <c r="B17124" t="s">
        <v>19</v>
      </c>
      <c r="C17124">
        <v>21</v>
      </c>
      <c r="D17124" t="s">
        <v>20</v>
      </c>
      <c r="E17124">
        <v>5</v>
      </c>
      <c r="F17124">
        <v>8.4600000000000009</v>
      </c>
      <c r="G17124">
        <v>5</v>
      </c>
      <c r="H17124" t="s">
        <v>31</v>
      </c>
      <c r="I17124" t="s">
        <v>38</v>
      </c>
      <c r="J17124" t="s">
        <v>51</v>
      </c>
      <c r="K17124">
        <v>11</v>
      </c>
      <c r="L17124">
        <v>3</v>
      </c>
      <c r="M17124" t="s">
        <v>24</v>
      </c>
      <c r="N17124" t="s">
        <v>24</v>
      </c>
      <c r="O17124" t="s">
        <v>24</v>
      </c>
      <c r="P17124">
        <v>1</v>
      </c>
      <c r="Q17124">
        <v>1</v>
      </c>
      <c r="R17124">
        <v>1</v>
      </c>
      <c r="S17124" t="s">
        <v>43</v>
      </c>
      <c r="T17124">
        <v>1</v>
      </c>
    </row>
    <row r="17125" spans="1:20" x14ac:dyDescent="0.25">
      <c r="A17125">
        <v>87080</v>
      </c>
      <c r="B17125" t="s">
        <v>27</v>
      </c>
      <c r="C17125">
        <v>19</v>
      </c>
      <c r="D17125" t="s">
        <v>20</v>
      </c>
      <c r="E17125">
        <v>4</v>
      </c>
      <c r="F17125">
        <v>8.9</v>
      </c>
      <c r="G17125">
        <v>2</v>
      </c>
      <c r="H17125" t="s">
        <v>21</v>
      </c>
      <c r="I17125" t="s">
        <v>38</v>
      </c>
      <c r="J17125" t="s">
        <v>39</v>
      </c>
      <c r="K17125">
        <v>7</v>
      </c>
      <c r="L17125">
        <v>3</v>
      </c>
      <c r="M17125" t="s">
        <v>25</v>
      </c>
      <c r="N17125" t="s">
        <v>25</v>
      </c>
      <c r="O17125" t="s">
        <v>25</v>
      </c>
      <c r="P17125">
        <v>0</v>
      </c>
      <c r="Q17125">
        <v>0</v>
      </c>
      <c r="R17125">
        <v>0</v>
      </c>
      <c r="S17125" t="s">
        <v>43</v>
      </c>
      <c r="T17125">
        <v>2</v>
      </c>
    </row>
    <row r="17126" spans="1:20" x14ac:dyDescent="0.25">
      <c r="A17126">
        <v>87082</v>
      </c>
      <c r="B17126" t="s">
        <v>19</v>
      </c>
      <c r="C17126">
        <v>21</v>
      </c>
      <c r="D17126" t="s">
        <v>20</v>
      </c>
      <c r="E17126">
        <v>1</v>
      </c>
      <c r="F17126">
        <v>8.35</v>
      </c>
      <c r="G17126">
        <v>3</v>
      </c>
      <c r="H17126" t="s">
        <v>21</v>
      </c>
      <c r="I17126" t="s">
        <v>22</v>
      </c>
      <c r="J17126" t="s">
        <v>56</v>
      </c>
      <c r="K17126">
        <v>6</v>
      </c>
      <c r="L17126">
        <v>5</v>
      </c>
      <c r="M17126" t="s">
        <v>25</v>
      </c>
      <c r="N17126" t="s">
        <v>25</v>
      </c>
      <c r="O17126" t="s">
        <v>25</v>
      </c>
      <c r="P17126">
        <v>0</v>
      </c>
      <c r="Q17126">
        <v>0</v>
      </c>
      <c r="R17126">
        <v>0</v>
      </c>
      <c r="S17126" t="s">
        <v>43</v>
      </c>
      <c r="T17126">
        <v>2</v>
      </c>
    </row>
    <row r="17127" spans="1:20" x14ac:dyDescent="0.25">
      <c r="A17127">
        <v>87083</v>
      </c>
      <c r="B17127" t="s">
        <v>19</v>
      </c>
      <c r="C17127">
        <v>25</v>
      </c>
      <c r="D17127" t="s">
        <v>20</v>
      </c>
      <c r="E17127">
        <v>3</v>
      </c>
      <c r="F17127">
        <v>8.59</v>
      </c>
      <c r="G17127">
        <v>5</v>
      </c>
      <c r="H17127" t="s">
        <v>21</v>
      </c>
      <c r="I17127" t="s">
        <v>22</v>
      </c>
      <c r="J17127" t="s">
        <v>42</v>
      </c>
      <c r="K17127">
        <v>12</v>
      </c>
      <c r="L17127">
        <v>1</v>
      </c>
      <c r="M17127" t="s">
        <v>24</v>
      </c>
      <c r="N17127" t="s">
        <v>24</v>
      </c>
      <c r="O17127" t="s">
        <v>25</v>
      </c>
      <c r="P17127">
        <v>0</v>
      </c>
      <c r="Q17127">
        <v>1</v>
      </c>
      <c r="R17127">
        <v>1</v>
      </c>
      <c r="S17127" t="s">
        <v>30</v>
      </c>
      <c r="T17127">
        <v>2</v>
      </c>
    </row>
    <row r="17128" spans="1:20" x14ac:dyDescent="0.25">
      <c r="A17128">
        <v>87087</v>
      </c>
      <c r="B17128" t="s">
        <v>19</v>
      </c>
      <c r="C17128">
        <v>33</v>
      </c>
      <c r="D17128" t="s">
        <v>20</v>
      </c>
      <c r="E17128">
        <v>2</v>
      </c>
      <c r="F17128">
        <v>8.7899999999999991</v>
      </c>
      <c r="G17128">
        <v>4</v>
      </c>
      <c r="H17128" t="s">
        <v>34</v>
      </c>
      <c r="I17128" t="s">
        <v>38</v>
      </c>
      <c r="J17128" t="s">
        <v>55</v>
      </c>
      <c r="K17128">
        <v>10</v>
      </c>
      <c r="L17128">
        <v>4</v>
      </c>
      <c r="M17128" t="s">
        <v>25</v>
      </c>
      <c r="N17128" t="s">
        <v>24</v>
      </c>
      <c r="O17128" t="s">
        <v>25</v>
      </c>
      <c r="P17128">
        <v>0</v>
      </c>
      <c r="Q17128">
        <v>0</v>
      </c>
      <c r="R17128">
        <v>1</v>
      </c>
      <c r="S17128" t="s">
        <v>26</v>
      </c>
      <c r="T17128">
        <v>3</v>
      </c>
    </row>
    <row r="17129" spans="1:20" x14ac:dyDescent="0.25">
      <c r="A17129">
        <v>87090</v>
      </c>
      <c r="B17129" t="s">
        <v>19</v>
      </c>
      <c r="C17129">
        <v>20</v>
      </c>
      <c r="D17129" t="s">
        <v>20</v>
      </c>
      <c r="E17129">
        <v>1</v>
      </c>
      <c r="F17129">
        <v>5.79</v>
      </c>
      <c r="G17129">
        <v>3</v>
      </c>
      <c r="H17129" t="s">
        <v>44</v>
      </c>
      <c r="I17129" t="s">
        <v>22</v>
      </c>
      <c r="J17129" t="s">
        <v>39</v>
      </c>
      <c r="K17129">
        <v>1</v>
      </c>
      <c r="L17129">
        <v>3</v>
      </c>
      <c r="M17129" t="s">
        <v>24</v>
      </c>
      <c r="N17129" t="s">
        <v>24</v>
      </c>
      <c r="O17129" t="s">
        <v>25</v>
      </c>
      <c r="P17129">
        <v>0</v>
      </c>
      <c r="Q17129">
        <v>1</v>
      </c>
      <c r="R17129">
        <v>1</v>
      </c>
      <c r="S17129" t="s">
        <v>43</v>
      </c>
      <c r="T17129">
        <v>4</v>
      </c>
    </row>
    <row r="17130" spans="1:20" x14ac:dyDescent="0.25">
      <c r="A17130">
        <v>87092</v>
      </c>
      <c r="B17130" t="s">
        <v>19</v>
      </c>
      <c r="C17130">
        <v>20</v>
      </c>
      <c r="D17130" t="s">
        <v>20</v>
      </c>
      <c r="E17130">
        <v>4</v>
      </c>
      <c r="F17130">
        <v>8.24</v>
      </c>
      <c r="G17130">
        <v>2</v>
      </c>
      <c r="H17130" t="s">
        <v>31</v>
      </c>
      <c r="I17130" t="s">
        <v>38</v>
      </c>
      <c r="J17130" t="s">
        <v>39</v>
      </c>
      <c r="K17130">
        <v>12</v>
      </c>
      <c r="L17130">
        <v>4</v>
      </c>
      <c r="M17130" t="s">
        <v>24</v>
      </c>
      <c r="N17130" t="s">
        <v>25</v>
      </c>
      <c r="O17130" t="s">
        <v>24</v>
      </c>
      <c r="P17130">
        <v>1</v>
      </c>
      <c r="Q17130">
        <v>1</v>
      </c>
      <c r="R17130">
        <v>0</v>
      </c>
      <c r="S17130" t="s">
        <v>43</v>
      </c>
      <c r="T17130">
        <v>1</v>
      </c>
    </row>
    <row r="17131" spans="1:20" x14ac:dyDescent="0.25">
      <c r="A17131">
        <v>87095</v>
      </c>
      <c r="B17131" t="s">
        <v>19</v>
      </c>
      <c r="C17131">
        <v>25</v>
      </c>
      <c r="D17131" t="s">
        <v>20</v>
      </c>
      <c r="E17131">
        <v>3</v>
      </c>
      <c r="F17131">
        <v>9.7100000000000009</v>
      </c>
      <c r="G17131">
        <v>1</v>
      </c>
      <c r="H17131" t="s">
        <v>34</v>
      </c>
      <c r="I17131" t="s">
        <v>38</v>
      </c>
      <c r="J17131" t="s">
        <v>45</v>
      </c>
      <c r="K17131">
        <v>8</v>
      </c>
      <c r="L17131">
        <v>5</v>
      </c>
      <c r="M17131" t="s">
        <v>25</v>
      </c>
      <c r="N17131" t="s">
        <v>24</v>
      </c>
      <c r="O17131" t="s">
        <v>24</v>
      </c>
      <c r="P17131">
        <v>1</v>
      </c>
      <c r="Q17131">
        <v>0</v>
      </c>
      <c r="R17131">
        <v>1</v>
      </c>
      <c r="S17131" t="s">
        <v>30</v>
      </c>
      <c r="T17131">
        <v>3</v>
      </c>
    </row>
    <row r="17132" spans="1:20" x14ac:dyDescent="0.25">
      <c r="A17132">
        <v>87099</v>
      </c>
      <c r="B17132" t="s">
        <v>19</v>
      </c>
      <c r="C17132">
        <v>32</v>
      </c>
      <c r="D17132" t="s">
        <v>20</v>
      </c>
      <c r="E17132">
        <v>3</v>
      </c>
      <c r="F17132">
        <v>5.88</v>
      </c>
      <c r="G17132">
        <v>5</v>
      </c>
      <c r="H17132" t="s">
        <v>34</v>
      </c>
      <c r="I17132" t="s">
        <v>22</v>
      </c>
      <c r="J17132" t="s">
        <v>36</v>
      </c>
      <c r="K17132">
        <v>11</v>
      </c>
      <c r="L17132">
        <v>1</v>
      </c>
      <c r="M17132" t="s">
        <v>25</v>
      </c>
      <c r="N17132" t="s">
        <v>24</v>
      </c>
      <c r="O17132" t="s">
        <v>25</v>
      </c>
      <c r="P17132">
        <v>0</v>
      </c>
      <c r="Q17132">
        <v>0</v>
      </c>
      <c r="R17132">
        <v>1</v>
      </c>
      <c r="S17132" t="s">
        <v>33</v>
      </c>
      <c r="T17132">
        <v>3</v>
      </c>
    </row>
    <row r="17133" spans="1:20" x14ac:dyDescent="0.25">
      <c r="A17133">
        <v>87100</v>
      </c>
      <c r="B17133" t="s">
        <v>19</v>
      </c>
      <c r="C17133">
        <v>33</v>
      </c>
      <c r="D17133" t="s">
        <v>20</v>
      </c>
      <c r="E17133">
        <v>3</v>
      </c>
      <c r="F17133">
        <v>6.25</v>
      </c>
      <c r="G17133">
        <v>4</v>
      </c>
      <c r="H17133" t="s">
        <v>44</v>
      </c>
      <c r="I17133" t="s">
        <v>38</v>
      </c>
      <c r="J17133" t="s">
        <v>49</v>
      </c>
      <c r="K17133">
        <v>10</v>
      </c>
      <c r="L17133">
        <v>1</v>
      </c>
      <c r="M17133" t="s">
        <v>25</v>
      </c>
      <c r="N17133" t="s">
        <v>24</v>
      </c>
      <c r="O17133" t="s">
        <v>25</v>
      </c>
      <c r="P17133">
        <v>0</v>
      </c>
      <c r="Q17133">
        <v>0</v>
      </c>
      <c r="R17133">
        <v>1</v>
      </c>
      <c r="S17133" t="s">
        <v>26</v>
      </c>
      <c r="T17133">
        <v>4</v>
      </c>
    </row>
    <row r="17134" spans="1:20" x14ac:dyDescent="0.25">
      <c r="A17134">
        <v>87106</v>
      </c>
      <c r="B17134" t="s">
        <v>19</v>
      </c>
      <c r="C17134">
        <v>29</v>
      </c>
      <c r="D17134" t="s">
        <v>20</v>
      </c>
      <c r="E17134">
        <v>5</v>
      </c>
      <c r="F17134">
        <v>8.93</v>
      </c>
      <c r="G17134">
        <v>1</v>
      </c>
      <c r="H17134" t="s">
        <v>31</v>
      </c>
      <c r="I17134" t="s">
        <v>38</v>
      </c>
      <c r="J17134" t="s">
        <v>40</v>
      </c>
      <c r="K17134">
        <v>10</v>
      </c>
      <c r="L17134">
        <v>1</v>
      </c>
      <c r="M17134" t="s">
        <v>24</v>
      </c>
      <c r="N17134" t="s">
        <v>24</v>
      </c>
      <c r="O17134" t="s">
        <v>24</v>
      </c>
      <c r="P17134">
        <v>1</v>
      </c>
      <c r="Q17134">
        <v>1</v>
      </c>
      <c r="R17134">
        <v>1</v>
      </c>
      <c r="S17134" t="s">
        <v>33</v>
      </c>
      <c r="T17134">
        <v>1</v>
      </c>
    </row>
    <row r="17135" spans="1:20" x14ac:dyDescent="0.25">
      <c r="A17135">
        <v>87109</v>
      </c>
      <c r="B17135" t="s">
        <v>27</v>
      </c>
      <c r="C17135">
        <v>35</v>
      </c>
      <c r="D17135" t="s">
        <v>20</v>
      </c>
      <c r="E17135">
        <v>5</v>
      </c>
      <c r="F17135">
        <v>7.88</v>
      </c>
      <c r="G17135">
        <v>3</v>
      </c>
      <c r="H17135" t="s">
        <v>21</v>
      </c>
      <c r="I17135" t="s">
        <v>28</v>
      </c>
      <c r="J17135" t="s">
        <v>54</v>
      </c>
      <c r="K17135">
        <v>12</v>
      </c>
      <c r="L17135">
        <v>5</v>
      </c>
      <c r="M17135" t="s">
        <v>24</v>
      </c>
      <c r="N17135" t="s">
        <v>24</v>
      </c>
      <c r="O17135" t="s">
        <v>24</v>
      </c>
      <c r="P17135">
        <v>1</v>
      </c>
      <c r="Q17135">
        <v>1</v>
      </c>
      <c r="R17135">
        <v>1</v>
      </c>
      <c r="S17135" t="s">
        <v>26</v>
      </c>
      <c r="T17135">
        <v>2</v>
      </c>
    </row>
    <row r="17136" spans="1:20" x14ac:dyDescent="0.25">
      <c r="A17136">
        <v>87110</v>
      </c>
      <c r="B17136" t="s">
        <v>19</v>
      </c>
      <c r="C17136">
        <v>25</v>
      </c>
      <c r="D17136" t="s">
        <v>20</v>
      </c>
      <c r="E17136">
        <v>5</v>
      </c>
      <c r="F17136">
        <v>9.43</v>
      </c>
      <c r="G17136">
        <v>2</v>
      </c>
      <c r="H17136" t="s">
        <v>31</v>
      </c>
      <c r="I17136" t="s">
        <v>38</v>
      </c>
      <c r="J17136" t="s">
        <v>40</v>
      </c>
      <c r="K17136">
        <v>10</v>
      </c>
      <c r="L17136">
        <v>5</v>
      </c>
      <c r="M17136" t="s">
        <v>24</v>
      </c>
      <c r="N17136" t="s">
        <v>25</v>
      </c>
      <c r="O17136" t="s">
        <v>24</v>
      </c>
      <c r="P17136">
        <v>1</v>
      </c>
      <c r="Q17136">
        <v>1</v>
      </c>
      <c r="R17136">
        <v>0</v>
      </c>
      <c r="S17136" t="s">
        <v>30</v>
      </c>
      <c r="T17136">
        <v>1</v>
      </c>
    </row>
    <row r="17137" spans="1:20" x14ac:dyDescent="0.25">
      <c r="A17137">
        <v>87115</v>
      </c>
      <c r="B17137" t="s">
        <v>27</v>
      </c>
      <c r="C17137">
        <v>19</v>
      </c>
      <c r="D17137" t="s">
        <v>20</v>
      </c>
      <c r="E17137">
        <v>2</v>
      </c>
      <c r="F17137">
        <v>8</v>
      </c>
      <c r="G17137">
        <v>4</v>
      </c>
      <c r="H17137" t="s">
        <v>44</v>
      </c>
      <c r="I17137" t="s">
        <v>28</v>
      </c>
      <c r="J17137" t="s">
        <v>39</v>
      </c>
      <c r="K17137">
        <v>3</v>
      </c>
      <c r="L17137">
        <v>3</v>
      </c>
      <c r="M17137" t="s">
        <v>25</v>
      </c>
      <c r="N17137" t="s">
        <v>25</v>
      </c>
      <c r="O17137" t="s">
        <v>25</v>
      </c>
      <c r="P17137">
        <v>0</v>
      </c>
      <c r="Q17137">
        <v>0</v>
      </c>
      <c r="R17137">
        <v>0</v>
      </c>
      <c r="S17137" t="s">
        <v>43</v>
      </c>
      <c r="T17137">
        <v>4</v>
      </c>
    </row>
    <row r="17138" spans="1:20" x14ac:dyDescent="0.25">
      <c r="A17138">
        <v>87125</v>
      </c>
      <c r="B17138" t="s">
        <v>19</v>
      </c>
      <c r="C17138">
        <v>31</v>
      </c>
      <c r="D17138" t="s">
        <v>20</v>
      </c>
      <c r="E17138">
        <v>1</v>
      </c>
      <c r="F17138">
        <v>9.8800000000000008</v>
      </c>
      <c r="G17138">
        <v>2</v>
      </c>
      <c r="H17138" t="s">
        <v>21</v>
      </c>
      <c r="I17138" t="s">
        <v>28</v>
      </c>
      <c r="J17138" t="s">
        <v>36</v>
      </c>
      <c r="K17138">
        <v>0</v>
      </c>
      <c r="L17138">
        <v>1</v>
      </c>
      <c r="M17138" t="s">
        <v>25</v>
      </c>
      <c r="N17138" t="s">
        <v>24</v>
      </c>
      <c r="O17138" t="s">
        <v>25</v>
      </c>
      <c r="P17138">
        <v>0</v>
      </c>
      <c r="Q17138">
        <v>0</v>
      </c>
      <c r="R17138">
        <v>1</v>
      </c>
      <c r="S17138" t="s">
        <v>33</v>
      </c>
      <c r="T17138">
        <v>2</v>
      </c>
    </row>
    <row r="17139" spans="1:20" x14ac:dyDescent="0.25">
      <c r="A17139">
        <v>87133</v>
      </c>
      <c r="B17139" t="s">
        <v>27</v>
      </c>
      <c r="C17139">
        <v>34</v>
      </c>
      <c r="D17139" t="s">
        <v>20</v>
      </c>
      <c r="E17139">
        <v>3</v>
      </c>
      <c r="F17139">
        <v>7.5</v>
      </c>
      <c r="G17139">
        <v>4</v>
      </c>
      <c r="H17139" t="s">
        <v>21</v>
      </c>
      <c r="I17139" t="s">
        <v>22</v>
      </c>
      <c r="J17139" t="s">
        <v>36</v>
      </c>
      <c r="K17139">
        <v>1</v>
      </c>
      <c r="L17139">
        <v>4</v>
      </c>
      <c r="M17139" t="s">
        <v>25</v>
      </c>
      <c r="N17139" t="s">
        <v>24</v>
      </c>
      <c r="O17139" t="s">
        <v>25</v>
      </c>
      <c r="P17139">
        <v>0</v>
      </c>
      <c r="Q17139">
        <v>0</v>
      </c>
      <c r="R17139">
        <v>1</v>
      </c>
      <c r="S17139" t="s">
        <v>26</v>
      </c>
      <c r="T17139">
        <v>2</v>
      </c>
    </row>
    <row r="17140" spans="1:20" x14ac:dyDescent="0.25">
      <c r="A17140">
        <v>87135</v>
      </c>
      <c r="B17140" t="s">
        <v>19</v>
      </c>
      <c r="C17140">
        <v>26</v>
      </c>
      <c r="D17140" t="s">
        <v>20</v>
      </c>
      <c r="E17140">
        <v>3</v>
      </c>
      <c r="F17140">
        <v>6</v>
      </c>
      <c r="G17140">
        <v>4</v>
      </c>
      <c r="H17140" t="s">
        <v>31</v>
      </c>
      <c r="I17140" t="s">
        <v>28</v>
      </c>
      <c r="J17140" t="s">
        <v>48</v>
      </c>
      <c r="K17140">
        <v>12</v>
      </c>
      <c r="L17140">
        <v>2</v>
      </c>
      <c r="M17140" t="s">
        <v>24</v>
      </c>
      <c r="N17140" t="s">
        <v>24</v>
      </c>
      <c r="O17140" t="s">
        <v>24</v>
      </c>
      <c r="P17140">
        <v>1</v>
      </c>
      <c r="Q17140">
        <v>1</v>
      </c>
      <c r="R17140">
        <v>1</v>
      </c>
      <c r="S17140" t="s">
        <v>30</v>
      </c>
      <c r="T17140">
        <v>1</v>
      </c>
    </row>
    <row r="17141" spans="1:20" x14ac:dyDescent="0.25">
      <c r="A17141">
        <v>87137</v>
      </c>
      <c r="B17141" t="s">
        <v>27</v>
      </c>
      <c r="C17141">
        <v>19</v>
      </c>
      <c r="D17141" t="s">
        <v>20</v>
      </c>
      <c r="E17141">
        <v>2</v>
      </c>
      <c r="F17141">
        <v>8.93</v>
      </c>
      <c r="G17141">
        <v>2</v>
      </c>
      <c r="H17141" t="s">
        <v>44</v>
      </c>
      <c r="I17141" t="s">
        <v>22</v>
      </c>
      <c r="J17141" t="s">
        <v>39</v>
      </c>
      <c r="K17141">
        <v>4</v>
      </c>
      <c r="L17141">
        <v>1</v>
      </c>
      <c r="M17141" t="s">
        <v>25</v>
      </c>
      <c r="N17141" t="s">
        <v>24</v>
      </c>
      <c r="O17141" t="s">
        <v>25</v>
      </c>
      <c r="P17141">
        <v>0</v>
      </c>
      <c r="Q17141">
        <v>0</v>
      </c>
      <c r="R17141">
        <v>1</v>
      </c>
      <c r="S17141" t="s">
        <v>43</v>
      </c>
      <c r="T17141">
        <v>4</v>
      </c>
    </row>
    <row r="17142" spans="1:20" x14ac:dyDescent="0.25">
      <c r="A17142">
        <v>87148</v>
      </c>
      <c r="B17142" t="s">
        <v>27</v>
      </c>
      <c r="C17142">
        <v>20</v>
      </c>
      <c r="D17142" t="s">
        <v>20</v>
      </c>
      <c r="E17142">
        <v>2</v>
      </c>
      <c r="F17142">
        <v>5.52</v>
      </c>
      <c r="G17142">
        <v>4</v>
      </c>
      <c r="H17142" t="s">
        <v>44</v>
      </c>
      <c r="I17142" t="s">
        <v>28</v>
      </c>
      <c r="J17142" t="s">
        <v>39</v>
      </c>
      <c r="K17142">
        <v>8</v>
      </c>
      <c r="L17142">
        <v>1</v>
      </c>
      <c r="M17142" t="s">
        <v>25</v>
      </c>
      <c r="N17142" t="s">
        <v>25</v>
      </c>
      <c r="O17142" t="s">
        <v>25</v>
      </c>
      <c r="P17142">
        <v>0</v>
      </c>
      <c r="Q17142">
        <v>0</v>
      </c>
      <c r="R17142">
        <v>0</v>
      </c>
      <c r="S17142" t="s">
        <v>43</v>
      </c>
      <c r="T17142">
        <v>4</v>
      </c>
    </row>
    <row r="17143" spans="1:20" x14ac:dyDescent="0.25">
      <c r="A17143">
        <v>87151</v>
      </c>
      <c r="B17143" t="s">
        <v>27</v>
      </c>
      <c r="C17143">
        <v>24</v>
      </c>
      <c r="D17143" t="s">
        <v>20</v>
      </c>
      <c r="E17143">
        <v>4</v>
      </c>
      <c r="F17143">
        <v>8.9499999999999993</v>
      </c>
      <c r="G17143">
        <v>3</v>
      </c>
      <c r="H17143" t="s">
        <v>44</v>
      </c>
      <c r="I17143" t="s">
        <v>38</v>
      </c>
      <c r="J17143" t="s">
        <v>56</v>
      </c>
      <c r="K17143">
        <v>10</v>
      </c>
      <c r="L17143">
        <v>3</v>
      </c>
      <c r="M17143" t="s">
        <v>24</v>
      </c>
      <c r="N17143" t="s">
        <v>24</v>
      </c>
      <c r="O17143" t="s">
        <v>24</v>
      </c>
      <c r="P17143">
        <v>1</v>
      </c>
      <c r="Q17143">
        <v>1</v>
      </c>
      <c r="R17143">
        <v>1</v>
      </c>
      <c r="S17143" t="s">
        <v>30</v>
      </c>
      <c r="T17143">
        <v>4</v>
      </c>
    </row>
    <row r="17144" spans="1:20" x14ac:dyDescent="0.25">
      <c r="A17144">
        <v>87155</v>
      </c>
      <c r="B17144" t="s">
        <v>19</v>
      </c>
      <c r="C17144">
        <v>23</v>
      </c>
      <c r="D17144" t="s">
        <v>20</v>
      </c>
      <c r="E17144">
        <v>1</v>
      </c>
      <c r="F17144">
        <v>6.83</v>
      </c>
      <c r="G17144">
        <v>3</v>
      </c>
      <c r="H17144" t="s">
        <v>44</v>
      </c>
      <c r="I17144" t="s">
        <v>22</v>
      </c>
      <c r="J17144" t="s">
        <v>58</v>
      </c>
      <c r="K17144">
        <v>9</v>
      </c>
      <c r="L17144">
        <v>1</v>
      </c>
      <c r="M17144" t="s">
        <v>25</v>
      </c>
      <c r="N17144" t="s">
        <v>25</v>
      </c>
      <c r="O17144" t="s">
        <v>25</v>
      </c>
      <c r="P17144">
        <v>0</v>
      </c>
      <c r="Q17144">
        <v>0</v>
      </c>
      <c r="R17144">
        <v>0</v>
      </c>
      <c r="S17144" t="s">
        <v>30</v>
      </c>
      <c r="T17144">
        <v>4</v>
      </c>
    </row>
    <row r="17145" spans="1:20" x14ac:dyDescent="0.25">
      <c r="A17145">
        <v>87157</v>
      </c>
      <c r="B17145" t="s">
        <v>19</v>
      </c>
      <c r="C17145">
        <v>20</v>
      </c>
      <c r="D17145" t="s">
        <v>20</v>
      </c>
      <c r="E17145">
        <v>1</v>
      </c>
      <c r="F17145">
        <v>9.9499999999999993</v>
      </c>
      <c r="G17145">
        <v>3</v>
      </c>
      <c r="H17145" t="s">
        <v>44</v>
      </c>
      <c r="I17145" t="s">
        <v>22</v>
      </c>
      <c r="J17145" t="s">
        <v>39</v>
      </c>
      <c r="K17145">
        <v>8</v>
      </c>
      <c r="L17145">
        <v>2</v>
      </c>
      <c r="M17145" t="s">
        <v>25</v>
      </c>
      <c r="N17145" t="s">
        <v>25</v>
      </c>
      <c r="O17145" t="s">
        <v>24</v>
      </c>
      <c r="P17145">
        <v>1</v>
      </c>
      <c r="Q17145">
        <v>0</v>
      </c>
      <c r="R17145">
        <v>0</v>
      </c>
      <c r="S17145" t="s">
        <v>43</v>
      </c>
      <c r="T17145">
        <v>4</v>
      </c>
    </row>
    <row r="17146" spans="1:20" x14ac:dyDescent="0.25">
      <c r="A17146">
        <v>87166</v>
      </c>
      <c r="B17146" t="s">
        <v>19</v>
      </c>
      <c r="C17146">
        <v>33</v>
      </c>
      <c r="D17146" t="s">
        <v>20</v>
      </c>
      <c r="E17146">
        <v>3</v>
      </c>
      <c r="F17146">
        <v>5.76</v>
      </c>
      <c r="G17146">
        <v>4</v>
      </c>
      <c r="H17146" t="s">
        <v>34</v>
      </c>
      <c r="I17146" t="s">
        <v>38</v>
      </c>
      <c r="J17146" t="s">
        <v>39</v>
      </c>
      <c r="K17146">
        <v>2</v>
      </c>
      <c r="L17146">
        <v>1</v>
      </c>
      <c r="M17146" t="s">
        <v>24</v>
      </c>
      <c r="N17146" t="s">
        <v>25</v>
      </c>
      <c r="O17146" t="s">
        <v>25</v>
      </c>
      <c r="P17146">
        <v>0</v>
      </c>
      <c r="Q17146">
        <v>1</v>
      </c>
      <c r="R17146">
        <v>0</v>
      </c>
      <c r="S17146" t="s">
        <v>26</v>
      </c>
      <c r="T17146">
        <v>3</v>
      </c>
    </row>
    <row r="17147" spans="1:20" x14ac:dyDescent="0.25">
      <c r="A17147">
        <v>87167</v>
      </c>
      <c r="B17147" t="s">
        <v>27</v>
      </c>
      <c r="C17147">
        <v>30</v>
      </c>
      <c r="D17147" t="s">
        <v>20</v>
      </c>
      <c r="E17147">
        <v>2</v>
      </c>
      <c r="F17147">
        <v>9.0399999999999991</v>
      </c>
      <c r="G17147">
        <v>1</v>
      </c>
      <c r="H17147" t="s">
        <v>21</v>
      </c>
      <c r="I17147" t="s">
        <v>38</v>
      </c>
      <c r="J17147" t="s">
        <v>61</v>
      </c>
      <c r="K17147">
        <v>6</v>
      </c>
      <c r="L17147">
        <v>3</v>
      </c>
      <c r="M17147" t="s">
        <v>25</v>
      </c>
      <c r="N17147" t="s">
        <v>25</v>
      </c>
      <c r="O17147" t="s">
        <v>25</v>
      </c>
      <c r="P17147">
        <v>0</v>
      </c>
      <c r="Q17147">
        <v>0</v>
      </c>
      <c r="R17147">
        <v>0</v>
      </c>
      <c r="S17147" t="s">
        <v>33</v>
      </c>
      <c r="T17147">
        <v>2</v>
      </c>
    </row>
    <row r="17148" spans="1:20" x14ac:dyDescent="0.25">
      <c r="A17148">
        <v>87173</v>
      </c>
      <c r="B17148" t="s">
        <v>27</v>
      </c>
      <c r="C17148">
        <v>25</v>
      </c>
      <c r="D17148" t="s">
        <v>20</v>
      </c>
      <c r="E17148">
        <v>2</v>
      </c>
      <c r="F17148">
        <v>8.5</v>
      </c>
      <c r="G17148">
        <v>1</v>
      </c>
      <c r="H17148" t="s">
        <v>31</v>
      </c>
      <c r="I17148" t="s">
        <v>28</v>
      </c>
      <c r="J17148" t="s">
        <v>56</v>
      </c>
      <c r="K17148">
        <v>12</v>
      </c>
      <c r="L17148">
        <v>5</v>
      </c>
      <c r="M17148" t="s">
        <v>24</v>
      </c>
      <c r="N17148" t="s">
        <v>25</v>
      </c>
      <c r="O17148" t="s">
        <v>24</v>
      </c>
      <c r="P17148">
        <v>1</v>
      </c>
      <c r="Q17148">
        <v>1</v>
      </c>
      <c r="R17148">
        <v>0</v>
      </c>
      <c r="S17148" t="s">
        <v>30</v>
      </c>
      <c r="T17148">
        <v>1</v>
      </c>
    </row>
    <row r="17149" spans="1:20" x14ac:dyDescent="0.25">
      <c r="A17149">
        <v>87174</v>
      </c>
      <c r="B17149" t="s">
        <v>19</v>
      </c>
      <c r="C17149">
        <v>21</v>
      </c>
      <c r="D17149" t="s">
        <v>20</v>
      </c>
      <c r="E17149">
        <v>4</v>
      </c>
      <c r="F17149">
        <v>7.79</v>
      </c>
      <c r="G17149">
        <v>2</v>
      </c>
      <c r="H17149" t="s">
        <v>44</v>
      </c>
      <c r="I17149" t="s">
        <v>28</v>
      </c>
      <c r="J17149" t="s">
        <v>51</v>
      </c>
      <c r="K17149">
        <v>11</v>
      </c>
      <c r="L17149">
        <v>2</v>
      </c>
      <c r="M17149" t="s">
        <v>24</v>
      </c>
      <c r="N17149" t="s">
        <v>24</v>
      </c>
      <c r="O17149" t="s">
        <v>24</v>
      </c>
      <c r="P17149">
        <v>1</v>
      </c>
      <c r="Q17149">
        <v>1</v>
      </c>
      <c r="R17149">
        <v>1</v>
      </c>
      <c r="S17149" t="s">
        <v>43</v>
      </c>
      <c r="T17149">
        <v>4</v>
      </c>
    </row>
    <row r="17150" spans="1:20" x14ac:dyDescent="0.25">
      <c r="A17150">
        <v>87177</v>
      </c>
      <c r="B17150" t="s">
        <v>19</v>
      </c>
      <c r="C17150">
        <v>29</v>
      </c>
      <c r="D17150" t="s">
        <v>20</v>
      </c>
      <c r="E17150">
        <v>3</v>
      </c>
      <c r="F17150">
        <v>9.9600000000000009</v>
      </c>
      <c r="G17150">
        <v>1</v>
      </c>
      <c r="H17150" t="s">
        <v>21</v>
      </c>
      <c r="I17150" t="s">
        <v>22</v>
      </c>
      <c r="J17150" t="s">
        <v>40</v>
      </c>
      <c r="K17150">
        <v>7</v>
      </c>
      <c r="L17150">
        <v>1</v>
      </c>
      <c r="M17150" t="s">
        <v>24</v>
      </c>
      <c r="N17150" t="s">
        <v>24</v>
      </c>
      <c r="O17150" t="s">
        <v>25</v>
      </c>
      <c r="P17150">
        <v>0</v>
      </c>
      <c r="Q17150">
        <v>1</v>
      </c>
      <c r="R17150">
        <v>1</v>
      </c>
      <c r="S17150" t="s">
        <v>33</v>
      </c>
      <c r="T17150">
        <v>2</v>
      </c>
    </row>
    <row r="17151" spans="1:20" x14ac:dyDescent="0.25">
      <c r="A17151">
        <v>87180</v>
      </c>
      <c r="B17151" t="s">
        <v>19</v>
      </c>
      <c r="C17151">
        <v>25</v>
      </c>
      <c r="D17151" t="s">
        <v>20</v>
      </c>
      <c r="E17151">
        <v>4</v>
      </c>
      <c r="F17151">
        <v>7.21</v>
      </c>
      <c r="G17151">
        <v>3</v>
      </c>
      <c r="H17151" t="s">
        <v>21</v>
      </c>
      <c r="I17151" t="s">
        <v>22</v>
      </c>
      <c r="J17151" t="s">
        <v>54</v>
      </c>
      <c r="K17151">
        <v>7</v>
      </c>
      <c r="L17151">
        <v>2</v>
      </c>
      <c r="M17151" t="s">
        <v>24</v>
      </c>
      <c r="N17151" t="s">
        <v>25</v>
      </c>
      <c r="O17151" t="s">
        <v>24</v>
      </c>
      <c r="P17151">
        <v>1</v>
      </c>
      <c r="Q17151">
        <v>1</v>
      </c>
      <c r="R17151">
        <v>0</v>
      </c>
      <c r="S17151" t="s">
        <v>30</v>
      </c>
      <c r="T17151">
        <v>2</v>
      </c>
    </row>
    <row r="17152" spans="1:20" x14ac:dyDescent="0.25">
      <c r="A17152">
        <v>87181</v>
      </c>
      <c r="B17152" t="s">
        <v>27</v>
      </c>
      <c r="C17152">
        <v>29</v>
      </c>
      <c r="D17152" t="s">
        <v>20</v>
      </c>
      <c r="E17152">
        <v>4</v>
      </c>
      <c r="F17152">
        <v>7.88</v>
      </c>
      <c r="G17152">
        <v>4</v>
      </c>
      <c r="H17152" t="s">
        <v>21</v>
      </c>
      <c r="I17152" t="s">
        <v>28</v>
      </c>
      <c r="J17152" t="s">
        <v>54</v>
      </c>
      <c r="K17152">
        <v>2</v>
      </c>
      <c r="L17152">
        <v>5</v>
      </c>
      <c r="M17152" t="s">
        <v>24</v>
      </c>
      <c r="N17152" t="s">
        <v>24</v>
      </c>
      <c r="O17152" t="s">
        <v>24</v>
      </c>
      <c r="P17152">
        <v>1</v>
      </c>
      <c r="Q17152">
        <v>1</v>
      </c>
      <c r="R17152">
        <v>1</v>
      </c>
      <c r="S17152" t="s">
        <v>33</v>
      </c>
      <c r="T17152">
        <v>2</v>
      </c>
    </row>
    <row r="17153" spans="1:20" x14ac:dyDescent="0.25">
      <c r="A17153">
        <v>87188</v>
      </c>
      <c r="B17153" t="s">
        <v>19</v>
      </c>
      <c r="C17153">
        <v>28</v>
      </c>
      <c r="D17153" t="s">
        <v>20</v>
      </c>
      <c r="E17153">
        <v>3</v>
      </c>
      <c r="F17153">
        <v>9.6300000000000008</v>
      </c>
      <c r="G17153">
        <v>3</v>
      </c>
      <c r="H17153" t="s">
        <v>44</v>
      </c>
      <c r="I17153" t="s">
        <v>38</v>
      </c>
      <c r="J17153" t="s">
        <v>35</v>
      </c>
      <c r="K17153">
        <v>10</v>
      </c>
      <c r="L17153">
        <v>5</v>
      </c>
      <c r="M17153" t="s">
        <v>24</v>
      </c>
      <c r="N17153" t="s">
        <v>24</v>
      </c>
      <c r="O17153" t="s">
        <v>24</v>
      </c>
      <c r="P17153">
        <v>1</v>
      </c>
      <c r="Q17153">
        <v>1</v>
      </c>
      <c r="R17153">
        <v>1</v>
      </c>
      <c r="S17153" t="s">
        <v>33</v>
      </c>
      <c r="T17153">
        <v>4</v>
      </c>
    </row>
    <row r="17154" spans="1:20" x14ac:dyDescent="0.25">
      <c r="A17154">
        <v>87204</v>
      </c>
      <c r="B17154" t="s">
        <v>19</v>
      </c>
      <c r="C17154">
        <v>21</v>
      </c>
      <c r="D17154" t="s">
        <v>20</v>
      </c>
      <c r="E17154">
        <v>4</v>
      </c>
      <c r="F17154">
        <v>5.85</v>
      </c>
      <c r="G17154">
        <v>2</v>
      </c>
      <c r="H17154" t="s">
        <v>21</v>
      </c>
      <c r="I17154" t="s">
        <v>22</v>
      </c>
      <c r="J17154" t="s">
        <v>56</v>
      </c>
      <c r="K17154">
        <v>11</v>
      </c>
      <c r="L17154">
        <v>5</v>
      </c>
      <c r="M17154" t="s">
        <v>24</v>
      </c>
      <c r="N17154" t="s">
        <v>24</v>
      </c>
      <c r="O17154" t="s">
        <v>24</v>
      </c>
      <c r="P17154">
        <v>1</v>
      </c>
      <c r="Q17154">
        <v>1</v>
      </c>
      <c r="R17154">
        <v>1</v>
      </c>
      <c r="S17154" t="s">
        <v>43</v>
      </c>
      <c r="T17154">
        <v>2</v>
      </c>
    </row>
    <row r="17155" spans="1:20" x14ac:dyDescent="0.25">
      <c r="A17155">
        <v>87206</v>
      </c>
      <c r="B17155" t="s">
        <v>19</v>
      </c>
      <c r="C17155">
        <v>29</v>
      </c>
      <c r="D17155" t="s">
        <v>20</v>
      </c>
      <c r="E17155">
        <v>2</v>
      </c>
      <c r="F17155">
        <v>5.56</v>
      </c>
      <c r="G17155">
        <v>5</v>
      </c>
      <c r="H17155" t="s">
        <v>44</v>
      </c>
      <c r="I17155" t="s">
        <v>28</v>
      </c>
      <c r="J17155" t="s">
        <v>41</v>
      </c>
      <c r="K17155">
        <v>3</v>
      </c>
      <c r="L17155">
        <v>1</v>
      </c>
      <c r="M17155" t="s">
        <v>24</v>
      </c>
      <c r="N17155" t="s">
        <v>25</v>
      </c>
      <c r="O17155" t="s">
        <v>25</v>
      </c>
      <c r="P17155">
        <v>0</v>
      </c>
      <c r="Q17155">
        <v>1</v>
      </c>
      <c r="R17155">
        <v>0</v>
      </c>
      <c r="S17155" t="s">
        <v>33</v>
      </c>
      <c r="T17155">
        <v>4</v>
      </c>
    </row>
    <row r="17156" spans="1:20" x14ac:dyDescent="0.25">
      <c r="A17156">
        <v>87216</v>
      </c>
      <c r="B17156" t="s">
        <v>19</v>
      </c>
      <c r="C17156">
        <v>33</v>
      </c>
      <c r="D17156" t="s">
        <v>20</v>
      </c>
      <c r="E17156">
        <v>3</v>
      </c>
      <c r="F17156">
        <v>9.7899999999999991</v>
      </c>
      <c r="G17156">
        <v>3</v>
      </c>
      <c r="H17156" t="s">
        <v>44</v>
      </c>
      <c r="I17156" t="s">
        <v>22</v>
      </c>
      <c r="J17156" t="s">
        <v>45</v>
      </c>
      <c r="K17156">
        <v>12</v>
      </c>
      <c r="L17156">
        <v>1</v>
      </c>
      <c r="M17156" t="s">
        <v>25</v>
      </c>
      <c r="N17156" t="s">
        <v>25</v>
      </c>
      <c r="O17156" t="s">
        <v>25</v>
      </c>
      <c r="P17156">
        <v>0</v>
      </c>
      <c r="Q17156">
        <v>0</v>
      </c>
      <c r="R17156">
        <v>0</v>
      </c>
      <c r="S17156" t="s">
        <v>26</v>
      </c>
      <c r="T17156">
        <v>4</v>
      </c>
    </row>
    <row r="17157" spans="1:20" x14ac:dyDescent="0.25">
      <c r="A17157">
        <v>87227</v>
      </c>
      <c r="B17157" t="s">
        <v>27</v>
      </c>
      <c r="C17157">
        <v>22</v>
      </c>
      <c r="D17157" t="s">
        <v>20</v>
      </c>
      <c r="E17157">
        <v>1</v>
      </c>
      <c r="F17157">
        <v>7.72</v>
      </c>
      <c r="G17157">
        <v>5</v>
      </c>
      <c r="H17157" t="s">
        <v>21</v>
      </c>
      <c r="I17157" t="s">
        <v>28</v>
      </c>
      <c r="J17157" t="s">
        <v>49</v>
      </c>
      <c r="K17157">
        <v>8</v>
      </c>
      <c r="L17157">
        <v>3</v>
      </c>
      <c r="M17157" t="s">
        <v>25</v>
      </c>
      <c r="N17157" t="s">
        <v>25</v>
      </c>
      <c r="O17157" t="s">
        <v>25</v>
      </c>
      <c r="P17157">
        <v>0</v>
      </c>
      <c r="Q17157">
        <v>0</v>
      </c>
      <c r="R17157">
        <v>0</v>
      </c>
      <c r="S17157" t="s">
        <v>43</v>
      </c>
      <c r="T17157">
        <v>2</v>
      </c>
    </row>
    <row r="17158" spans="1:20" x14ac:dyDescent="0.25">
      <c r="A17158">
        <v>87229</v>
      </c>
      <c r="B17158" t="s">
        <v>19</v>
      </c>
      <c r="C17158">
        <v>27</v>
      </c>
      <c r="D17158" t="s">
        <v>20</v>
      </c>
      <c r="E17158">
        <v>4</v>
      </c>
      <c r="F17158">
        <v>6.75</v>
      </c>
      <c r="G17158">
        <v>1</v>
      </c>
      <c r="H17158" t="s">
        <v>31</v>
      </c>
      <c r="I17158" t="s">
        <v>22</v>
      </c>
      <c r="J17158" t="s">
        <v>51</v>
      </c>
      <c r="K17158">
        <v>7</v>
      </c>
      <c r="L17158">
        <v>1</v>
      </c>
      <c r="M17158" t="s">
        <v>24</v>
      </c>
      <c r="N17158" t="s">
        <v>24</v>
      </c>
      <c r="O17158" t="s">
        <v>24</v>
      </c>
      <c r="P17158">
        <v>1</v>
      </c>
      <c r="Q17158">
        <v>1</v>
      </c>
      <c r="R17158">
        <v>1</v>
      </c>
      <c r="S17158" t="s">
        <v>30</v>
      </c>
      <c r="T17158">
        <v>1</v>
      </c>
    </row>
    <row r="17159" spans="1:20" x14ac:dyDescent="0.25">
      <c r="A17159">
        <v>87233</v>
      </c>
      <c r="B17159" t="s">
        <v>27</v>
      </c>
      <c r="C17159">
        <v>34</v>
      </c>
      <c r="D17159" t="s">
        <v>20</v>
      </c>
      <c r="E17159">
        <v>4</v>
      </c>
      <c r="F17159">
        <v>8.49</v>
      </c>
      <c r="G17159">
        <v>1</v>
      </c>
      <c r="H17159" t="s">
        <v>21</v>
      </c>
      <c r="I17159" t="s">
        <v>38</v>
      </c>
      <c r="J17159" t="s">
        <v>55</v>
      </c>
      <c r="K17159">
        <v>1</v>
      </c>
      <c r="L17159">
        <v>4</v>
      </c>
      <c r="M17159" t="s">
        <v>24</v>
      </c>
      <c r="N17159" t="s">
        <v>25</v>
      </c>
      <c r="O17159" t="s">
        <v>24</v>
      </c>
      <c r="P17159">
        <v>1</v>
      </c>
      <c r="Q17159">
        <v>1</v>
      </c>
      <c r="R17159">
        <v>0</v>
      </c>
      <c r="S17159" t="s">
        <v>26</v>
      </c>
      <c r="T17159">
        <v>2</v>
      </c>
    </row>
    <row r="17160" spans="1:20" x14ac:dyDescent="0.25">
      <c r="A17160">
        <v>87242</v>
      </c>
      <c r="B17160" t="s">
        <v>27</v>
      </c>
      <c r="C17160">
        <v>19</v>
      </c>
      <c r="D17160" t="s">
        <v>20</v>
      </c>
      <c r="E17160">
        <v>4</v>
      </c>
      <c r="F17160">
        <v>8.07</v>
      </c>
      <c r="G17160">
        <v>2</v>
      </c>
      <c r="H17160" t="s">
        <v>34</v>
      </c>
      <c r="I17160" t="s">
        <v>22</v>
      </c>
      <c r="J17160" t="s">
        <v>39</v>
      </c>
      <c r="K17160">
        <v>10</v>
      </c>
      <c r="L17160">
        <v>2</v>
      </c>
      <c r="M17160" t="s">
        <v>24</v>
      </c>
      <c r="N17160" t="s">
        <v>25</v>
      </c>
      <c r="O17160" t="s">
        <v>24</v>
      </c>
      <c r="P17160">
        <v>1</v>
      </c>
      <c r="Q17160">
        <v>1</v>
      </c>
      <c r="R17160">
        <v>0</v>
      </c>
      <c r="S17160" t="s">
        <v>43</v>
      </c>
      <c r="T17160">
        <v>3</v>
      </c>
    </row>
    <row r="17161" spans="1:20" x14ac:dyDescent="0.25">
      <c r="A17161">
        <v>87243</v>
      </c>
      <c r="B17161" t="s">
        <v>27</v>
      </c>
      <c r="C17161">
        <v>30</v>
      </c>
      <c r="D17161" t="s">
        <v>20</v>
      </c>
      <c r="E17161">
        <v>3</v>
      </c>
      <c r="F17161">
        <v>5.7</v>
      </c>
      <c r="G17161">
        <v>3</v>
      </c>
      <c r="H17161" t="s">
        <v>44</v>
      </c>
      <c r="I17161" t="s">
        <v>28</v>
      </c>
      <c r="J17161" t="s">
        <v>51</v>
      </c>
      <c r="K17161">
        <v>12</v>
      </c>
      <c r="L17161">
        <v>1</v>
      </c>
      <c r="M17161" t="s">
        <v>24</v>
      </c>
      <c r="N17161" t="s">
        <v>25</v>
      </c>
      <c r="O17161" t="s">
        <v>25</v>
      </c>
      <c r="P17161">
        <v>0</v>
      </c>
      <c r="Q17161">
        <v>1</v>
      </c>
      <c r="R17161">
        <v>0</v>
      </c>
      <c r="S17161" t="s">
        <v>33</v>
      </c>
      <c r="T17161">
        <v>4</v>
      </c>
    </row>
    <row r="17162" spans="1:20" x14ac:dyDescent="0.25">
      <c r="A17162">
        <v>87246</v>
      </c>
      <c r="B17162" t="s">
        <v>19</v>
      </c>
      <c r="C17162">
        <v>24</v>
      </c>
      <c r="D17162" t="s">
        <v>20</v>
      </c>
      <c r="E17162">
        <v>5</v>
      </c>
      <c r="F17162">
        <v>5.79</v>
      </c>
      <c r="G17162">
        <v>1</v>
      </c>
      <c r="H17162" t="s">
        <v>21</v>
      </c>
      <c r="I17162" t="s">
        <v>22</v>
      </c>
      <c r="J17162" t="s">
        <v>40</v>
      </c>
      <c r="K17162">
        <v>6</v>
      </c>
      <c r="L17162">
        <v>5</v>
      </c>
      <c r="M17162" t="s">
        <v>24</v>
      </c>
      <c r="N17162" t="s">
        <v>25</v>
      </c>
      <c r="O17162" t="s">
        <v>24</v>
      </c>
      <c r="P17162">
        <v>1</v>
      </c>
      <c r="Q17162">
        <v>1</v>
      </c>
      <c r="R17162">
        <v>0</v>
      </c>
      <c r="S17162" t="s">
        <v>30</v>
      </c>
      <c r="T17162">
        <v>2</v>
      </c>
    </row>
    <row r="17163" spans="1:20" x14ac:dyDescent="0.25">
      <c r="A17163">
        <v>87253</v>
      </c>
      <c r="B17163" t="s">
        <v>27</v>
      </c>
      <c r="C17163">
        <v>34</v>
      </c>
      <c r="D17163" t="s">
        <v>20</v>
      </c>
      <c r="E17163">
        <v>4</v>
      </c>
      <c r="F17163">
        <v>7.37</v>
      </c>
      <c r="G17163">
        <v>2</v>
      </c>
      <c r="H17163" t="s">
        <v>34</v>
      </c>
      <c r="I17163" t="s">
        <v>28</v>
      </c>
      <c r="J17163" t="s">
        <v>39</v>
      </c>
      <c r="K17163">
        <v>7</v>
      </c>
      <c r="L17163">
        <v>1</v>
      </c>
      <c r="M17163" t="s">
        <v>25</v>
      </c>
      <c r="N17163" t="s">
        <v>24</v>
      </c>
      <c r="O17163" t="s">
        <v>25</v>
      </c>
      <c r="P17163">
        <v>0</v>
      </c>
      <c r="Q17163">
        <v>0</v>
      </c>
      <c r="R17163">
        <v>1</v>
      </c>
      <c r="S17163" t="s">
        <v>26</v>
      </c>
      <c r="T17163">
        <v>3</v>
      </c>
    </row>
    <row r="17164" spans="1:20" x14ac:dyDescent="0.25">
      <c r="A17164">
        <v>87258</v>
      </c>
      <c r="B17164" t="s">
        <v>19</v>
      </c>
      <c r="C17164">
        <v>31</v>
      </c>
      <c r="D17164" t="s">
        <v>20</v>
      </c>
      <c r="E17164">
        <v>2</v>
      </c>
      <c r="F17164">
        <v>5.83</v>
      </c>
      <c r="G17164">
        <v>5</v>
      </c>
      <c r="H17164" t="s">
        <v>34</v>
      </c>
      <c r="I17164" t="s">
        <v>22</v>
      </c>
      <c r="J17164" t="s">
        <v>47</v>
      </c>
      <c r="K17164">
        <v>9</v>
      </c>
      <c r="L17164">
        <v>1</v>
      </c>
      <c r="M17164" t="s">
        <v>24</v>
      </c>
      <c r="N17164" t="s">
        <v>25</v>
      </c>
      <c r="O17164" t="s">
        <v>25</v>
      </c>
      <c r="P17164">
        <v>0</v>
      </c>
      <c r="Q17164">
        <v>1</v>
      </c>
      <c r="R17164">
        <v>0</v>
      </c>
      <c r="S17164" t="s">
        <v>33</v>
      </c>
      <c r="T17164">
        <v>3</v>
      </c>
    </row>
    <row r="17165" spans="1:20" x14ac:dyDescent="0.25">
      <c r="A17165">
        <v>87263</v>
      </c>
      <c r="B17165" t="s">
        <v>27</v>
      </c>
      <c r="C17165">
        <v>25</v>
      </c>
      <c r="D17165" t="s">
        <v>20</v>
      </c>
      <c r="E17165">
        <v>5</v>
      </c>
      <c r="F17165">
        <v>6.25</v>
      </c>
      <c r="G17165">
        <v>3</v>
      </c>
      <c r="H17165" t="s">
        <v>31</v>
      </c>
      <c r="I17165" t="s">
        <v>28</v>
      </c>
      <c r="J17165" t="s">
        <v>45</v>
      </c>
      <c r="K17165">
        <v>10</v>
      </c>
      <c r="L17165">
        <v>5</v>
      </c>
      <c r="M17165" t="s">
        <v>25</v>
      </c>
      <c r="N17165" t="s">
        <v>25</v>
      </c>
      <c r="O17165" t="s">
        <v>24</v>
      </c>
      <c r="P17165">
        <v>1</v>
      </c>
      <c r="Q17165">
        <v>0</v>
      </c>
      <c r="R17165">
        <v>0</v>
      </c>
      <c r="S17165" t="s">
        <v>30</v>
      </c>
      <c r="T17165">
        <v>1</v>
      </c>
    </row>
    <row r="17166" spans="1:20" x14ac:dyDescent="0.25">
      <c r="A17166">
        <v>87267</v>
      </c>
      <c r="B17166" t="s">
        <v>27</v>
      </c>
      <c r="C17166">
        <v>20</v>
      </c>
      <c r="D17166" t="s">
        <v>20</v>
      </c>
      <c r="E17166">
        <v>5</v>
      </c>
      <c r="F17166">
        <v>9.93</v>
      </c>
      <c r="G17166">
        <v>4</v>
      </c>
      <c r="H17166" t="s">
        <v>44</v>
      </c>
      <c r="I17166" t="s">
        <v>22</v>
      </c>
      <c r="J17166" t="s">
        <v>39</v>
      </c>
      <c r="K17166">
        <v>8</v>
      </c>
      <c r="L17166">
        <v>5</v>
      </c>
      <c r="M17166" t="s">
        <v>25</v>
      </c>
      <c r="N17166" t="s">
        <v>24</v>
      </c>
      <c r="O17166" t="s">
        <v>25</v>
      </c>
      <c r="P17166">
        <v>0</v>
      </c>
      <c r="Q17166">
        <v>0</v>
      </c>
      <c r="R17166">
        <v>1</v>
      </c>
      <c r="S17166" t="s">
        <v>43</v>
      </c>
      <c r="T17166">
        <v>4</v>
      </c>
    </row>
    <row r="17167" spans="1:20" x14ac:dyDescent="0.25">
      <c r="A17167">
        <v>87268</v>
      </c>
      <c r="B17167" t="s">
        <v>19</v>
      </c>
      <c r="C17167">
        <v>24</v>
      </c>
      <c r="D17167" t="s">
        <v>20</v>
      </c>
      <c r="E17167">
        <v>3</v>
      </c>
      <c r="F17167">
        <v>5.74</v>
      </c>
      <c r="G17167">
        <v>5</v>
      </c>
      <c r="H17167" t="s">
        <v>31</v>
      </c>
      <c r="I17167" t="s">
        <v>28</v>
      </c>
      <c r="J17167" t="s">
        <v>39</v>
      </c>
      <c r="K17167">
        <v>11</v>
      </c>
      <c r="L17167">
        <v>5</v>
      </c>
      <c r="M17167" t="s">
        <v>25</v>
      </c>
      <c r="N17167" t="s">
        <v>24</v>
      </c>
      <c r="O17167" t="s">
        <v>24</v>
      </c>
      <c r="P17167">
        <v>1</v>
      </c>
      <c r="Q17167">
        <v>0</v>
      </c>
      <c r="R17167">
        <v>1</v>
      </c>
      <c r="S17167" t="s">
        <v>30</v>
      </c>
      <c r="T17167">
        <v>1</v>
      </c>
    </row>
    <row r="17168" spans="1:20" x14ac:dyDescent="0.25">
      <c r="A17168">
        <v>87272</v>
      </c>
      <c r="B17168" t="s">
        <v>19</v>
      </c>
      <c r="C17168">
        <v>23</v>
      </c>
      <c r="D17168" t="s">
        <v>20</v>
      </c>
      <c r="E17168">
        <v>1</v>
      </c>
      <c r="F17168">
        <v>5.75</v>
      </c>
      <c r="G17168">
        <v>4</v>
      </c>
      <c r="H17168" t="s">
        <v>44</v>
      </c>
      <c r="I17168" t="s">
        <v>38</v>
      </c>
      <c r="J17168" t="s">
        <v>47</v>
      </c>
      <c r="K17168">
        <v>0</v>
      </c>
      <c r="L17168">
        <v>1</v>
      </c>
      <c r="M17168" t="s">
        <v>25</v>
      </c>
      <c r="N17168" t="s">
        <v>25</v>
      </c>
      <c r="O17168" t="s">
        <v>25</v>
      </c>
      <c r="P17168">
        <v>0</v>
      </c>
      <c r="Q17168">
        <v>0</v>
      </c>
      <c r="R17168">
        <v>0</v>
      </c>
      <c r="S17168" t="s">
        <v>30</v>
      </c>
      <c r="T17168">
        <v>4</v>
      </c>
    </row>
    <row r="17169" spans="1:20" x14ac:dyDescent="0.25">
      <c r="A17169">
        <v>87278</v>
      </c>
      <c r="B17169" t="s">
        <v>19</v>
      </c>
      <c r="C17169">
        <v>21</v>
      </c>
      <c r="D17169" t="s">
        <v>20</v>
      </c>
      <c r="E17169">
        <v>2</v>
      </c>
      <c r="F17169">
        <v>7.87</v>
      </c>
      <c r="G17169">
        <v>5</v>
      </c>
      <c r="H17169" t="s">
        <v>31</v>
      </c>
      <c r="I17169" t="s">
        <v>38</v>
      </c>
      <c r="J17169" t="s">
        <v>39</v>
      </c>
      <c r="K17169">
        <v>10</v>
      </c>
      <c r="L17169">
        <v>1</v>
      </c>
      <c r="M17169" t="s">
        <v>24</v>
      </c>
      <c r="N17169" t="s">
        <v>25</v>
      </c>
      <c r="O17169" t="s">
        <v>24</v>
      </c>
      <c r="P17169">
        <v>1</v>
      </c>
      <c r="Q17169">
        <v>1</v>
      </c>
      <c r="R17169">
        <v>0</v>
      </c>
      <c r="S17169" t="s">
        <v>43</v>
      </c>
      <c r="T17169">
        <v>1</v>
      </c>
    </row>
    <row r="17170" spans="1:20" x14ac:dyDescent="0.25">
      <c r="A17170">
        <v>87280</v>
      </c>
      <c r="B17170" t="s">
        <v>27</v>
      </c>
      <c r="C17170">
        <v>28</v>
      </c>
      <c r="D17170" t="s">
        <v>20</v>
      </c>
      <c r="E17170">
        <v>1</v>
      </c>
      <c r="F17170">
        <v>5.0599999999999996</v>
      </c>
      <c r="G17170">
        <v>4</v>
      </c>
      <c r="H17170" t="s">
        <v>21</v>
      </c>
      <c r="I17170" t="s">
        <v>28</v>
      </c>
      <c r="J17170" t="s">
        <v>41</v>
      </c>
      <c r="K17170">
        <v>2</v>
      </c>
      <c r="L17170">
        <v>4</v>
      </c>
      <c r="M17170" t="s">
        <v>24</v>
      </c>
      <c r="N17170" t="s">
        <v>25</v>
      </c>
      <c r="O17170" t="s">
        <v>25</v>
      </c>
      <c r="P17170">
        <v>0</v>
      </c>
      <c r="Q17170">
        <v>1</v>
      </c>
      <c r="R17170">
        <v>0</v>
      </c>
      <c r="S17170" t="s">
        <v>33</v>
      </c>
      <c r="T17170">
        <v>2</v>
      </c>
    </row>
    <row r="17171" spans="1:20" x14ac:dyDescent="0.25">
      <c r="A17171">
        <v>87282</v>
      </c>
      <c r="B17171" t="s">
        <v>27</v>
      </c>
      <c r="C17171">
        <v>22</v>
      </c>
      <c r="D17171" t="s">
        <v>20</v>
      </c>
      <c r="E17171">
        <v>5</v>
      </c>
      <c r="F17171">
        <v>8.92</v>
      </c>
      <c r="G17171">
        <v>5</v>
      </c>
      <c r="H17171" t="s">
        <v>34</v>
      </c>
      <c r="I17171" t="s">
        <v>28</v>
      </c>
      <c r="J17171" t="s">
        <v>53</v>
      </c>
      <c r="K17171">
        <v>6</v>
      </c>
      <c r="L17171">
        <v>1</v>
      </c>
      <c r="M17171" t="s">
        <v>25</v>
      </c>
      <c r="N17171" t="s">
        <v>25</v>
      </c>
      <c r="O17171" t="s">
        <v>24</v>
      </c>
      <c r="P17171">
        <v>1</v>
      </c>
      <c r="Q17171">
        <v>0</v>
      </c>
      <c r="R17171">
        <v>0</v>
      </c>
      <c r="S17171" t="s">
        <v>43</v>
      </c>
      <c r="T17171">
        <v>3</v>
      </c>
    </row>
    <row r="17172" spans="1:20" x14ac:dyDescent="0.25">
      <c r="A17172">
        <v>87284</v>
      </c>
      <c r="B17172" t="s">
        <v>19</v>
      </c>
      <c r="C17172">
        <v>27</v>
      </c>
      <c r="D17172" t="s">
        <v>20</v>
      </c>
      <c r="E17172">
        <v>3</v>
      </c>
      <c r="F17172">
        <v>7.9</v>
      </c>
      <c r="G17172">
        <v>3</v>
      </c>
      <c r="H17172" t="s">
        <v>34</v>
      </c>
      <c r="I17172" t="s">
        <v>28</v>
      </c>
      <c r="J17172" t="s">
        <v>56</v>
      </c>
      <c r="K17172">
        <v>9</v>
      </c>
      <c r="L17172">
        <v>5</v>
      </c>
      <c r="M17172" t="s">
        <v>25</v>
      </c>
      <c r="N17172" t="s">
        <v>24</v>
      </c>
      <c r="O17172" t="s">
        <v>24</v>
      </c>
      <c r="P17172">
        <v>1</v>
      </c>
      <c r="Q17172">
        <v>0</v>
      </c>
      <c r="R17172">
        <v>1</v>
      </c>
      <c r="S17172" t="s">
        <v>30</v>
      </c>
      <c r="T17172">
        <v>3</v>
      </c>
    </row>
    <row r="17173" spans="1:20" x14ac:dyDescent="0.25">
      <c r="A17173">
        <v>87285</v>
      </c>
      <c r="B17173" t="s">
        <v>27</v>
      </c>
      <c r="C17173">
        <v>24</v>
      </c>
      <c r="D17173" t="s">
        <v>20</v>
      </c>
      <c r="E17173">
        <v>3</v>
      </c>
      <c r="F17173">
        <v>5.86</v>
      </c>
      <c r="G17173">
        <v>5</v>
      </c>
      <c r="H17173" t="s">
        <v>34</v>
      </c>
      <c r="I17173" t="s">
        <v>28</v>
      </c>
      <c r="J17173" t="s">
        <v>58</v>
      </c>
      <c r="K17173">
        <v>10</v>
      </c>
      <c r="L17173">
        <v>3</v>
      </c>
      <c r="M17173" t="s">
        <v>24</v>
      </c>
      <c r="N17173" t="s">
        <v>24</v>
      </c>
      <c r="O17173" t="s">
        <v>24</v>
      </c>
      <c r="P17173">
        <v>1</v>
      </c>
      <c r="Q17173">
        <v>1</v>
      </c>
      <c r="R17173">
        <v>1</v>
      </c>
      <c r="S17173" t="s">
        <v>30</v>
      </c>
      <c r="T17173">
        <v>3</v>
      </c>
    </row>
    <row r="17174" spans="1:20" x14ac:dyDescent="0.25">
      <c r="A17174">
        <v>87287</v>
      </c>
      <c r="B17174" t="s">
        <v>19</v>
      </c>
      <c r="C17174">
        <v>33</v>
      </c>
      <c r="D17174" t="s">
        <v>20</v>
      </c>
      <c r="E17174">
        <v>3</v>
      </c>
      <c r="F17174">
        <v>6.17</v>
      </c>
      <c r="G17174">
        <v>3</v>
      </c>
      <c r="H17174" t="s">
        <v>31</v>
      </c>
      <c r="I17174" t="s">
        <v>28</v>
      </c>
      <c r="J17174" t="s">
        <v>49</v>
      </c>
      <c r="K17174">
        <v>8</v>
      </c>
      <c r="L17174">
        <v>5</v>
      </c>
      <c r="M17174" t="s">
        <v>25</v>
      </c>
      <c r="N17174" t="s">
        <v>24</v>
      </c>
      <c r="O17174" t="s">
        <v>25</v>
      </c>
      <c r="P17174">
        <v>0</v>
      </c>
      <c r="Q17174">
        <v>0</v>
      </c>
      <c r="R17174">
        <v>1</v>
      </c>
      <c r="S17174" t="s">
        <v>26</v>
      </c>
      <c r="T17174">
        <v>1</v>
      </c>
    </row>
    <row r="17175" spans="1:20" x14ac:dyDescent="0.25">
      <c r="A17175">
        <v>87288</v>
      </c>
      <c r="B17175" t="s">
        <v>27</v>
      </c>
      <c r="C17175">
        <v>24</v>
      </c>
      <c r="D17175" t="s">
        <v>20</v>
      </c>
      <c r="E17175">
        <v>2</v>
      </c>
      <c r="F17175">
        <v>5.65</v>
      </c>
      <c r="G17175">
        <v>4</v>
      </c>
      <c r="H17175" t="s">
        <v>34</v>
      </c>
      <c r="I17175" t="s">
        <v>38</v>
      </c>
      <c r="J17175" t="s">
        <v>47</v>
      </c>
      <c r="K17175">
        <v>8</v>
      </c>
      <c r="L17175">
        <v>1</v>
      </c>
      <c r="M17175" t="s">
        <v>25</v>
      </c>
      <c r="N17175" t="s">
        <v>25</v>
      </c>
      <c r="O17175" t="s">
        <v>25</v>
      </c>
      <c r="P17175">
        <v>0</v>
      </c>
      <c r="Q17175">
        <v>0</v>
      </c>
      <c r="R17175">
        <v>0</v>
      </c>
      <c r="S17175" t="s">
        <v>30</v>
      </c>
      <c r="T17175">
        <v>3</v>
      </c>
    </row>
    <row r="17176" spans="1:20" x14ac:dyDescent="0.25">
      <c r="A17176">
        <v>87291</v>
      </c>
      <c r="B17176" t="s">
        <v>27</v>
      </c>
      <c r="C17176">
        <v>34</v>
      </c>
      <c r="D17176" t="s">
        <v>20</v>
      </c>
      <c r="E17176">
        <v>5</v>
      </c>
      <c r="F17176">
        <v>5.64</v>
      </c>
      <c r="G17176">
        <v>2</v>
      </c>
      <c r="H17176" t="s">
        <v>34</v>
      </c>
      <c r="I17176" t="s">
        <v>22</v>
      </c>
      <c r="J17176" t="s">
        <v>23</v>
      </c>
      <c r="K17176">
        <v>4</v>
      </c>
      <c r="L17176">
        <v>2</v>
      </c>
      <c r="M17176" t="s">
        <v>24</v>
      </c>
      <c r="N17176" t="s">
        <v>24</v>
      </c>
      <c r="O17176" t="s">
        <v>25</v>
      </c>
      <c r="P17176">
        <v>0</v>
      </c>
      <c r="Q17176">
        <v>1</v>
      </c>
      <c r="R17176">
        <v>1</v>
      </c>
      <c r="S17176" t="s">
        <v>26</v>
      </c>
      <c r="T17176">
        <v>3</v>
      </c>
    </row>
    <row r="17177" spans="1:20" x14ac:dyDescent="0.25">
      <c r="A17177">
        <v>87297</v>
      </c>
      <c r="B17177" t="s">
        <v>19</v>
      </c>
      <c r="C17177">
        <v>33</v>
      </c>
      <c r="D17177" t="s">
        <v>20</v>
      </c>
      <c r="E17177">
        <v>3</v>
      </c>
      <c r="F17177">
        <v>5.79</v>
      </c>
      <c r="G17177">
        <v>1</v>
      </c>
      <c r="H17177" t="s">
        <v>31</v>
      </c>
      <c r="I17177" t="s">
        <v>28</v>
      </c>
      <c r="J17177" t="s">
        <v>36</v>
      </c>
      <c r="K17177">
        <v>11</v>
      </c>
      <c r="L17177">
        <v>3</v>
      </c>
      <c r="M17177" t="s">
        <v>25</v>
      </c>
      <c r="N17177" t="s">
        <v>25</v>
      </c>
      <c r="O17177" t="s">
        <v>25</v>
      </c>
      <c r="P17177">
        <v>0</v>
      </c>
      <c r="Q17177">
        <v>0</v>
      </c>
      <c r="R17177">
        <v>0</v>
      </c>
      <c r="S17177" t="s">
        <v>26</v>
      </c>
      <c r="T17177">
        <v>1</v>
      </c>
    </row>
    <row r="17178" spans="1:20" x14ac:dyDescent="0.25">
      <c r="A17178">
        <v>87298</v>
      </c>
      <c r="B17178" t="s">
        <v>19</v>
      </c>
      <c r="C17178">
        <v>27</v>
      </c>
      <c r="D17178" t="s">
        <v>20</v>
      </c>
      <c r="E17178">
        <v>2</v>
      </c>
      <c r="F17178">
        <v>9.7100000000000009</v>
      </c>
      <c r="G17178">
        <v>2</v>
      </c>
      <c r="H17178" t="s">
        <v>31</v>
      </c>
      <c r="I17178" t="s">
        <v>22</v>
      </c>
      <c r="J17178" t="s">
        <v>36</v>
      </c>
      <c r="K17178">
        <v>12</v>
      </c>
      <c r="L17178">
        <v>5</v>
      </c>
      <c r="M17178" t="s">
        <v>24</v>
      </c>
      <c r="N17178" t="s">
        <v>24</v>
      </c>
      <c r="O17178" t="s">
        <v>25</v>
      </c>
      <c r="P17178">
        <v>0</v>
      </c>
      <c r="Q17178">
        <v>1</v>
      </c>
      <c r="R17178">
        <v>1</v>
      </c>
      <c r="S17178" t="s">
        <v>30</v>
      </c>
      <c r="T17178">
        <v>1</v>
      </c>
    </row>
    <row r="17179" spans="1:20" x14ac:dyDescent="0.25">
      <c r="A17179">
        <v>87299</v>
      </c>
      <c r="B17179" t="s">
        <v>19</v>
      </c>
      <c r="C17179">
        <v>32</v>
      </c>
      <c r="D17179" t="s">
        <v>20</v>
      </c>
      <c r="E17179">
        <v>3</v>
      </c>
      <c r="F17179">
        <v>6.03</v>
      </c>
      <c r="G17179">
        <v>5</v>
      </c>
      <c r="H17179" t="s">
        <v>34</v>
      </c>
      <c r="I17179" t="s">
        <v>22</v>
      </c>
      <c r="J17179" t="s">
        <v>36</v>
      </c>
      <c r="K17179">
        <v>0</v>
      </c>
      <c r="L17179">
        <v>1</v>
      </c>
      <c r="M17179" t="s">
        <v>25</v>
      </c>
      <c r="N17179" t="s">
        <v>25</v>
      </c>
      <c r="O17179" t="s">
        <v>25</v>
      </c>
      <c r="P17179">
        <v>0</v>
      </c>
      <c r="Q17179">
        <v>0</v>
      </c>
      <c r="R17179">
        <v>0</v>
      </c>
      <c r="S17179" t="s">
        <v>33</v>
      </c>
      <c r="T17179">
        <v>3</v>
      </c>
    </row>
    <row r="17180" spans="1:20" x14ac:dyDescent="0.25">
      <c r="A17180">
        <v>87302</v>
      </c>
      <c r="B17180" t="s">
        <v>19</v>
      </c>
      <c r="C17180">
        <v>27</v>
      </c>
      <c r="D17180" t="s">
        <v>20</v>
      </c>
      <c r="E17180">
        <v>5</v>
      </c>
      <c r="F17180">
        <v>7.3</v>
      </c>
      <c r="G17180">
        <v>2</v>
      </c>
      <c r="H17180" t="s">
        <v>34</v>
      </c>
      <c r="I17180" t="s">
        <v>38</v>
      </c>
      <c r="J17180" t="s">
        <v>48</v>
      </c>
      <c r="K17180">
        <v>10</v>
      </c>
      <c r="L17180">
        <v>4</v>
      </c>
      <c r="M17180" t="s">
        <v>24</v>
      </c>
      <c r="N17180" t="s">
        <v>24</v>
      </c>
      <c r="O17180" t="s">
        <v>24</v>
      </c>
      <c r="P17180">
        <v>1</v>
      </c>
      <c r="Q17180">
        <v>1</v>
      </c>
      <c r="R17180">
        <v>1</v>
      </c>
      <c r="S17180" t="s">
        <v>30</v>
      </c>
      <c r="T17180">
        <v>3</v>
      </c>
    </row>
    <row r="17181" spans="1:20" x14ac:dyDescent="0.25">
      <c r="A17181">
        <v>87304</v>
      </c>
      <c r="B17181" t="s">
        <v>19</v>
      </c>
      <c r="C17181">
        <v>18</v>
      </c>
      <c r="D17181" t="s">
        <v>20</v>
      </c>
      <c r="E17181">
        <v>5</v>
      </c>
      <c r="F17181">
        <v>5.88</v>
      </c>
      <c r="G17181">
        <v>2</v>
      </c>
      <c r="H17181" t="s">
        <v>31</v>
      </c>
      <c r="I17181" t="s">
        <v>22</v>
      </c>
      <c r="J17181" t="s">
        <v>39</v>
      </c>
      <c r="K17181">
        <v>11</v>
      </c>
      <c r="L17181">
        <v>3</v>
      </c>
      <c r="M17181" t="s">
        <v>24</v>
      </c>
      <c r="N17181" t="s">
        <v>24</v>
      </c>
      <c r="O17181" t="s">
        <v>24</v>
      </c>
      <c r="P17181">
        <v>1</v>
      </c>
      <c r="Q17181">
        <v>1</v>
      </c>
      <c r="R17181">
        <v>1</v>
      </c>
      <c r="S17181" t="s">
        <v>43</v>
      </c>
      <c r="T17181">
        <v>1</v>
      </c>
    </row>
    <row r="17182" spans="1:20" x14ac:dyDescent="0.25">
      <c r="A17182">
        <v>87305</v>
      </c>
      <c r="B17182" t="s">
        <v>27</v>
      </c>
      <c r="C17182">
        <v>28</v>
      </c>
      <c r="D17182" t="s">
        <v>20</v>
      </c>
      <c r="E17182">
        <v>4</v>
      </c>
      <c r="F17182">
        <v>8.0399999999999991</v>
      </c>
      <c r="G17182">
        <v>1</v>
      </c>
      <c r="H17182" t="s">
        <v>21</v>
      </c>
      <c r="I17182" t="s">
        <v>22</v>
      </c>
      <c r="J17182" t="s">
        <v>46</v>
      </c>
      <c r="K17182">
        <v>12</v>
      </c>
      <c r="L17182">
        <v>5</v>
      </c>
      <c r="M17182" t="s">
        <v>25</v>
      </c>
      <c r="N17182" t="s">
        <v>25</v>
      </c>
      <c r="O17182" t="s">
        <v>24</v>
      </c>
      <c r="P17182">
        <v>1</v>
      </c>
      <c r="Q17182">
        <v>0</v>
      </c>
      <c r="R17182">
        <v>0</v>
      </c>
      <c r="S17182" t="s">
        <v>33</v>
      </c>
      <c r="T17182">
        <v>2</v>
      </c>
    </row>
    <row r="17183" spans="1:20" x14ac:dyDescent="0.25">
      <c r="A17183">
        <v>87317</v>
      </c>
      <c r="B17183" t="s">
        <v>19</v>
      </c>
      <c r="C17183">
        <v>28</v>
      </c>
      <c r="D17183" t="s">
        <v>20</v>
      </c>
      <c r="E17183">
        <v>3</v>
      </c>
      <c r="F17183">
        <v>8.17</v>
      </c>
      <c r="G17183">
        <v>2</v>
      </c>
      <c r="H17183" t="s">
        <v>21</v>
      </c>
      <c r="I17183" t="s">
        <v>38</v>
      </c>
      <c r="J17183" t="s">
        <v>51</v>
      </c>
      <c r="K17183">
        <v>3</v>
      </c>
      <c r="L17183">
        <v>5</v>
      </c>
      <c r="M17183" t="s">
        <v>25</v>
      </c>
      <c r="N17183" t="s">
        <v>24</v>
      </c>
      <c r="O17183" t="s">
        <v>25</v>
      </c>
      <c r="P17183">
        <v>0</v>
      </c>
      <c r="Q17183">
        <v>0</v>
      </c>
      <c r="R17183">
        <v>1</v>
      </c>
      <c r="S17183" t="s">
        <v>33</v>
      </c>
      <c r="T17183">
        <v>2</v>
      </c>
    </row>
    <row r="17184" spans="1:20" x14ac:dyDescent="0.25">
      <c r="A17184">
        <v>87320</v>
      </c>
      <c r="B17184" t="s">
        <v>19</v>
      </c>
      <c r="C17184">
        <v>20</v>
      </c>
      <c r="D17184" t="s">
        <v>20</v>
      </c>
      <c r="E17184">
        <v>5</v>
      </c>
      <c r="F17184">
        <v>9.7200000000000006</v>
      </c>
      <c r="G17184">
        <v>3</v>
      </c>
      <c r="H17184" t="s">
        <v>44</v>
      </c>
      <c r="I17184" t="s">
        <v>38</v>
      </c>
      <c r="J17184" t="s">
        <v>39</v>
      </c>
      <c r="K17184">
        <v>8</v>
      </c>
      <c r="L17184">
        <v>2</v>
      </c>
      <c r="M17184" t="s">
        <v>24</v>
      </c>
      <c r="N17184" t="s">
        <v>25</v>
      </c>
      <c r="O17184" t="s">
        <v>24</v>
      </c>
      <c r="P17184">
        <v>1</v>
      </c>
      <c r="Q17184">
        <v>1</v>
      </c>
      <c r="R17184">
        <v>0</v>
      </c>
      <c r="S17184" t="s">
        <v>43</v>
      </c>
      <c r="T17184">
        <v>4</v>
      </c>
    </row>
    <row r="17185" spans="1:20" x14ac:dyDescent="0.25">
      <c r="A17185">
        <v>87323</v>
      </c>
      <c r="B17185" t="s">
        <v>27</v>
      </c>
      <c r="C17185">
        <v>31</v>
      </c>
      <c r="D17185" t="s">
        <v>20</v>
      </c>
      <c r="E17185">
        <v>1</v>
      </c>
      <c r="F17185">
        <v>8.9600000000000009</v>
      </c>
      <c r="G17185">
        <v>5</v>
      </c>
      <c r="H17185" t="s">
        <v>31</v>
      </c>
      <c r="I17185" t="s">
        <v>28</v>
      </c>
      <c r="J17185" t="s">
        <v>55</v>
      </c>
      <c r="K17185">
        <v>4</v>
      </c>
      <c r="L17185">
        <v>4</v>
      </c>
      <c r="M17185" t="s">
        <v>25</v>
      </c>
      <c r="N17185" t="s">
        <v>25</v>
      </c>
      <c r="O17185" t="s">
        <v>25</v>
      </c>
      <c r="P17185">
        <v>0</v>
      </c>
      <c r="Q17185">
        <v>0</v>
      </c>
      <c r="R17185">
        <v>0</v>
      </c>
      <c r="S17185" t="s">
        <v>33</v>
      </c>
      <c r="T17185">
        <v>1</v>
      </c>
    </row>
    <row r="17186" spans="1:20" x14ac:dyDescent="0.25">
      <c r="A17186">
        <v>87331</v>
      </c>
      <c r="B17186" t="s">
        <v>19</v>
      </c>
      <c r="C17186">
        <v>34</v>
      </c>
      <c r="D17186" t="s">
        <v>20</v>
      </c>
      <c r="E17186">
        <v>3</v>
      </c>
      <c r="F17186">
        <v>8.2899999999999991</v>
      </c>
      <c r="G17186">
        <v>3</v>
      </c>
      <c r="H17186" t="s">
        <v>31</v>
      </c>
      <c r="I17186" t="s">
        <v>22</v>
      </c>
      <c r="J17186" t="s">
        <v>40</v>
      </c>
      <c r="K17186">
        <v>11</v>
      </c>
      <c r="L17186">
        <v>3</v>
      </c>
      <c r="M17186" t="s">
        <v>25</v>
      </c>
      <c r="N17186" t="s">
        <v>24</v>
      </c>
      <c r="O17186" t="s">
        <v>25</v>
      </c>
      <c r="P17186">
        <v>0</v>
      </c>
      <c r="Q17186">
        <v>0</v>
      </c>
      <c r="R17186">
        <v>1</v>
      </c>
      <c r="S17186" t="s">
        <v>26</v>
      </c>
      <c r="T17186">
        <v>1</v>
      </c>
    </row>
    <row r="17187" spans="1:20" x14ac:dyDescent="0.25">
      <c r="A17187">
        <v>87333</v>
      </c>
      <c r="B17187" t="s">
        <v>19</v>
      </c>
      <c r="C17187">
        <v>21</v>
      </c>
      <c r="D17187" t="s">
        <v>20</v>
      </c>
      <c r="E17187">
        <v>2</v>
      </c>
      <c r="F17187">
        <v>9.0500000000000007</v>
      </c>
      <c r="G17187">
        <v>3</v>
      </c>
      <c r="H17187" t="s">
        <v>34</v>
      </c>
      <c r="I17187" t="s">
        <v>28</v>
      </c>
      <c r="J17187" t="s">
        <v>58</v>
      </c>
      <c r="K17187">
        <v>8</v>
      </c>
      <c r="L17187">
        <v>5</v>
      </c>
      <c r="M17187" t="s">
        <v>24</v>
      </c>
      <c r="N17187" t="s">
        <v>25</v>
      </c>
      <c r="O17187" t="s">
        <v>24</v>
      </c>
      <c r="P17187">
        <v>1</v>
      </c>
      <c r="Q17187">
        <v>1</v>
      </c>
      <c r="R17187">
        <v>0</v>
      </c>
      <c r="S17187" t="s">
        <v>43</v>
      </c>
      <c r="T17187">
        <v>3</v>
      </c>
    </row>
    <row r="17188" spans="1:20" x14ac:dyDescent="0.25">
      <c r="A17188">
        <v>87335</v>
      </c>
      <c r="B17188" t="s">
        <v>19</v>
      </c>
      <c r="C17188">
        <v>23</v>
      </c>
      <c r="D17188" t="s">
        <v>20</v>
      </c>
      <c r="E17188">
        <v>3</v>
      </c>
      <c r="F17188">
        <v>9.44</v>
      </c>
      <c r="G17188">
        <v>5</v>
      </c>
      <c r="H17188" t="s">
        <v>31</v>
      </c>
      <c r="I17188" t="s">
        <v>28</v>
      </c>
      <c r="J17188" t="s">
        <v>49</v>
      </c>
      <c r="K17188">
        <v>8</v>
      </c>
      <c r="L17188">
        <v>3</v>
      </c>
      <c r="M17188" t="s">
        <v>25</v>
      </c>
      <c r="N17188" t="s">
        <v>24</v>
      </c>
      <c r="O17188" t="s">
        <v>24</v>
      </c>
      <c r="P17188">
        <v>1</v>
      </c>
      <c r="Q17188">
        <v>0</v>
      </c>
      <c r="R17188">
        <v>1</v>
      </c>
      <c r="S17188" t="s">
        <v>30</v>
      </c>
      <c r="T17188">
        <v>1</v>
      </c>
    </row>
    <row r="17189" spans="1:20" x14ac:dyDescent="0.25">
      <c r="A17189">
        <v>87337</v>
      </c>
      <c r="B17189" t="s">
        <v>19</v>
      </c>
      <c r="C17189">
        <v>26</v>
      </c>
      <c r="D17189" t="s">
        <v>20</v>
      </c>
      <c r="E17189">
        <v>5</v>
      </c>
      <c r="F17189">
        <v>8.91</v>
      </c>
      <c r="G17189">
        <v>3</v>
      </c>
      <c r="H17189" t="s">
        <v>44</v>
      </c>
      <c r="I17189" t="s">
        <v>22</v>
      </c>
      <c r="J17189" t="s">
        <v>23</v>
      </c>
      <c r="K17189">
        <v>8</v>
      </c>
      <c r="L17189">
        <v>4</v>
      </c>
      <c r="M17189" t="s">
        <v>24</v>
      </c>
      <c r="N17189" t="s">
        <v>24</v>
      </c>
      <c r="O17189" t="s">
        <v>24</v>
      </c>
      <c r="P17189">
        <v>1</v>
      </c>
      <c r="Q17189">
        <v>1</v>
      </c>
      <c r="R17189">
        <v>1</v>
      </c>
      <c r="S17189" t="s">
        <v>30</v>
      </c>
      <c r="T17189">
        <v>4</v>
      </c>
    </row>
    <row r="17190" spans="1:20" x14ac:dyDescent="0.25">
      <c r="A17190">
        <v>87342</v>
      </c>
      <c r="B17190" t="s">
        <v>27</v>
      </c>
      <c r="C17190">
        <v>25</v>
      </c>
      <c r="D17190" t="s">
        <v>20</v>
      </c>
      <c r="E17190">
        <v>5</v>
      </c>
      <c r="F17190">
        <v>9.2100000000000009</v>
      </c>
      <c r="G17190">
        <v>2</v>
      </c>
      <c r="H17190" t="s">
        <v>34</v>
      </c>
      <c r="I17190" t="s">
        <v>22</v>
      </c>
      <c r="J17190" t="s">
        <v>40</v>
      </c>
      <c r="K17190">
        <v>7</v>
      </c>
      <c r="L17190">
        <v>4</v>
      </c>
      <c r="M17190" t="s">
        <v>25</v>
      </c>
      <c r="N17190" t="s">
        <v>25</v>
      </c>
      <c r="O17190" t="s">
        <v>25</v>
      </c>
      <c r="P17190">
        <v>0</v>
      </c>
      <c r="Q17190">
        <v>0</v>
      </c>
      <c r="R17190">
        <v>0</v>
      </c>
      <c r="S17190" t="s">
        <v>30</v>
      </c>
      <c r="T17190">
        <v>3</v>
      </c>
    </row>
    <row r="17191" spans="1:20" x14ac:dyDescent="0.25">
      <c r="A17191">
        <v>87346</v>
      </c>
      <c r="B17191" t="s">
        <v>19</v>
      </c>
      <c r="C17191">
        <v>24</v>
      </c>
      <c r="D17191" t="s">
        <v>20</v>
      </c>
      <c r="E17191">
        <v>5</v>
      </c>
      <c r="F17191">
        <v>5.85</v>
      </c>
      <c r="G17191">
        <v>3</v>
      </c>
      <c r="H17191" t="s">
        <v>34</v>
      </c>
      <c r="I17191" t="s">
        <v>38</v>
      </c>
      <c r="J17191" t="s">
        <v>36</v>
      </c>
      <c r="K17191">
        <v>3</v>
      </c>
      <c r="L17191">
        <v>5</v>
      </c>
      <c r="M17191" t="s">
        <v>24</v>
      </c>
      <c r="N17191" t="s">
        <v>24</v>
      </c>
      <c r="O17191" t="s">
        <v>24</v>
      </c>
      <c r="P17191">
        <v>1</v>
      </c>
      <c r="Q17191">
        <v>1</v>
      </c>
      <c r="R17191">
        <v>1</v>
      </c>
      <c r="S17191" t="s">
        <v>30</v>
      </c>
      <c r="T17191">
        <v>3</v>
      </c>
    </row>
    <row r="17192" spans="1:20" x14ac:dyDescent="0.25">
      <c r="A17192">
        <v>87356</v>
      </c>
      <c r="B17192" t="s">
        <v>19</v>
      </c>
      <c r="C17192">
        <v>29</v>
      </c>
      <c r="D17192" t="s">
        <v>20</v>
      </c>
      <c r="E17192">
        <v>2</v>
      </c>
      <c r="F17192">
        <v>8.92</v>
      </c>
      <c r="G17192">
        <v>3</v>
      </c>
      <c r="H17192" t="s">
        <v>21</v>
      </c>
      <c r="I17192" t="s">
        <v>38</v>
      </c>
      <c r="J17192" t="s">
        <v>47</v>
      </c>
      <c r="K17192">
        <v>0</v>
      </c>
      <c r="L17192">
        <v>2</v>
      </c>
      <c r="M17192" t="s">
        <v>25</v>
      </c>
      <c r="N17192" t="s">
        <v>25</v>
      </c>
      <c r="O17192" t="s">
        <v>25</v>
      </c>
      <c r="P17192">
        <v>0</v>
      </c>
      <c r="Q17192">
        <v>0</v>
      </c>
      <c r="R17192">
        <v>0</v>
      </c>
      <c r="S17192" t="s">
        <v>33</v>
      </c>
      <c r="T17192">
        <v>2</v>
      </c>
    </row>
    <row r="17193" spans="1:20" x14ac:dyDescent="0.25">
      <c r="A17193">
        <v>87360</v>
      </c>
      <c r="B17193" t="s">
        <v>27</v>
      </c>
      <c r="C17193">
        <v>25</v>
      </c>
      <c r="D17193" t="s">
        <v>20</v>
      </c>
      <c r="E17193">
        <v>5</v>
      </c>
      <c r="F17193">
        <v>7.49</v>
      </c>
      <c r="G17193">
        <v>2</v>
      </c>
      <c r="H17193" t="s">
        <v>44</v>
      </c>
      <c r="I17193" t="s">
        <v>28</v>
      </c>
      <c r="J17193" t="s">
        <v>29</v>
      </c>
      <c r="K17193">
        <v>7</v>
      </c>
      <c r="L17193">
        <v>2</v>
      </c>
      <c r="M17193" t="s">
        <v>25</v>
      </c>
      <c r="N17193" t="s">
        <v>25</v>
      </c>
      <c r="O17193" t="s">
        <v>25</v>
      </c>
      <c r="P17193">
        <v>0</v>
      </c>
      <c r="Q17193">
        <v>0</v>
      </c>
      <c r="R17193">
        <v>0</v>
      </c>
      <c r="S17193" t="s">
        <v>30</v>
      </c>
      <c r="T17193">
        <v>4</v>
      </c>
    </row>
    <row r="17194" spans="1:20" x14ac:dyDescent="0.25">
      <c r="A17194">
        <v>87364</v>
      </c>
      <c r="B17194" t="s">
        <v>19</v>
      </c>
      <c r="C17194">
        <v>28</v>
      </c>
      <c r="D17194" t="s">
        <v>20</v>
      </c>
      <c r="E17194">
        <v>5</v>
      </c>
      <c r="F17194">
        <v>9.0399999999999991</v>
      </c>
      <c r="G17194">
        <v>2</v>
      </c>
      <c r="H17194" t="s">
        <v>44</v>
      </c>
      <c r="I17194" t="s">
        <v>38</v>
      </c>
      <c r="J17194" t="s">
        <v>40</v>
      </c>
      <c r="K17194">
        <v>6</v>
      </c>
      <c r="L17194">
        <v>3</v>
      </c>
      <c r="M17194" t="s">
        <v>25</v>
      </c>
      <c r="N17194" t="s">
        <v>24</v>
      </c>
      <c r="O17194" t="s">
        <v>24</v>
      </c>
      <c r="P17194">
        <v>1</v>
      </c>
      <c r="Q17194">
        <v>0</v>
      </c>
      <c r="R17194">
        <v>1</v>
      </c>
      <c r="S17194" t="s">
        <v>33</v>
      </c>
      <c r="T17194">
        <v>4</v>
      </c>
    </row>
    <row r="17195" spans="1:20" x14ac:dyDescent="0.25">
      <c r="A17195">
        <v>87365</v>
      </c>
      <c r="B17195" t="s">
        <v>27</v>
      </c>
      <c r="C17195">
        <v>33</v>
      </c>
      <c r="D17195" t="s">
        <v>20</v>
      </c>
      <c r="E17195">
        <v>1</v>
      </c>
      <c r="F17195">
        <v>5.0599999999999996</v>
      </c>
      <c r="G17195">
        <v>4</v>
      </c>
      <c r="H17195" t="s">
        <v>34</v>
      </c>
      <c r="I17195" t="s">
        <v>22</v>
      </c>
      <c r="J17195" t="s">
        <v>39</v>
      </c>
      <c r="K17195">
        <v>7</v>
      </c>
      <c r="L17195">
        <v>2</v>
      </c>
      <c r="M17195" t="s">
        <v>24</v>
      </c>
      <c r="N17195" t="s">
        <v>24</v>
      </c>
      <c r="O17195" t="s">
        <v>25</v>
      </c>
      <c r="P17195">
        <v>0</v>
      </c>
      <c r="Q17195">
        <v>1</v>
      </c>
      <c r="R17195">
        <v>1</v>
      </c>
      <c r="S17195" t="s">
        <v>26</v>
      </c>
      <c r="T17195">
        <v>3</v>
      </c>
    </row>
    <row r="17196" spans="1:20" x14ac:dyDescent="0.25">
      <c r="A17196">
        <v>87366</v>
      </c>
      <c r="B17196" t="s">
        <v>27</v>
      </c>
      <c r="C17196">
        <v>30</v>
      </c>
      <c r="D17196" t="s">
        <v>20</v>
      </c>
      <c r="E17196">
        <v>3</v>
      </c>
      <c r="F17196">
        <v>5.85</v>
      </c>
      <c r="G17196">
        <v>5</v>
      </c>
      <c r="H17196" t="s">
        <v>34</v>
      </c>
      <c r="I17196" t="s">
        <v>22</v>
      </c>
      <c r="J17196" t="s">
        <v>51</v>
      </c>
      <c r="K17196">
        <v>2</v>
      </c>
      <c r="L17196">
        <v>1</v>
      </c>
      <c r="M17196" t="s">
        <v>25</v>
      </c>
      <c r="N17196" t="s">
        <v>24</v>
      </c>
      <c r="O17196" t="s">
        <v>25</v>
      </c>
      <c r="P17196">
        <v>0</v>
      </c>
      <c r="Q17196">
        <v>0</v>
      </c>
      <c r="R17196">
        <v>1</v>
      </c>
      <c r="S17196" t="s">
        <v>33</v>
      </c>
      <c r="T17196">
        <v>3</v>
      </c>
    </row>
    <row r="17197" spans="1:20" x14ac:dyDescent="0.25">
      <c r="A17197">
        <v>87372</v>
      </c>
      <c r="B17197" t="s">
        <v>19</v>
      </c>
      <c r="C17197">
        <v>22</v>
      </c>
      <c r="D17197" t="s">
        <v>20</v>
      </c>
      <c r="E17197">
        <v>2</v>
      </c>
      <c r="F17197">
        <v>5.57</v>
      </c>
      <c r="G17197">
        <v>5</v>
      </c>
      <c r="H17197" t="s">
        <v>44</v>
      </c>
      <c r="I17197" t="s">
        <v>38</v>
      </c>
      <c r="J17197" t="s">
        <v>55</v>
      </c>
      <c r="K17197">
        <v>9</v>
      </c>
      <c r="L17197">
        <v>4</v>
      </c>
      <c r="M17197" t="s">
        <v>24</v>
      </c>
      <c r="N17197" t="s">
        <v>25</v>
      </c>
      <c r="O17197" t="s">
        <v>24</v>
      </c>
      <c r="P17197">
        <v>1</v>
      </c>
      <c r="Q17197">
        <v>1</v>
      </c>
      <c r="R17197">
        <v>0</v>
      </c>
      <c r="S17197" t="s">
        <v>43</v>
      </c>
      <c r="T17197">
        <v>4</v>
      </c>
    </row>
    <row r="17198" spans="1:20" x14ac:dyDescent="0.25">
      <c r="A17198">
        <v>87381</v>
      </c>
      <c r="B17198" t="s">
        <v>19</v>
      </c>
      <c r="C17198">
        <v>23</v>
      </c>
      <c r="D17198" t="s">
        <v>20</v>
      </c>
      <c r="E17198">
        <v>5</v>
      </c>
      <c r="F17198">
        <v>8.58</v>
      </c>
      <c r="G17198">
        <v>1</v>
      </c>
      <c r="H17198" t="s">
        <v>34</v>
      </c>
      <c r="I17198" t="s">
        <v>28</v>
      </c>
      <c r="J17198" t="s">
        <v>29</v>
      </c>
      <c r="K17198">
        <v>10</v>
      </c>
      <c r="L17198">
        <v>4</v>
      </c>
      <c r="M17198" t="s">
        <v>25</v>
      </c>
      <c r="N17198" t="s">
        <v>24</v>
      </c>
      <c r="O17198" t="s">
        <v>24</v>
      </c>
      <c r="P17198">
        <v>1</v>
      </c>
      <c r="Q17198">
        <v>0</v>
      </c>
      <c r="R17198">
        <v>1</v>
      </c>
      <c r="S17198" t="s">
        <v>30</v>
      </c>
      <c r="T17198">
        <v>3</v>
      </c>
    </row>
    <row r="17199" spans="1:20" x14ac:dyDescent="0.25">
      <c r="A17199">
        <v>87386</v>
      </c>
      <c r="B17199" t="s">
        <v>27</v>
      </c>
      <c r="C17199">
        <v>25</v>
      </c>
      <c r="D17199" t="s">
        <v>20</v>
      </c>
      <c r="E17199">
        <v>3</v>
      </c>
      <c r="F17199">
        <v>9.6300000000000008</v>
      </c>
      <c r="G17199">
        <v>4</v>
      </c>
      <c r="H17199" t="s">
        <v>44</v>
      </c>
      <c r="I17199" t="s">
        <v>38</v>
      </c>
      <c r="J17199" t="s">
        <v>29</v>
      </c>
      <c r="K17199">
        <v>11</v>
      </c>
      <c r="L17199">
        <v>5</v>
      </c>
      <c r="M17199" t="s">
        <v>24</v>
      </c>
      <c r="N17199" t="s">
        <v>24</v>
      </c>
      <c r="O17199" t="s">
        <v>24</v>
      </c>
      <c r="P17199">
        <v>1</v>
      </c>
      <c r="Q17199">
        <v>1</v>
      </c>
      <c r="R17199">
        <v>1</v>
      </c>
      <c r="S17199" t="s">
        <v>30</v>
      </c>
      <c r="T17199">
        <v>4</v>
      </c>
    </row>
    <row r="17200" spans="1:20" x14ac:dyDescent="0.25">
      <c r="A17200">
        <v>87388</v>
      </c>
      <c r="B17200" t="s">
        <v>27</v>
      </c>
      <c r="C17200">
        <v>33</v>
      </c>
      <c r="D17200" t="s">
        <v>20</v>
      </c>
      <c r="E17200">
        <v>2</v>
      </c>
      <c r="F17200">
        <v>7.77</v>
      </c>
      <c r="G17200">
        <v>5</v>
      </c>
      <c r="H17200" t="s">
        <v>44</v>
      </c>
      <c r="I17200" t="s">
        <v>22</v>
      </c>
      <c r="J17200" t="s">
        <v>48</v>
      </c>
      <c r="K17200">
        <v>11</v>
      </c>
      <c r="L17200">
        <v>5</v>
      </c>
      <c r="M17200" t="s">
        <v>25</v>
      </c>
      <c r="N17200" t="s">
        <v>25</v>
      </c>
      <c r="O17200" t="s">
        <v>25</v>
      </c>
      <c r="P17200">
        <v>0</v>
      </c>
      <c r="Q17200">
        <v>0</v>
      </c>
      <c r="R17200">
        <v>0</v>
      </c>
      <c r="S17200" t="s">
        <v>26</v>
      </c>
      <c r="T17200">
        <v>4</v>
      </c>
    </row>
    <row r="17201" spans="1:20" x14ac:dyDescent="0.25">
      <c r="A17201">
        <v>87390</v>
      </c>
      <c r="B17201" t="s">
        <v>27</v>
      </c>
      <c r="C17201">
        <v>30</v>
      </c>
      <c r="D17201" t="s">
        <v>20</v>
      </c>
      <c r="E17201">
        <v>3</v>
      </c>
      <c r="F17201">
        <v>5.74</v>
      </c>
      <c r="G17201">
        <v>1</v>
      </c>
      <c r="H17201" t="s">
        <v>31</v>
      </c>
      <c r="I17201" t="s">
        <v>38</v>
      </c>
      <c r="J17201" t="s">
        <v>46</v>
      </c>
      <c r="K17201">
        <v>1</v>
      </c>
      <c r="L17201">
        <v>5</v>
      </c>
      <c r="M17201" t="s">
        <v>24</v>
      </c>
      <c r="N17201" t="s">
        <v>25</v>
      </c>
      <c r="O17201" t="s">
        <v>24</v>
      </c>
      <c r="P17201">
        <v>1</v>
      </c>
      <c r="Q17201">
        <v>1</v>
      </c>
      <c r="R17201">
        <v>0</v>
      </c>
      <c r="S17201" t="s">
        <v>33</v>
      </c>
      <c r="T17201">
        <v>1</v>
      </c>
    </row>
    <row r="17202" spans="1:20" x14ac:dyDescent="0.25">
      <c r="A17202">
        <v>87392</v>
      </c>
      <c r="B17202" t="s">
        <v>27</v>
      </c>
      <c r="C17202">
        <v>34</v>
      </c>
      <c r="D17202" t="s">
        <v>20</v>
      </c>
      <c r="E17202">
        <v>4</v>
      </c>
      <c r="F17202">
        <v>9.34</v>
      </c>
      <c r="G17202">
        <v>2</v>
      </c>
      <c r="H17202" t="s">
        <v>34</v>
      </c>
      <c r="I17202" t="s">
        <v>38</v>
      </c>
      <c r="J17202" t="s">
        <v>45</v>
      </c>
      <c r="K17202">
        <v>9</v>
      </c>
      <c r="L17202">
        <v>3</v>
      </c>
      <c r="M17202" t="s">
        <v>25</v>
      </c>
      <c r="N17202" t="s">
        <v>25</v>
      </c>
      <c r="O17202" t="s">
        <v>25</v>
      </c>
      <c r="P17202">
        <v>0</v>
      </c>
      <c r="Q17202">
        <v>0</v>
      </c>
      <c r="R17202">
        <v>0</v>
      </c>
      <c r="S17202" t="s">
        <v>26</v>
      </c>
      <c r="T17202">
        <v>3</v>
      </c>
    </row>
    <row r="17203" spans="1:20" x14ac:dyDescent="0.25">
      <c r="A17203">
        <v>87397</v>
      </c>
      <c r="B17203" t="s">
        <v>19</v>
      </c>
      <c r="C17203">
        <v>18</v>
      </c>
      <c r="D17203" t="s">
        <v>20</v>
      </c>
      <c r="E17203">
        <v>5</v>
      </c>
      <c r="F17203">
        <v>7.25</v>
      </c>
      <c r="G17203">
        <v>3</v>
      </c>
      <c r="H17203" t="s">
        <v>44</v>
      </c>
      <c r="I17203" t="s">
        <v>28</v>
      </c>
      <c r="J17203" t="s">
        <v>39</v>
      </c>
      <c r="K17203">
        <v>10</v>
      </c>
      <c r="L17203">
        <v>5</v>
      </c>
      <c r="M17203" t="s">
        <v>24</v>
      </c>
      <c r="N17203" t="s">
        <v>25</v>
      </c>
      <c r="O17203" t="s">
        <v>24</v>
      </c>
      <c r="P17203">
        <v>1</v>
      </c>
      <c r="Q17203">
        <v>1</v>
      </c>
      <c r="R17203">
        <v>0</v>
      </c>
      <c r="S17203" t="s">
        <v>43</v>
      </c>
      <c r="T17203">
        <v>4</v>
      </c>
    </row>
    <row r="17204" spans="1:20" x14ac:dyDescent="0.25">
      <c r="A17204">
        <v>87407</v>
      </c>
      <c r="B17204" t="s">
        <v>19</v>
      </c>
      <c r="C17204">
        <v>31</v>
      </c>
      <c r="D17204" t="s">
        <v>20</v>
      </c>
      <c r="E17204">
        <v>2</v>
      </c>
      <c r="F17204">
        <v>6.83</v>
      </c>
      <c r="G17204">
        <v>4</v>
      </c>
      <c r="H17204" t="s">
        <v>31</v>
      </c>
      <c r="I17204" t="s">
        <v>28</v>
      </c>
      <c r="J17204" t="s">
        <v>45</v>
      </c>
      <c r="K17204">
        <v>8</v>
      </c>
      <c r="L17204">
        <v>2</v>
      </c>
      <c r="M17204" t="s">
        <v>25</v>
      </c>
      <c r="N17204" t="s">
        <v>25</v>
      </c>
      <c r="O17204" t="s">
        <v>25</v>
      </c>
      <c r="P17204">
        <v>0</v>
      </c>
      <c r="Q17204">
        <v>0</v>
      </c>
      <c r="R17204">
        <v>0</v>
      </c>
      <c r="S17204" t="s">
        <v>33</v>
      </c>
      <c r="T17204">
        <v>1</v>
      </c>
    </row>
    <row r="17205" spans="1:20" x14ac:dyDescent="0.25">
      <c r="A17205">
        <v>87408</v>
      </c>
      <c r="B17205" t="s">
        <v>27</v>
      </c>
      <c r="C17205">
        <v>21</v>
      </c>
      <c r="D17205" t="s">
        <v>20</v>
      </c>
      <c r="E17205">
        <v>3</v>
      </c>
      <c r="F17205">
        <v>8.56</v>
      </c>
      <c r="G17205">
        <v>1</v>
      </c>
      <c r="H17205" t="s">
        <v>34</v>
      </c>
      <c r="I17205" t="s">
        <v>22</v>
      </c>
      <c r="J17205" t="s">
        <v>49</v>
      </c>
      <c r="K17205">
        <v>11</v>
      </c>
      <c r="L17205">
        <v>2</v>
      </c>
      <c r="M17205" t="s">
        <v>24</v>
      </c>
      <c r="N17205" t="s">
        <v>24</v>
      </c>
      <c r="O17205" t="s">
        <v>24</v>
      </c>
      <c r="P17205">
        <v>1</v>
      </c>
      <c r="Q17205">
        <v>1</v>
      </c>
      <c r="R17205">
        <v>1</v>
      </c>
      <c r="S17205" t="s">
        <v>43</v>
      </c>
      <c r="T17205">
        <v>3</v>
      </c>
    </row>
    <row r="17206" spans="1:20" x14ac:dyDescent="0.25">
      <c r="A17206">
        <v>87412</v>
      </c>
      <c r="B17206" t="s">
        <v>27</v>
      </c>
      <c r="C17206">
        <v>24</v>
      </c>
      <c r="D17206" t="s">
        <v>20</v>
      </c>
      <c r="E17206">
        <v>4</v>
      </c>
      <c r="F17206">
        <v>8.9499999999999993</v>
      </c>
      <c r="G17206">
        <v>3</v>
      </c>
      <c r="H17206" t="s">
        <v>21</v>
      </c>
      <c r="I17206" t="s">
        <v>38</v>
      </c>
      <c r="J17206" t="s">
        <v>32</v>
      </c>
      <c r="K17206">
        <v>10</v>
      </c>
      <c r="L17206">
        <v>4</v>
      </c>
      <c r="M17206" t="s">
        <v>24</v>
      </c>
      <c r="N17206" t="s">
        <v>25</v>
      </c>
      <c r="O17206" t="s">
        <v>24</v>
      </c>
      <c r="P17206">
        <v>1</v>
      </c>
      <c r="Q17206">
        <v>1</v>
      </c>
      <c r="R17206">
        <v>0</v>
      </c>
      <c r="S17206" t="s">
        <v>30</v>
      </c>
      <c r="T17206">
        <v>2</v>
      </c>
    </row>
    <row r="17207" spans="1:20" x14ac:dyDescent="0.25">
      <c r="A17207">
        <v>87418</v>
      </c>
      <c r="B17207" t="s">
        <v>27</v>
      </c>
      <c r="C17207">
        <v>29</v>
      </c>
      <c r="D17207" t="s">
        <v>20</v>
      </c>
      <c r="E17207">
        <v>5</v>
      </c>
      <c r="F17207">
        <v>5.79</v>
      </c>
      <c r="G17207">
        <v>4</v>
      </c>
      <c r="H17207" t="s">
        <v>34</v>
      </c>
      <c r="I17207" t="s">
        <v>28</v>
      </c>
      <c r="J17207" t="s">
        <v>45</v>
      </c>
      <c r="K17207">
        <v>5</v>
      </c>
      <c r="L17207">
        <v>5</v>
      </c>
      <c r="M17207" t="s">
        <v>24</v>
      </c>
      <c r="N17207" t="s">
        <v>25</v>
      </c>
      <c r="O17207" t="s">
        <v>24</v>
      </c>
      <c r="P17207">
        <v>1</v>
      </c>
      <c r="Q17207">
        <v>1</v>
      </c>
      <c r="R17207">
        <v>0</v>
      </c>
      <c r="S17207" t="s">
        <v>33</v>
      </c>
      <c r="T17207">
        <v>3</v>
      </c>
    </row>
    <row r="17208" spans="1:20" x14ac:dyDescent="0.25">
      <c r="A17208">
        <v>87422</v>
      </c>
      <c r="B17208" t="s">
        <v>19</v>
      </c>
      <c r="C17208">
        <v>20</v>
      </c>
      <c r="D17208" t="s">
        <v>20</v>
      </c>
      <c r="E17208">
        <v>3</v>
      </c>
      <c r="F17208">
        <v>8.5399999999999991</v>
      </c>
      <c r="G17208">
        <v>5</v>
      </c>
      <c r="H17208" t="s">
        <v>44</v>
      </c>
      <c r="I17208" t="s">
        <v>38</v>
      </c>
      <c r="J17208" t="s">
        <v>39</v>
      </c>
      <c r="K17208">
        <v>6</v>
      </c>
      <c r="L17208">
        <v>4</v>
      </c>
      <c r="M17208" t="s">
        <v>24</v>
      </c>
      <c r="N17208" t="s">
        <v>25</v>
      </c>
      <c r="O17208" t="s">
        <v>24</v>
      </c>
      <c r="P17208">
        <v>1</v>
      </c>
      <c r="Q17208">
        <v>1</v>
      </c>
      <c r="R17208">
        <v>0</v>
      </c>
      <c r="S17208" t="s">
        <v>43</v>
      </c>
      <c r="T17208">
        <v>4</v>
      </c>
    </row>
    <row r="17209" spans="1:20" x14ac:dyDescent="0.25">
      <c r="A17209">
        <v>87426</v>
      </c>
      <c r="B17209" t="s">
        <v>19</v>
      </c>
      <c r="C17209">
        <v>30</v>
      </c>
      <c r="D17209" t="s">
        <v>20</v>
      </c>
      <c r="E17209">
        <v>4</v>
      </c>
      <c r="F17209">
        <v>5.76</v>
      </c>
      <c r="G17209">
        <v>3</v>
      </c>
      <c r="H17209" t="s">
        <v>44</v>
      </c>
      <c r="I17209" t="s">
        <v>38</v>
      </c>
      <c r="J17209" t="s">
        <v>51</v>
      </c>
      <c r="K17209">
        <v>1</v>
      </c>
      <c r="L17209">
        <v>2</v>
      </c>
      <c r="M17209" t="s">
        <v>24</v>
      </c>
      <c r="N17209" t="s">
        <v>25</v>
      </c>
      <c r="O17209" t="s">
        <v>25</v>
      </c>
      <c r="P17209">
        <v>0</v>
      </c>
      <c r="Q17209">
        <v>1</v>
      </c>
      <c r="R17209">
        <v>0</v>
      </c>
      <c r="S17209" t="s">
        <v>33</v>
      </c>
      <c r="T17209">
        <v>4</v>
      </c>
    </row>
    <row r="17210" spans="1:20" x14ac:dyDescent="0.25">
      <c r="A17210">
        <v>87437</v>
      </c>
      <c r="B17210" t="s">
        <v>27</v>
      </c>
      <c r="C17210">
        <v>34</v>
      </c>
      <c r="D17210" t="s">
        <v>20</v>
      </c>
      <c r="E17210">
        <v>2</v>
      </c>
      <c r="F17210">
        <v>9.6300000000000008</v>
      </c>
      <c r="G17210">
        <v>4</v>
      </c>
      <c r="H17210" t="s">
        <v>34</v>
      </c>
      <c r="I17210" t="s">
        <v>22</v>
      </c>
      <c r="J17210" t="s">
        <v>36</v>
      </c>
      <c r="K17210">
        <v>11</v>
      </c>
      <c r="L17210">
        <v>1</v>
      </c>
      <c r="M17210" t="s">
        <v>24</v>
      </c>
      <c r="N17210" t="s">
        <v>24</v>
      </c>
      <c r="O17210" t="s">
        <v>25</v>
      </c>
      <c r="P17210">
        <v>0</v>
      </c>
      <c r="Q17210">
        <v>1</v>
      </c>
      <c r="R17210">
        <v>1</v>
      </c>
      <c r="S17210" t="s">
        <v>26</v>
      </c>
      <c r="T17210">
        <v>3</v>
      </c>
    </row>
    <row r="17211" spans="1:20" x14ac:dyDescent="0.25">
      <c r="A17211">
        <v>87438</v>
      </c>
      <c r="B17211" t="s">
        <v>19</v>
      </c>
      <c r="C17211">
        <v>20</v>
      </c>
      <c r="D17211" t="s">
        <v>20</v>
      </c>
      <c r="E17211">
        <v>3</v>
      </c>
      <c r="F17211">
        <v>8.35</v>
      </c>
      <c r="G17211">
        <v>2</v>
      </c>
      <c r="H17211" t="s">
        <v>31</v>
      </c>
      <c r="I17211" t="s">
        <v>38</v>
      </c>
      <c r="J17211" t="s">
        <v>39</v>
      </c>
      <c r="K17211">
        <v>3</v>
      </c>
      <c r="L17211">
        <v>4</v>
      </c>
      <c r="M17211" t="s">
        <v>24</v>
      </c>
      <c r="N17211" t="s">
        <v>25</v>
      </c>
      <c r="O17211" t="s">
        <v>24</v>
      </c>
      <c r="P17211">
        <v>1</v>
      </c>
      <c r="Q17211">
        <v>1</v>
      </c>
      <c r="R17211">
        <v>0</v>
      </c>
      <c r="S17211" t="s">
        <v>43</v>
      </c>
      <c r="T17211">
        <v>1</v>
      </c>
    </row>
    <row r="17212" spans="1:20" x14ac:dyDescent="0.25">
      <c r="A17212">
        <v>87443</v>
      </c>
      <c r="B17212" t="s">
        <v>19</v>
      </c>
      <c r="C17212">
        <v>26</v>
      </c>
      <c r="D17212" t="s">
        <v>20</v>
      </c>
      <c r="E17212">
        <v>2</v>
      </c>
      <c r="F17212">
        <v>9.56</v>
      </c>
      <c r="G17212">
        <v>5</v>
      </c>
      <c r="H17212" t="s">
        <v>34</v>
      </c>
      <c r="I17212" t="s">
        <v>22</v>
      </c>
      <c r="J17212" t="s">
        <v>40</v>
      </c>
      <c r="K17212">
        <v>11</v>
      </c>
      <c r="L17212">
        <v>1</v>
      </c>
      <c r="M17212" t="s">
        <v>25</v>
      </c>
      <c r="N17212" t="s">
        <v>25</v>
      </c>
      <c r="O17212" t="s">
        <v>25</v>
      </c>
      <c r="P17212">
        <v>0</v>
      </c>
      <c r="Q17212">
        <v>0</v>
      </c>
      <c r="R17212">
        <v>0</v>
      </c>
      <c r="S17212" t="s">
        <v>30</v>
      </c>
      <c r="T17212">
        <v>3</v>
      </c>
    </row>
    <row r="17213" spans="1:20" x14ac:dyDescent="0.25">
      <c r="A17213">
        <v>87447</v>
      </c>
      <c r="B17213" t="s">
        <v>19</v>
      </c>
      <c r="C17213">
        <v>29</v>
      </c>
      <c r="D17213" t="s">
        <v>20</v>
      </c>
      <c r="E17213">
        <v>3</v>
      </c>
      <c r="F17213">
        <v>8.59</v>
      </c>
      <c r="G17213">
        <v>2</v>
      </c>
      <c r="H17213" t="s">
        <v>44</v>
      </c>
      <c r="I17213" t="s">
        <v>38</v>
      </c>
      <c r="J17213" t="s">
        <v>36</v>
      </c>
      <c r="K17213">
        <v>10</v>
      </c>
      <c r="L17213">
        <v>5</v>
      </c>
      <c r="M17213" t="s">
        <v>25</v>
      </c>
      <c r="N17213" t="s">
        <v>24</v>
      </c>
      <c r="O17213" t="s">
        <v>24</v>
      </c>
      <c r="P17213">
        <v>1</v>
      </c>
      <c r="Q17213">
        <v>0</v>
      </c>
      <c r="R17213">
        <v>1</v>
      </c>
      <c r="S17213" t="s">
        <v>33</v>
      </c>
      <c r="T17213">
        <v>4</v>
      </c>
    </row>
    <row r="17214" spans="1:20" x14ac:dyDescent="0.25">
      <c r="A17214">
        <v>87454</v>
      </c>
      <c r="B17214" t="s">
        <v>27</v>
      </c>
      <c r="C17214">
        <v>33</v>
      </c>
      <c r="D17214" t="s">
        <v>20</v>
      </c>
      <c r="E17214">
        <v>3</v>
      </c>
      <c r="F17214">
        <v>8.6999999999999993</v>
      </c>
      <c r="G17214">
        <v>3</v>
      </c>
      <c r="H17214" t="s">
        <v>21</v>
      </c>
      <c r="I17214" t="s">
        <v>22</v>
      </c>
      <c r="J17214" t="s">
        <v>50</v>
      </c>
      <c r="K17214">
        <v>0</v>
      </c>
      <c r="L17214">
        <v>1</v>
      </c>
      <c r="M17214" t="s">
        <v>24</v>
      </c>
      <c r="N17214" t="s">
        <v>25</v>
      </c>
      <c r="O17214" t="s">
        <v>25</v>
      </c>
      <c r="P17214">
        <v>0</v>
      </c>
      <c r="Q17214">
        <v>1</v>
      </c>
      <c r="R17214">
        <v>0</v>
      </c>
      <c r="S17214" t="s">
        <v>26</v>
      </c>
      <c r="T17214">
        <v>2</v>
      </c>
    </row>
    <row r="17215" spans="1:20" x14ac:dyDescent="0.25">
      <c r="A17215">
        <v>87457</v>
      </c>
      <c r="B17215" t="s">
        <v>27</v>
      </c>
      <c r="C17215">
        <v>32</v>
      </c>
      <c r="D17215" t="s">
        <v>20</v>
      </c>
      <c r="E17215">
        <v>4</v>
      </c>
      <c r="F17215">
        <v>9.25</v>
      </c>
      <c r="G17215">
        <v>2</v>
      </c>
      <c r="H17215" t="s">
        <v>31</v>
      </c>
      <c r="I17215" t="s">
        <v>28</v>
      </c>
      <c r="J17215" t="s">
        <v>37</v>
      </c>
      <c r="K17215">
        <v>9</v>
      </c>
      <c r="L17215">
        <v>3</v>
      </c>
      <c r="M17215" t="s">
        <v>24</v>
      </c>
      <c r="N17215" t="s">
        <v>24</v>
      </c>
      <c r="O17215" t="s">
        <v>24</v>
      </c>
      <c r="P17215">
        <v>1</v>
      </c>
      <c r="Q17215">
        <v>1</v>
      </c>
      <c r="R17215">
        <v>1</v>
      </c>
      <c r="S17215" t="s">
        <v>33</v>
      </c>
      <c r="T17215">
        <v>1</v>
      </c>
    </row>
    <row r="17216" spans="1:20" x14ac:dyDescent="0.25">
      <c r="A17216">
        <v>87459</v>
      </c>
      <c r="B17216" t="s">
        <v>27</v>
      </c>
      <c r="C17216">
        <v>32</v>
      </c>
      <c r="D17216" t="s">
        <v>20</v>
      </c>
      <c r="E17216">
        <v>4</v>
      </c>
      <c r="F17216">
        <v>8.08</v>
      </c>
      <c r="G17216">
        <v>1</v>
      </c>
      <c r="H17216" t="s">
        <v>44</v>
      </c>
      <c r="I17216" t="s">
        <v>22</v>
      </c>
      <c r="J17216" t="s">
        <v>39</v>
      </c>
      <c r="K17216">
        <v>3</v>
      </c>
      <c r="L17216">
        <v>1</v>
      </c>
      <c r="M17216" t="s">
        <v>25</v>
      </c>
      <c r="N17216" t="s">
        <v>24</v>
      </c>
      <c r="O17216" t="s">
        <v>25</v>
      </c>
      <c r="P17216">
        <v>0</v>
      </c>
      <c r="Q17216">
        <v>0</v>
      </c>
      <c r="R17216">
        <v>1</v>
      </c>
      <c r="S17216" t="s">
        <v>33</v>
      </c>
      <c r="T17216">
        <v>4</v>
      </c>
    </row>
    <row r="17217" spans="1:20" x14ac:dyDescent="0.25">
      <c r="A17217">
        <v>87460</v>
      </c>
      <c r="B17217" t="s">
        <v>27</v>
      </c>
      <c r="C17217">
        <v>32</v>
      </c>
      <c r="D17217" t="s">
        <v>20</v>
      </c>
      <c r="E17217">
        <v>4</v>
      </c>
      <c r="F17217">
        <v>8.92</v>
      </c>
      <c r="G17217">
        <v>2</v>
      </c>
      <c r="H17217" t="s">
        <v>44</v>
      </c>
      <c r="I17217" t="s">
        <v>38</v>
      </c>
      <c r="J17217" t="s">
        <v>50</v>
      </c>
      <c r="K17217">
        <v>10</v>
      </c>
      <c r="L17217">
        <v>1</v>
      </c>
      <c r="M17217" t="s">
        <v>25</v>
      </c>
      <c r="N17217" t="s">
        <v>25</v>
      </c>
      <c r="O17217" t="s">
        <v>25</v>
      </c>
      <c r="P17217">
        <v>0</v>
      </c>
      <c r="Q17217">
        <v>0</v>
      </c>
      <c r="R17217">
        <v>0</v>
      </c>
      <c r="S17217" t="s">
        <v>33</v>
      </c>
      <c r="T17217">
        <v>4</v>
      </c>
    </row>
    <row r="17218" spans="1:20" x14ac:dyDescent="0.25">
      <c r="A17218">
        <v>87468</v>
      </c>
      <c r="B17218" t="s">
        <v>19</v>
      </c>
      <c r="C17218">
        <v>33</v>
      </c>
      <c r="D17218" t="s">
        <v>20</v>
      </c>
      <c r="E17218">
        <v>3</v>
      </c>
      <c r="F17218">
        <v>8.9700000000000006</v>
      </c>
      <c r="G17218">
        <v>3</v>
      </c>
      <c r="H17218" t="s">
        <v>21</v>
      </c>
      <c r="I17218" t="s">
        <v>38</v>
      </c>
      <c r="J17218" t="s">
        <v>36</v>
      </c>
      <c r="K17218">
        <v>10</v>
      </c>
      <c r="L17218">
        <v>5</v>
      </c>
      <c r="M17218" t="s">
        <v>24</v>
      </c>
      <c r="N17218" t="s">
        <v>25</v>
      </c>
      <c r="O17218" t="s">
        <v>24</v>
      </c>
      <c r="P17218">
        <v>1</v>
      </c>
      <c r="Q17218">
        <v>1</v>
      </c>
      <c r="R17218">
        <v>0</v>
      </c>
      <c r="S17218" t="s">
        <v>26</v>
      </c>
      <c r="T17218">
        <v>2</v>
      </c>
    </row>
    <row r="17219" spans="1:20" x14ac:dyDescent="0.25">
      <c r="A17219">
        <v>87470</v>
      </c>
      <c r="B17219" t="s">
        <v>19</v>
      </c>
      <c r="C17219">
        <v>32</v>
      </c>
      <c r="D17219" t="s">
        <v>20</v>
      </c>
      <c r="E17219">
        <v>2</v>
      </c>
      <c r="F17219">
        <v>9.74</v>
      </c>
      <c r="G17219">
        <v>5</v>
      </c>
      <c r="H17219" t="s">
        <v>21</v>
      </c>
      <c r="I17219" t="s">
        <v>38</v>
      </c>
      <c r="J17219" t="s">
        <v>42</v>
      </c>
      <c r="K17219">
        <v>2</v>
      </c>
      <c r="L17219">
        <v>1</v>
      </c>
      <c r="M17219" t="s">
        <v>25</v>
      </c>
      <c r="N17219" t="s">
        <v>24</v>
      </c>
      <c r="O17219" t="s">
        <v>25</v>
      </c>
      <c r="P17219">
        <v>0</v>
      </c>
      <c r="Q17219">
        <v>0</v>
      </c>
      <c r="R17219">
        <v>1</v>
      </c>
      <c r="S17219" t="s">
        <v>33</v>
      </c>
      <c r="T17219">
        <v>2</v>
      </c>
    </row>
    <row r="17220" spans="1:20" x14ac:dyDescent="0.25">
      <c r="A17220">
        <v>87477</v>
      </c>
      <c r="B17220" t="s">
        <v>19</v>
      </c>
      <c r="C17220">
        <v>27</v>
      </c>
      <c r="D17220" t="s">
        <v>20</v>
      </c>
      <c r="E17220">
        <v>1</v>
      </c>
      <c r="F17220">
        <v>8.44</v>
      </c>
      <c r="G17220">
        <v>1</v>
      </c>
      <c r="H17220" t="s">
        <v>31</v>
      </c>
      <c r="I17220" t="s">
        <v>22</v>
      </c>
      <c r="J17220" t="s">
        <v>52</v>
      </c>
      <c r="K17220">
        <v>10</v>
      </c>
      <c r="L17220">
        <v>4</v>
      </c>
      <c r="M17220" t="s">
        <v>24</v>
      </c>
      <c r="N17220" t="s">
        <v>24</v>
      </c>
      <c r="O17220" t="s">
        <v>24</v>
      </c>
      <c r="P17220">
        <v>1</v>
      </c>
      <c r="Q17220">
        <v>1</v>
      </c>
      <c r="R17220">
        <v>1</v>
      </c>
      <c r="S17220" t="s">
        <v>30</v>
      </c>
      <c r="T17220">
        <v>1</v>
      </c>
    </row>
    <row r="17221" spans="1:20" x14ac:dyDescent="0.25">
      <c r="A17221">
        <v>87479</v>
      </c>
      <c r="B17221" t="s">
        <v>19</v>
      </c>
      <c r="C17221">
        <v>32</v>
      </c>
      <c r="D17221" t="s">
        <v>20</v>
      </c>
      <c r="E17221">
        <v>3</v>
      </c>
      <c r="F17221">
        <v>7.28</v>
      </c>
      <c r="G17221">
        <v>1</v>
      </c>
      <c r="H17221" t="s">
        <v>44</v>
      </c>
      <c r="I17221" t="s">
        <v>28</v>
      </c>
      <c r="J17221" t="s">
        <v>49</v>
      </c>
      <c r="K17221">
        <v>11</v>
      </c>
      <c r="L17221">
        <v>5</v>
      </c>
      <c r="M17221" t="s">
        <v>24</v>
      </c>
      <c r="N17221" t="s">
        <v>25</v>
      </c>
      <c r="O17221" t="s">
        <v>24</v>
      </c>
      <c r="P17221">
        <v>1</v>
      </c>
      <c r="Q17221">
        <v>1</v>
      </c>
      <c r="R17221">
        <v>0</v>
      </c>
      <c r="S17221" t="s">
        <v>33</v>
      </c>
      <c r="T17221">
        <v>4</v>
      </c>
    </row>
    <row r="17222" spans="1:20" x14ac:dyDescent="0.25">
      <c r="A17222">
        <v>87482</v>
      </c>
      <c r="B17222" t="s">
        <v>27</v>
      </c>
      <c r="C17222">
        <v>25</v>
      </c>
      <c r="D17222" t="s">
        <v>20</v>
      </c>
      <c r="E17222">
        <v>3</v>
      </c>
      <c r="F17222">
        <v>7.53</v>
      </c>
      <c r="G17222">
        <v>4</v>
      </c>
      <c r="H17222" t="s">
        <v>31</v>
      </c>
      <c r="I17222" t="s">
        <v>28</v>
      </c>
      <c r="J17222" t="s">
        <v>40</v>
      </c>
      <c r="K17222">
        <v>10</v>
      </c>
      <c r="L17222">
        <v>1</v>
      </c>
      <c r="M17222" t="s">
        <v>25</v>
      </c>
      <c r="N17222" t="s">
        <v>24</v>
      </c>
      <c r="O17222" t="s">
        <v>25</v>
      </c>
      <c r="P17222">
        <v>0</v>
      </c>
      <c r="Q17222">
        <v>0</v>
      </c>
      <c r="R17222">
        <v>1</v>
      </c>
      <c r="S17222" t="s">
        <v>30</v>
      </c>
      <c r="T17222">
        <v>1</v>
      </c>
    </row>
    <row r="17223" spans="1:20" x14ac:dyDescent="0.25">
      <c r="A17223">
        <v>87484</v>
      </c>
      <c r="B17223" t="s">
        <v>19</v>
      </c>
      <c r="C17223">
        <v>24</v>
      </c>
      <c r="D17223" t="s">
        <v>20</v>
      </c>
      <c r="E17223">
        <v>3</v>
      </c>
      <c r="F17223">
        <v>5.12</v>
      </c>
      <c r="G17223">
        <v>1</v>
      </c>
      <c r="H17223" t="s">
        <v>34</v>
      </c>
      <c r="I17223" t="s">
        <v>28</v>
      </c>
      <c r="J17223" t="s">
        <v>40</v>
      </c>
      <c r="K17223">
        <v>6</v>
      </c>
      <c r="L17223">
        <v>4</v>
      </c>
      <c r="M17223" t="s">
        <v>24</v>
      </c>
      <c r="N17223" t="s">
        <v>24</v>
      </c>
      <c r="O17223" t="s">
        <v>24</v>
      </c>
      <c r="P17223">
        <v>1</v>
      </c>
      <c r="Q17223">
        <v>1</v>
      </c>
      <c r="R17223">
        <v>1</v>
      </c>
      <c r="S17223" t="s">
        <v>30</v>
      </c>
      <c r="T17223">
        <v>3</v>
      </c>
    </row>
    <row r="17224" spans="1:20" x14ac:dyDescent="0.25">
      <c r="A17224">
        <v>87486</v>
      </c>
      <c r="B17224" t="s">
        <v>27</v>
      </c>
      <c r="C17224">
        <v>34</v>
      </c>
      <c r="D17224" t="s">
        <v>20</v>
      </c>
      <c r="E17224">
        <v>1</v>
      </c>
      <c r="F17224">
        <v>6.08</v>
      </c>
      <c r="G17224">
        <v>4</v>
      </c>
      <c r="H17224" t="s">
        <v>31</v>
      </c>
      <c r="I17224" t="s">
        <v>28</v>
      </c>
      <c r="J17224" t="s">
        <v>40</v>
      </c>
      <c r="K17224">
        <v>7</v>
      </c>
      <c r="L17224">
        <v>4</v>
      </c>
      <c r="M17224" t="s">
        <v>25</v>
      </c>
      <c r="N17224" t="s">
        <v>25</v>
      </c>
      <c r="O17224" t="s">
        <v>25</v>
      </c>
      <c r="P17224">
        <v>0</v>
      </c>
      <c r="Q17224">
        <v>0</v>
      </c>
      <c r="R17224">
        <v>0</v>
      </c>
      <c r="S17224" t="s">
        <v>26</v>
      </c>
      <c r="T17224">
        <v>1</v>
      </c>
    </row>
    <row r="17225" spans="1:20" x14ac:dyDescent="0.25">
      <c r="A17225">
        <v>87488</v>
      </c>
      <c r="B17225" t="s">
        <v>19</v>
      </c>
      <c r="C17225">
        <v>23</v>
      </c>
      <c r="D17225" t="s">
        <v>20</v>
      </c>
      <c r="E17225">
        <v>5</v>
      </c>
      <c r="F17225">
        <v>8.5399999999999991</v>
      </c>
      <c r="G17225">
        <v>2</v>
      </c>
      <c r="H17225" t="s">
        <v>31</v>
      </c>
      <c r="I17225" t="s">
        <v>28</v>
      </c>
      <c r="J17225" t="s">
        <v>23</v>
      </c>
      <c r="K17225">
        <v>6</v>
      </c>
      <c r="L17225">
        <v>5</v>
      </c>
      <c r="M17225" t="s">
        <v>24</v>
      </c>
      <c r="N17225" t="s">
        <v>24</v>
      </c>
      <c r="O17225" t="s">
        <v>24</v>
      </c>
      <c r="P17225">
        <v>1</v>
      </c>
      <c r="Q17225">
        <v>1</v>
      </c>
      <c r="R17225">
        <v>1</v>
      </c>
      <c r="S17225" t="s">
        <v>30</v>
      </c>
      <c r="T17225">
        <v>1</v>
      </c>
    </row>
    <row r="17226" spans="1:20" x14ac:dyDescent="0.25">
      <c r="A17226">
        <v>87494</v>
      </c>
      <c r="B17226" t="s">
        <v>19</v>
      </c>
      <c r="C17226">
        <v>31</v>
      </c>
      <c r="D17226" t="s">
        <v>20</v>
      </c>
      <c r="E17226">
        <v>3</v>
      </c>
      <c r="F17226">
        <v>8.2899999999999991</v>
      </c>
      <c r="G17226">
        <v>5</v>
      </c>
      <c r="H17226" t="s">
        <v>31</v>
      </c>
      <c r="I17226" t="s">
        <v>38</v>
      </c>
      <c r="J17226" t="s">
        <v>53</v>
      </c>
      <c r="K17226">
        <v>9</v>
      </c>
      <c r="L17226">
        <v>1</v>
      </c>
      <c r="M17226" t="s">
        <v>24</v>
      </c>
      <c r="N17226" t="s">
        <v>25</v>
      </c>
      <c r="O17226" t="s">
        <v>24</v>
      </c>
      <c r="P17226">
        <v>1</v>
      </c>
      <c r="Q17226">
        <v>1</v>
      </c>
      <c r="R17226">
        <v>0</v>
      </c>
      <c r="S17226" t="s">
        <v>33</v>
      </c>
      <c r="T17226">
        <v>1</v>
      </c>
    </row>
    <row r="17227" spans="1:20" x14ac:dyDescent="0.25">
      <c r="A17227">
        <v>87496</v>
      </c>
      <c r="B17227" t="s">
        <v>19</v>
      </c>
      <c r="C17227">
        <v>18</v>
      </c>
      <c r="D17227" t="s">
        <v>20</v>
      </c>
      <c r="E17227">
        <v>5</v>
      </c>
      <c r="F17227">
        <v>6.1</v>
      </c>
      <c r="G17227">
        <v>1</v>
      </c>
      <c r="H17227" t="s">
        <v>31</v>
      </c>
      <c r="I17227" t="s">
        <v>22</v>
      </c>
      <c r="J17227" t="s">
        <v>39</v>
      </c>
      <c r="K17227">
        <v>11</v>
      </c>
      <c r="L17227">
        <v>3</v>
      </c>
      <c r="M17227" t="s">
        <v>25</v>
      </c>
      <c r="N17227" t="s">
        <v>25</v>
      </c>
      <c r="O17227" t="s">
        <v>24</v>
      </c>
      <c r="P17227">
        <v>1</v>
      </c>
      <c r="Q17227">
        <v>0</v>
      </c>
      <c r="R17227">
        <v>0</v>
      </c>
      <c r="S17227" t="s">
        <v>43</v>
      </c>
      <c r="T17227">
        <v>1</v>
      </c>
    </row>
    <row r="17228" spans="1:20" x14ac:dyDescent="0.25">
      <c r="A17228">
        <v>87499</v>
      </c>
      <c r="B17228" t="s">
        <v>19</v>
      </c>
      <c r="C17228">
        <v>31</v>
      </c>
      <c r="D17228" t="s">
        <v>20</v>
      </c>
      <c r="E17228">
        <v>2</v>
      </c>
      <c r="F17228">
        <v>9.7100000000000009</v>
      </c>
      <c r="G17228">
        <v>2</v>
      </c>
      <c r="H17228" t="s">
        <v>21</v>
      </c>
      <c r="I17228" t="s">
        <v>22</v>
      </c>
      <c r="J17228" t="s">
        <v>58</v>
      </c>
      <c r="K17228">
        <v>4</v>
      </c>
      <c r="L17228">
        <v>5</v>
      </c>
      <c r="M17228" t="s">
        <v>24</v>
      </c>
      <c r="N17228" t="s">
        <v>24</v>
      </c>
      <c r="O17228" t="s">
        <v>25</v>
      </c>
      <c r="P17228">
        <v>0</v>
      </c>
      <c r="Q17228">
        <v>1</v>
      </c>
      <c r="R17228">
        <v>1</v>
      </c>
      <c r="S17228" t="s">
        <v>33</v>
      </c>
      <c r="T17228">
        <v>2</v>
      </c>
    </row>
    <row r="17229" spans="1:20" x14ac:dyDescent="0.25">
      <c r="A17229">
        <v>87500</v>
      </c>
      <c r="B17229" t="s">
        <v>19</v>
      </c>
      <c r="C17229">
        <v>28</v>
      </c>
      <c r="D17229" t="s">
        <v>20</v>
      </c>
      <c r="E17229">
        <v>1</v>
      </c>
      <c r="F17229">
        <v>7.88</v>
      </c>
      <c r="G17229">
        <v>5</v>
      </c>
      <c r="H17229" t="s">
        <v>31</v>
      </c>
      <c r="I17229" t="s">
        <v>22</v>
      </c>
      <c r="J17229" t="s">
        <v>50</v>
      </c>
      <c r="K17229">
        <v>11</v>
      </c>
      <c r="L17229">
        <v>1</v>
      </c>
      <c r="M17229" t="s">
        <v>25</v>
      </c>
      <c r="N17229" t="s">
        <v>25</v>
      </c>
      <c r="O17229" t="s">
        <v>25</v>
      </c>
      <c r="P17229">
        <v>0</v>
      </c>
      <c r="Q17229">
        <v>0</v>
      </c>
      <c r="R17229">
        <v>0</v>
      </c>
      <c r="S17229" t="s">
        <v>33</v>
      </c>
      <c r="T17229">
        <v>1</v>
      </c>
    </row>
    <row r="17230" spans="1:20" x14ac:dyDescent="0.25">
      <c r="A17230">
        <v>87506</v>
      </c>
      <c r="B17230" t="s">
        <v>19</v>
      </c>
      <c r="C17230">
        <v>20</v>
      </c>
      <c r="D17230" t="s">
        <v>20</v>
      </c>
      <c r="E17230">
        <v>5</v>
      </c>
      <c r="F17230">
        <v>9.85</v>
      </c>
      <c r="G17230">
        <v>2</v>
      </c>
      <c r="H17230" t="s">
        <v>44</v>
      </c>
      <c r="I17230" t="s">
        <v>38</v>
      </c>
      <c r="J17230" t="s">
        <v>39</v>
      </c>
      <c r="K17230">
        <v>1</v>
      </c>
      <c r="L17230">
        <v>3</v>
      </c>
      <c r="M17230" t="s">
        <v>25</v>
      </c>
      <c r="N17230" t="s">
        <v>25</v>
      </c>
      <c r="O17230" t="s">
        <v>25</v>
      </c>
      <c r="P17230">
        <v>0</v>
      </c>
      <c r="Q17230">
        <v>0</v>
      </c>
      <c r="R17230">
        <v>0</v>
      </c>
      <c r="S17230" t="s">
        <v>43</v>
      </c>
      <c r="T17230">
        <v>4</v>
      </c>
    </row>
    <row r="17231" spans="1:20" x14ac:dyDescent="0.25">
      <c r="A17231">
        <v>87512</v>
      </c>
      <c r="B17231" t="s">
        <v>19</v>
      </c>
      <c r="C17231">
        <v>20</v>
      </c>
      <c r="D17231" t="s">
        <v>20</v>
      </c>
      <c r="E17231">
        <v>1</v>
      </c>
      <c r="F17231">
        <v>9.93</v>
      </c>
      <c r="G17231">
        <v>4</v>
      </c>
      <c r="H17231" t="s">
        <v>31</v>
      </c>
      <c r="I17231" t="s">
        <v>38</v>
      </c>
      <c r="J17231" t="s">
        <v>39</v>
      </c>
      <c r="K17231">
        <v>6</v>
      </c>
      <c r="L17231">
        <v>3</v>
      </c>
      <c r="M17231" t="s">
        <v>25</v>
      </c>
      <c r="N17231" t="s">
        <v>25</v>
      </c>
      <c r="O17231" t="s">
        <v>25</v>
      </c>
      <c r="P17231">
        <v>0</v>
      </c>
      <c r="Q17231">
        <v>0</v>
      </c>
      <c r="R17231">
        <v>0</v>
      </c>
      <c r="S17231" t="s">
        <v>43</v>
      </c>
      <c r="T17231">
        <v>1</v>
      </c>
    </row>
    <row r="17232" spans="1:20" x14ac:dyDescent="0.25">
      <c r="A17232">
        <v>87518</v>
      </c>
      <c r="B17232" t="s">
        <v>19</v>
      </c>
      <c r="C17232">
        <v>33</v>
      </c>
      <c r="D17232" t="s">
        <v>20</v>
      </c>
      <c r="E17232">
        <v>4</v>
      </c>
      <c r="F17232">
        <v>6.75</v>
      </c>
      <c r="G17232">
        <v>3</v>
      </c>
      <c r="H17232" t="s">
        <v>21</v>
      </c>
      <c r="I17232" t="s">
        <v>22</v>
      </c>
      <c r="J17232" t="s">
        <v>48</v>
      </c>
      <c r="K17232">
        <v>12</v>
      </c>
      <c r="L17232">
        <v>2</v>
      </c>
      <c r="M17232" t="s">
        <v>25</v>
      </c>
      <c r="N17232" t="s">
        <v>25</v>
      </c>
      <c r="O17232" t="s">
        <v>25</v>
      </c>
      <c r="P17232">
        <v>0</v>
      </c>
      <c r="Q17232">
        <v>0</v>
      </c>
      <c r="R17232">
        <v>0</v>
      </c>
      <c r="S17232" t="s">
        <v>26</v>
      </c>
      <c r="T17232">
        <v>2</v>
      </c>
    </row>
    <row r="17233" spans="1:20" x14ac:dyDescent="0.25">
      <c r="A17233">
        <v>87521</v>
      </c>
      <c r="B17233" t="s">
        <v>19</v>
      </c>
      <c r="C17233">
        <v>19</v>
      </c>
      <c r="D17233" t="s">
        <v>20</v>
      </c>
      <c r="E17233">
        <v>5</v>
      </c>
      <c r="F17233">
        <v>8.74</v>
      </c>
      <c r="G17233">
        <v>3</v>
      </c>
      <c r="H17233" t="s">
        <v>44</v>
      </c>
      <c r="I17233" t="s">
        <v>22</v>
      </c>
      <c r="J17233" t="s">
        <v>39</v>
      </c>
      <c r="K17233">
        <v>11</v>
      </c>
      <c r="L17233">
        <v>3</v>
      </c>
      <c r="M17233" t="s">
        <v>24</v>
      </c>
      <c r="N17233" t="s">
        <v>24</v>
      </c>
      <c r="O17233" t="s">
        <v>24</v>
      </c>
      <c r="P17233">
        <v>1</v>
      </c>
      <c r="Q17233">
        <v>1</v>
      </c>
      <c r="R17233">
        <v>1</v>
      </c>
      <c r="S17233" t="s">
        <v>43</v>
      </c>
      <c r="T17233">
        <v>4</v>
      </c>
    </row>
    <row r="17234" spans="1:20" x14ac:dyDescent="0.25">
      <c r="A17234">
        <v>87522</v>
      </c>
      <c r="B17234" t="s">
        <v>19</v>
      </c>
      <c r="C17234">
        <v>23</v>
      </c>
      <c r="D17234" t="s">
        <v>20</v>
      </c>
      <c r="E17234">
        <v>1</v>
      </c>
      <c r="F17234">
        <v>9.93</v>
      </c>
      <c r="G17234">
        <v>2</v>
      </c>
      <c r="H17234" t="s">
        <v>21</v>
      </c>
      <c r="I17234" t="s">
        <v>22</v>
      </c>
      <c r="J17234" t="s">
        <v>58</v>
      </c>
      <c r="K17234">
        <v>8</v>
      </c>
      <c r="L17234">
        <v>2</v>
      </c>
      <c r="M17234" t="s">
        <v>25</v>
      </c>
      <c r="N17234" t="s">
        <v>25</v>
      </c>
      <c r="O17234" t="s">
        <v>25</v>
      </c>
      <c r="P17234">
        <v>0</v>
      </c>
      <c r="Q17234">
        <v>0</v>
      </c>
      <c r="R17234">
        <v>0</v>
      </c>
      <c r="S17234" t="s">
        <v>30</v>
      </c>
      <c r="T17234">
        <v>2</v>
      </c>
    </row>
    <row r="17235" spans="1:20" x14ac:dyDescent="0.25">
      <c r="A17235">
        <v>87532</v>
      </c>
      <c r="B17235" t="s">
        <v>19</v>
      </c>
      <c r="C17235">
        <v>28</v>
      </c>
      <c r="D17235" t="s">
        <v>20</v>
      </c>
      <c r="E17235">
        <v>4</v>
      </c>
      <c r="F17235">
        <v>5.32</v>
      </c>
      <c r="G17235">
        <v>1</v>
      </c>
      <c r="H17235" t="s">
        <v>21</v>
      </c>
      <c r="I17235" t="s">
        <v>22</v>
      </c>
      <c r="J17235" t="s">
        <v>49</v>
      </c>
      <c r="K17235">
        <v>10</v>
      </c>
      <c r="L17235">
        <v>4</v>
      </c>
      <c r="M17235" t="s">
        <v>24</v>
      </c>
      <c r="N17235" t="s">
        <v>25</v>
      </c>
      <c r="O17235" t="s">
        <v>25</v>
      </c>
      <c r="P17235">
        <v>0</v>
      </c>
      <c r="Q17235">
        <v>1</v>
      </c>
      <c r="R17235">
        <v>0</v>
      </c>
      <c r="S17235" t="s">
        <v>33</v>
      </c>
      <c r="T17235">
        <v>2</v>
      </c>
    </row>
    <row r="17236" spans="1:20" x14ac:dyDescent="0.25">
      <c r="A17236">
        <v>87533</v>
      </c>
      <c r="B17236" t="s">
        <v>27</v>
      </c>
      <c r="C17236">
        <v>24</v>
      </c>
      <c r="D17236" t="s">
        <v>20</v>
      </c>
      <c r="E17236">
        <v>2</v>
      </c>
      <c r="F17236">
        <v>8.08</v>
      </c>
      <c r="G17236">
        <v>5</v>
      </c>
      <c r="H17236" t="s">
        <v>21</v>
      </c>
      <c r="I17236" t="s">
        <v>22</v>
      </c>
      <c r="J17236" t="s">
        <v>32</v>
      </c>
      <c r="K17236">
        <v>0</v>
      </c>
      <c r="L17236">
        <v>2</v>
      </c>
      <c r="M17236" t="s">
        <v>25</v>
      </c>
      <c r="N17236" t="s">
        <v>25</v>
      </c>
      <c r="O17236" t="s">
        <v>25</v>
      </c>
      <c r="P17236">
        <v>0</v>
      </c>
      <c r="Q17236">
        <v>0</v>
      </c>
      <c r="R17236">
        <v>0</v>
      </c>
      <c r="S17236" t="s">
        <v>30</v>
      </c>
      <c r="T17236">
        <v>2</v>
      </c>
    </row>
    <row r="17237" spans="1:20" x14ac:dyDescent="0.25">
      <c r="A17237">
        <v>87540</v>
      </c>
      <c r="B17237" t="s">
        <v>19</v>
      </c>
      <c r="C17237">
        <v>25</v>
      </c>
      <c r="D17237" t="s">
        <v>20</v>
      </c>
      <c r="E17237">
        <v>3</v>
      </c>
      <c r="F17237">
        <v>7.26</v>
      </c>
      <c r="G17237">
        <v>2</v>
      </c>
      <c r="H17237" t="s">
        <v>44</v>
      </c>
      <c r="I17237" t="s">
        <v>38</v>
      </c>
      <c r="J17237" t="s">
        <v>50</v>
      </c>
      <c r="K17237">
        <v>9</v>
      </c>
      <c r="L17237">
        <v>2</v>
      </c>
      <c r="M17237" t="s">
        <v>25</v>
      </c>
      <c r="N17237" t="s">
        <v>25</v>
      </c>
      <c r="O17237" t="s">
        <v>25</v>
      </c>
      <c r="P17237">
        <v>0</v>
      </c>
      <c r="Q17237">
        <v>0</v>
      </c>
      <c r="R17237">
        <v>0</v>
      </c>
      <c r="S17237" t="s">
        <v>30</v>
      </c>
      <c r="T17237">
        <v>4</v>
      </c>
    </row>
    <row r="17238" spans="1:20" x14ac:dyDescent="0.25">
      <c r="A17238">
        <v>87545</v>
      </c>
      <c r="B17238" t="s">
        <v>19</v>
      </c>
      <c r="C17238">
        <v>20</v>
      </c>
      <c r="D17238" t="s">
        <v>20</v>
      </c>
      <c r="E17238">
        <v>5</v>
      </c>
      <c r="F17238">
        <v>7.1</v>
      </c>
      <c r="G17238">
        <v>2</v>
      </c>
      <c r="H17238" t="s">
        <v>21</v>
      </c>
      <c r="I17238" t="s">
        <v>38</v>
      </c>
      <c r="J17238" t="s">
        <v>39</v>
      </c>
      <c r="K17238">
        <v>11</v>
      </c>
      <c r="L17238">
        <v>4</v>
      </c>
      <c r="M17238" t="s">
        <v>24</v>
      </c>
      <c r="N17238" t="s">
        <v>24</v>
      </c>
      <c r="O17238" t="s">
        <v>24</v>
      </c>
      <c r="P17238">
        <v>1</v>
      </c>
      <c r="Q17238">
        <v>1</v>
      </c>
      <c r="R17238">
        <v>1</v>
      </c>
      <c r="S17238" t="s">
        <v>43</v>
      </c>
      <c r="T17238">
        <v>2</v>
      </c>
    </row>
    <row r="17239" spans="1:20" x14ac:dyDescent="0.25">
      <c r="A17239">
        <v>87557</v>
      </c>
      <c r="B17239" t="s">
        <v>27</v>
      </c>
      <c r="C17239">
        <v>34</v>
      </c>
      <c r="D17239" t="s">
        <v>20</v>
      </c>
      <c r="E17239">
        <v>3</v>
      </c>
      <c r="F17239">
        <v>8.9700000000000006</v>
      </c>
      <c r="G17239">
        <v>1</v>
      </c>
      <c r="H17239" t="s">
        <v>34</v>
      </c>
      <c r="I17239" t="s">
        <v>22</v>
      </c>
      <c r="J17239" t="s">
        <v>59</v>
      </c>
      <c r="K17239">
        <v>2</v>
      </c>
      <c r="L17239">
        <v>1</v>
      </c>
      <c r="M17239" t="s">
        <v>25</v>
      </c>
      <c r="N17239" t="s">
        <v>24</v>
      </c>
      <c r="O17239" t="s">
        <v>25</v>
      </c>
      <c r="P17239">
        <v>0</v>
      </c>
      <c r="Q17239">
        <v>0</v>
      </c>
      <c r="R17239">
        <v>1</v>
      </c>
      <c r="S17239" t="s">
        <v>26</v>
      </c>
      <c r="T17239">
        <v>3</v>
      </c>
    </row>
    <row r="17240" spans="1:20" x14ac:dyDescent="0.25">
      <c r="A17240">
        <v>87560</v>
      </c>
      <c r="B17240" t="s">
        <v>19</v>
      </c>
      <c r="C17240">
        <v>24</v>
      </c>
      <c r="D17240" t="s">
        <v>20</v>
      </c>
      <c r="E17240">
        <v>5</v>
      </c>
      <c r="F17240">
        <v>8.9499999999999993</v>
      </c>
      <c r="G17240">
        <v>4</v>
      </c>
      <c r="H17240" t="s">
        <v>44</v>
      </c>
      <c r="I17240" t="s">
        <v>22</v>
      </c>
      <c r="J17240" t="s">
        <v>61</v>
      </c>
      <c r="K17240">
        <v>10</v>
      </c>
      <c r="L17240">
        <v>2</v>
      </c>
      <c r="M17240" t="s">
        <v>24</v>
      </c>
      <c r="N17240" t="s">
        <v>24</v>
      </c>
      <c r="O17240" t="s">
        <v>24</v>
      </c>
      <c r="P17240">
        <v>1</v>
      </c>
      <c r="Q17240">
        <v>1</v>
      </c>
      <c r="R17240">
        <v>1</v>
      </c>
      <c r="S17240" t="s">
        <v>30</v>
      </c>
      <c r="T17240">
        <v>4</v>
      </c>
    </row>
    <row r="17241" spans="1:20" x14ac:dyDescent="0.25">
      <c r="A17241">
        <v>87568</v>
      </c>
      <c r="B17241" t="s">
        <v>27</v>
      </c>
      <c r="C17241">
        <v>20</v>
      </c>
      <c r="D17241" t="s">
        <v>20</v>
      </c>
      <c r="E17241">
        <v>3</v>
      </c>
      <c r="F17241">
        <v>6.47</v>
      </c>
      <c r="G17241">
        <v>2</v>
      </c>
      <c r="H17241" t="s">
        <v>34</v>
      </c>
      <c r="I17241" t="s">
        <v>28</v>
      </c>
      <c r="J17241" t="s">
        <v>39</v>
      </c>
      <c r="K17241">
        <v>6</v>
      </c>
      <c r="L17241">
        <v>4</v>
      </c>
      <c r="M17241" t="s">
        <v>25</v>
      </c>
      <c r="N17241" t="s">
        <v>24</v>
      </c>
      <c r="O17241" t="s">
        <v>24</v>
      </c>
      <c r="P17241">
        <v>1</v>
      </c>
      <c r="Q17241">
        <v>0</v>
      </c>
      <c r="R17241">
        <v>1</v>
      </c>
      <c r="S17241" t="s">
        <v>43</v>
      </c>
      <c r="T17241">
        <v>3</v>
      </c>
    </row>
    <row r="17242" spans="1:20" x14ac:dyDescent="0.25">
      <c r="A17242">
        <v>87569</v>
      </c>
      <c r="B17242" t="s">
        <v>19</v>
      </c>
      <c r="C17242">
        <v>30</v>
      </c>
      <c r="D17242" t="s">
        <v>20</v>
      </c>
      <c r="E17242">
        <v>3</v>
      </c>
      <c r="F17242">
        <v>6.83</v>
      </c>
      <c r="G17242">
        <v>2</v>
      </c>
      <c r="H17242" t="s">
        <v>21</v>
      </c>
      <c r="I17242" t="s">
        <v>28</v>
      </c>
      <c r="J17242" t="s">
        <v>49</v>
      </c>
      <c r="K17242">
        <v>0</v>
      </c>
      <c r="L17242">
        <v>1</v>
      </c>
      <c r="M17242" t="s">
        <v>25</v>
      </c>
      <c r="N17242" t="s">
        <v>24</v>
      </c>
      <c r="O17242" t="s">
        <v>25</v>
      </c>
      <c r="P17242">
        <v>0</v>
      </c>
      <c r="Q17242">
        <v>0</v>
      </c>
      <c r="R17242">
        <v>1</v>
      </c>
      <c r="S17242" t="s">
        <v>33</v>
      </c>
      <c r="T17242">
        <v>2</v>
      </c>
    </row>
    <row r="17243" spans="1:20" x14ac:dyDescent="0.25">
      <c r="A17243">
        <v>87570</v>
      </c>
      <c r="B17243" t="s">
        <v>19</v>
      </c>
      <c r="C17243">
        <v>31</v>
      </c>
      <c r="D17243" t="s">
        <v>20</v>
      </c>
      <c r="E17243">
        <v>5</v>
      </c>
      <c r="F17243">
        <v>5.74</v>
      </c>
      <c r="G17243">
        <v>3</v>
      </c>
      <c r="H17243" t="s">
        <v>31</v>
      </c>
      <c r="I17243" t="s">
        <v>22</v>
      </c>
      <c r="J17243" t="s">
        <v>41</v>
      </c>
      <c r="K17243">
        <v>1</v>
      </c>
      <c r="L17243">
        <v>1</v>
      </c>
      <c r="M17243" t="s">
        <v>24</v>
      </c>
      <c r="N17243" t="s">
        <v>24</v>
      </c>
      <c r="O17243" t="s">
        <v>25</v>
      </c>
      <c r="P17243">
        <v>0</v>
      </c>
      <c r="Q17243">
        <v>1</v>
      </c>
      <c r="R17243">
        <v>1</v>
      </c>
      <c r="S17243" t="s">
        <v>33</v>
      </c>
      <c r="T17243">
        <v>1</v>
      </c>
    </row>
    <row r="17244" spans="1:20" x14ac:dyDescent="0.25">
      <c r="A17244">
        <v>87578</v>
      </c>
      <c r="B17244" t="s">
        <v>27</v>
      </c>
      <c r="C17244">
        <v>31</v>
      </c>
      <c r="D17244" t="s">
        <v>20</v>
      </c>
      <c r="E17244">
        <v>1</v>
      </c>
      <c r="F17244">
        <v>6.37</v>
      </c>
      <c r="G17244">
        <v>2</v>
      </c>
      <c r="H17244" t="s">
        <v>31</v>
      </c>
      <c r="I17244" t="s">
        <v>38</v>
      </c>
      <c r="J17244" t="s">
        <v>40</v>
      </c>
      <c r="K17244">
        <v>0</v>
      </c>
      <c r="L17244">
        <v>5</v>
      </c>
      <c r="M17244" t="s">
        <v>24</v>
      </c>
      <c r="N17244" t="s">
        <v>25</v>
      </c>
      <c r="O17244" t="s">
        <v>25</v>
      </c>
      <c r="P17244">
        <v>0</v>
      </c>
      <c r="Q17244">
        <v>1</v>
      </c>
      <c r="R17244">
        <v>0</v>
      </c>
      <c r="S17244" t="s">
        <v>33</v>
      </c>
      <c r="T17244">
        <v>1</v>
      </c>
    </row>
    <row r="17245" spans="1:20" x14ac:dyDescent="0.25">
      <c r="A17245">
        <v>87580</v>
      </c>
      <c r="B17245" t="s">
        <v>19</v>
      </c>
      <c r="C17245">
        <v>25</v>
      </c>
      <c r="D17245" t="s">
        <v>20</v>
      </c>
      <c r="E17245">
        <v>2</v>
      </c>
      <c r="F17245">
        <v>8.91</v>
      </c>
      <c r="G17245">
        <v>4</v>
      </c>
      <c r="H17245" t="s">
        <v>21</v>
      </c>
      <c r="I17245" t="s">
        <v>28</v>
      </c>
      <c r="J17245" t="s">
        <v>35</v>
      </c>
      <c r="K17245">
        <v>11</v>
      </c>
      <c r="L17245">
        <v>5</v>
      </c>
      <c r="M17245" t="s">
        <v>24</v>
      </c>
      <c r="N17245" t="s">
        <v>24</v>
      </c>
      <c r="O17245" t="s">
        <v>24</v>
      </c>
      <c r="P17245">
        <v>1</v>
      </c>
      <c r="Q17245">
        <v>1</v>
      </c>
      <c r="R17245">
        <v>1</v>
      </c>
      <c r="S17245" t="s">
        <v>30</v>
      </c>
      <c r="T17245">
        <v>2</v>
      </c>
    </row>
    <row r="17246" spans="1:20" x14ac:dyDescent="0.25">
      <c r="A17246">
        <v>87581</v>
      </c>
      <c r="B17246" t="s">
        <v>27</v>
      </c>
      <c r="C17246">
        <v>24</v>
      </c>
      <c r="D17246" t="s">
        <v>20</v>
      </c>
      <c r="E17246">
        <v>4</v>
      </c>
      <c r="F17246">
        <v>6.16</v>
      </c>
      <c r="G17246">
        <v>1</v>
      </c>
      <c r="H17246" t="s">
        <v>44</v>
      </c>
      <c r="I17246" t="s">
        <v>38</v>
      </c>
      <c r="J17246" t="s">
        <v>59</v>
      </c>
      <c r="K17246">
        <v>12</v>
      </c>
      <c r="L17246">
        <v>5</v>
      </c>
      <c r="M17246" t="s">
        <v>24</v>
      </c>
      <c r="N17246" t="s">
        <v>25</v>
      </c>
      <c r="O17246" t="s">
        <v>24</v>
      </c>
      <c r="P17246">
        <v>1</v>
      </c>
      <c r="Q17246">
        <v>1</v>
      </c>
      <c r="R17246">
        <v>0</v>
      </c>
      <c r="S17246" t="s">
        <v>30</v>
      </c>
      <c r="T17246">
        <v>4</v>
      </c>
    </row>
    <row r="17247" spans="1:20" x14ac:dyDescent="0.25">
      <c r="A17247">
        <v>87599</v>
      </c>
      <c r="B17247" t="s">
        <v>19</v>
      </c>
      <c r="C17247">
        <v>24</v>
      </c>
      <c r="D17247" t="s">
        <v>20</v>
      </c>
      <c r="E17247">
        <v>1</v>
      </c>
      <c r="F17247">
        <v>7.82</v>
      </c>
      <c r="G17247">
        <v>4</v>
      </c>
      <c r="H17247" t="s">
        <v>34</v>
      </c>
      <c r="I17247" t="s">
        <v>38</v>
      </c>
      <c r="J17247" t="s">
        <v>56</v>
      </c>
      <c r="K17247">
        <v>3</v>
      </c>
      <c r="L17247">
        <v>3</v>
      </c>
      <c r="M17247" t="s">
        <v>24</v>
      </c>
      <c r="N17247" t="s">
        <v>25</v>
      </c>
      <c r="O17247" t="s">
        <v>25</v>
      </c>
      <c r="P17247">
        <v>0</v>
      </c>
      <c r="Q17247">
        <v>1</v>
      </c>
      <c r="R17247">
        <v>0</v>
      </c>
      <c r="S17247" t="s">
        <v>30</v>
      </c>
      <c r="T17247">
        <v>3</v>
      </c>
    </row>
    <row r="17248" spans="1:20" x14ac:dyDescent="0.25">
      <c r="A17248">
        <v>87603</v>
      </c>
      <c r="B17248" t="s">
        <v>19</v>
      </c>
      <c r="C17248">
        <v>24</v>
      </c>
      <c r="D17248" t="s">
        <v>20</v>
      </c>
      <c r="E17248">
        <v>5</v>
      </c>
      <c r="F17248">
        <v>7.21</v>
      </c>
      <c r="G17248">
        <v>1</v>
      </c>
      <c r="H17248" t="s">
        <v>34</v>
      </c>
      <c r="I17248" t="s">
        <v>38</v>
      </c>
      <c r="J17248" t="s">
        <v>39</v>
      </c>
      <c r="K17248">
        <v>12</v>
      </c>
      <c r="L17248">
        <v>4</v>
      </c>
      <c r="M17248" t="s">
        <v>24</v>
      </c>
      <c r="N17248" t="s">
        <v>25</v>
      </c>
      <c r="O17248" t="s">
        <v>24</v>
      </c>
      <c r="P17248">
        <v>1</v>
      </c>
      <c r="Q17248">
        <v>1</v>
      </c>
      <c r="R17248">
        <v>0</v>
      </c>
      <c r="S17248" t="s">
        <v>30</v>
      </c>
      <c r="T17248">
        <v>3</v>
      </c>
    </row>
    <row r="17249" spans="1:20" x14ac:dyDescent="0.25">
      <c r="A17249">
        <v>87605</v>
      </c>
      <c r="B17249" t="s">
        <v>19</v>
      </c>
      <c r="C17249">
        <v>19</v>
      </c>
      <c r="D17249" t="s">
        <v>20</v>
      </c>
      <c r="E17249">
        <v>2</v>
      </c>
      <c r="F17249">
        <v>7.77</v>
      </c>
      <c r="G17249">
        <v>3</v>
      </c>
      <c r="H17249" t="s">
        <v>34</v>
      </c>
      <c r="I17249" t="s">
        <v>28</v>
      </c>
      <c r="J17249" t="s">
        <v>39</v>
      </c>
      <c r="K17249">
        <v>6</v>
      </c>
      <c r="L17249">
        <v>3</v>
      </c>
      <c r="M17249" t="s">
        <v>24</v>
      </c>
      <c r="N17249" t="s">
        <v>25</v>
      </c>
      <c r="O17249" t="s">
        <v>24</v>
      </c>
      <c r="P17249">
        <v>1</v>
      </c>
      <c r="Q17249">
        <v>1</v>
      </c>
      <c r="R17249">
        <v>0</v>
      </c>
      <c r="S17249" t="s">
        <v>43</v>
      </c>
      <c r="T17249">
        <v>3</v>
      </c>
    </row>
    <row r="17250" spans="1:20" x14ac:dyDescent="0.25">
      <c r="A17250">
        <v>87608</v>
      </c>
      <c r="B17250" t="s">
        <v>19</v>
      </c>
      <c r="C17250">
        <v>21</v>
      </c>
      <c r="D17250" t="s">
        <v>20</v>
      </c>
      <c r="E17250">
        <v>4</v>
      </c>
      <c r="F17250">
        <v>8.75</v>
      </c>
      <c r="G17250">
        <v>1</v>
      </c>
      <c r="H17250" t="s">
        <v>21</v>
      </c>
      <c r="I17250" t="s">
        <v>38</v>
      </c>
      <c r="J17250" t="s">
        <v>35</v>
      </c>
      <c r="K17250">
        <v>7</v>
      </c>
      <c r="L17250">
        <v>1</v>
      </c>
      <c r="M17250" t="s">
        <v>24</v>
      </c>
      <c r="N17250" t="s">
        <v>24</v>
      </c>
      <c r="O17250" t="s">
        <v>24</v>
      </c>
      <c r="P17250">
        <v>1</v>
      </c>
      <c r="Q17250">
        <v>1</v>
      </c>
      <c r="R17250">
        <v>1</v>
      </c>
      <c r="S17250" t="s">
        <v>43</v>
      </c>
      <c r="T17250">
        <v>2</v>
      </c>
    </row>
    <row r="17251" spans="1:20" x14ac:dyDescent="0.25">
      <c r="A17251">
        <v>87611</v>
      </c>
      <c r="B17251" t="s">
        <v>19</v>
      </c>
      <c r="C17251">
        <v>21</v>
      </c>
      <c r="D17251" t="s">
        <v>20</v>
      </c>
      <c r="E17251">
        <v>5</v>
      </c>
      <c r="F17251">
        <v>9.94</v>
      </c>
      <c r="G17251">
        <v>2</v>
      </c>
      <c r="H17251" t="s">
        <v>21</v>
      </c>
      <c r="I17251" t="s">
        <v>22</v>
      </c>
      <c r="J17251" t="s">
        <v>35</v>
      </c>
      <c r="K17251">
        <v>10</v>
      </c>
      <c r="L17251">
        <v>4</v>
      </c>
      <c r="M17251" t="s">
        <v>24</v>
      </c>
      <c r="N17251" t="s">
        <v>25</v>
      </c>
      <c r="O17251" t="s">
        <v>24</v>
      </c>
      <c r="P17251">
        <v>1</v>
      </c>
      <c r="Q17251">
        <v>1</v>
      </c>
      <c r="R17251">
        <v>0</v>
      </c>
      <c r="S17251" t="s">
        <v>43</v>
      </c>
      <c r="T17251">
        <v>2</v>
      </c>
    </row>
    <row r="17252" spans="1:20" x14ac:dyDescent="0.25">
      <c r="A17252">
        <v>87612</v>
      </c>
      <c r="B17252" t="s">
        <v>19</v>
      </c>
      <c r="C17252">
        <v>22</v>
      </c>
      <c r="D17252" t="s">
        <v>20</v>
      </c>
      <c r="E17252">
        <v>5</v>
      </c>
      <c r="F17252">
        <v>9.9</v>
      </c>
      <c r="G17252">
        <v>4</v>
      </c>
      <c r="H17252" t="s">
        <v>31</v>
      </c>
      <c r="I17252" t="s">
        <v>38</v>
      </c>
      <c r="J17252" t="s">
        <v>40</v>
      </c>
      <c r="K17252">
        <v>10</v>
      </c>
      <c r="L17252">
        <v>3</v>
      </c>
      <c r="M17252" t="s">
        <v>24</v>
      </c>
      <c r="N17252" t="s">
        <v>24</v>
      </c>
      <c r="O17252" t="s">
        <v>24</v>
      </c>
      <c r="P17252">
        <v>1</v>
      </c>
      <c r="Q17252">
        <v>1</v>
      </c>
      <c r="R17252">
        <v>1</v>
      </c>
      <c r="S17252" t="s">
        <v>43</v>
      </c>
      <c r="T17252">
        <v>1</v>
      </c>
    </row>
    <row r="17253" spans="1:20" x14ac:dyDescent="0.25">
      <c r="A17253">
        <v>87613</v>
      </c>
      <c r="B17253" t="s">
        <v>27</v>
      </c>
      <c r="C17253">
        <v>33</v>
      </c>
      <c r="D17253" t="s">
        <v>20</v>
      </c>
      <c r="E17253">
        <v>2</v>
      </c>
      <c r="F17253">
        <v>8.5</v>
      </c>
      <c r="G17253">
        <v>4</v>
      </c>
      <c r="H17253" t="s">
        <v>21</v>
      </c>
      <c r="I17253" t="s">
        <v>38</v>
      </c>
      <c r="J17253" t="s">
        <v>37</v>
      </c>
      <c r="K17253">
        <v>7</v>
      </c>
      <c r="L17253">
        <v>2</v>
      </c>
      <c r="M17253" t="s">
        <v>24</v>
      </c>
      <c r="N17253" t="s">
        <v>25</v>
      </c>
      <c r="O17253" t="s">
        <v>24</v>
      </c>
      <c r="P17253">
        <v>1</v>
      </c>
      <c r="Q17253">
        <v>1</v>
      </c>
      <c r="R17253">
        <v>0</v>
      </c>
      <c r="S17253" t="s">
        <v>26</v>
      </c>
      <c r="T17253">
        <v>2</v>
      </c>
    </row>
    <row r="17254" spans="1:20" x14ac:dyDescent="0.25">
      <c r="A17254">
        <v>87614</v>
      </c>
      <c r="B17254" t="s">
        <v>19</v>
      </c>
      <c r="C17254">
        <v>33</v>
      </c>
      <c r="D17254" t="s">
        <v>20</v>
      </c>
      <c r="E17254">
        <v>5</v>
      </c>
      <c r="F17254">
        <v>6.89</v>
      </c>
      <c r="G17254">
        <v>4</v>
      </c>
      <c r="H17254" t="s">
        <v>44</v>
      </c>
      <c r="I17254" t="s">
        <v>38</v>
      </c>
      <c r="J17254" t="s">
        <v>56</v>
      </c>
      <c r="K17254">
        <v>8</v>
      </c>
      <c r="L17254">
        <v>4</v>
      </c>
      <c r="M17254" t="s">
        <v>24</v>
      </c>
      <c r="N17254" t="s">
        <v>24</v>
      </c>
      <c r="O17254" t="s">
        <v>24</v>
      </c>
      <c r="P17254">
        <v>1</v>
      </c>
      <c r="Q17254">
        <v>1</v>
      </c>
      <c r="R17254">
        <v>1</v>
      </c>
      <c r="S17254" t="s">
        <v>26</v>
      </c>
      <c r="T17254">
        <v>4</v>
      </c>
    </row>
    <row r="17255" spans="1:20" x14ac:dyDescent="0.25">
      <c r="A17255">
        <v>87621</v>
      </c>
      <c r="B17255" t="s">
        <v>27</v>
      </c>
      <c r="C17255">
        <v>25</v>
      </c>
      <c r="D17255" t="s">
        <v>20</v>
      </c>
      <c r="E17255">
        <v>2</v>
      </c>
      <c r="F17255">
        <v>8.14</v>
      </c>
      <c r="G17255">
        <v>4</v>
      </c>
      <c r="H17255" t="s">
        <v>34</v>
      </c>
      <c r="I17255" t="s">
        <v>28</v>
      </c>
      <c r="J17255" t="s">
        <v>42</v>
      </c>
      <c r="K17255">
        <v>5</v>
      </c>
      <c r="L17255">
        <v>4</v>
      </c>
      <c r="M17255" t="s">
        <v>24</v>
      </c>
      <c r="N17255" t="s">
        <v>24</v>
      </c>
      <c r="O17255" t="s">
        <v>24</v>
      </c>
      <c r="P17255">
        <v>1</v>
      </c>
      <c r="Q17255">
        <v>1</v>
      </c>
      <c r="R17255">
        <v>1</v>
      </c>
      <c r="S17255" t="s">
        <v>30</v>
      </c>
      <c r="T17255">
        <v>3</v>
      </c>
    </row>
    <row r="17256" spans="1:20" x14ac:dyDescent="0.25">
      <c r="A17256">
        <v>87626</v>
      </c>
      <c r="B17256" t="s">
        <v>27</v>
      </c>
      <c r="C17256">
        <v>33</v>
      </c>
      <c r="D17256" t="s">
        <v>20</v>
      </c>
      <c r="E17256">
        <v>1</v>
      </c>
      <c r="F17256">
        <v>6.74</v>
      </c>
      <c r="G17256">
        <v>3</v>
      </c>
      <c r="H17256" t="s">
        <v>44</v>
      </c>
      <c r="I17256" t="s">
        <v>38</v>
      </c>
      <c r="J17256" t="s">
        <v>40</v>
      </c>
      <c r="K17256">
        <v>8</v>
      </c>
      <c r="L17256">
        <v>3</v>
      </c>
      <c r="M17256" t="s">
        <v>25</v>
      </c>
      <c r="N17256" t="s">
        <v>24</v>
      </c>
      <c r="O17256" t="s">
        <v>25</v>
      </c>
      <c r="P17256">
        <v>0</v>
      </c>
      <c r="Q17256">
        <v>0</v>
      </c>
      <c r="R17256">
        <v>1</v>
      </c>
      <c r="S17256" t="s">
        <v>26</v>
      </c>
      <c r="T17256">
        <v>4</v>
      </c>
    </row>
    <row r="17257" spans="1:20" x14ac:dyDescent="0.25">
      <c r="A17257">
        <v>87629</v>
      </c>
      <c r="B17257" t="s">
        <v>19</v>
      </c>
      <c r="C17257">
        <v>30</v>
      </c>
      <c r="D17257" t="s">
        <v>20</v>
      </c>
      <c r="E17257">
        <v>3</v>
      </c>
      <c r="F17257">
        <v>5.37</v>
      </c>
      <c r="G17257">
        <v>4</v>
      </c>
      <c r="H17257" t="s">
        <v>34</v>
      </c>
      <c r="I17257" t="s">
        <v>38</v>
      </c>
      <c r="J17257" t="s">
        <v>29</v>
      </c>
      <c r="K17257">
        <v>6</v>
      </c>
      <c r="L17257">
        <v>1</v>
      </c>
      <c r="M17257" t="s">
        <v>25</v>
      </c>
      <c r="N17257" t="s">
        <v>25</v>
      </c>
      <c r="O17257" t="s">
        <v>25</v>
      </c>
      <c r="P17257">
        <v>0</v>
      </c>
      <c r="Q17257">
        <v>0</v>
      </c>
      <c r="R17257">
        <v>0</v>
      </c>
      <c r="S17257" t="s">
        <v>33</v>
      </c>
      <c r="T17257">
        <v>3</v>
      </c>
    </row>
    <row r="17258" spans="1:20" x14ac:dyDescent="0.25">
      <c r="A17258">
        <v>87631</v>
      </c>
      <c r="B17258" t="s">
        <v>19</v>
      </c>
      <c r="C17258">
        <v>19</v>
      </c>
      <c r="D17258" t="s">
        <v>20</v>
      </c>
      <c r="E17258">
        <v>3</v>
      </c>
      <c r="F17258">
        <v>5.32</v>
      </c>
      <c r="G17258">
        <v>1</v>
      </c>
      <c r="H17258" t="s">
        <v>44</v>
      </c>
      <c r="I17258" t="s">
        <v>38</v>
      </c>
      <c r="J17258" t="s">
        <v>39</v>
      </c>
      <c r="K17258">
        <v>8</v>
      </c>
      <c r="L17258">
        <v>4</v>
      </c>
      <c r="M17258" t="s">
        <v>24</v>
      </c>
      <c r="N17258" t="s">
        <v>24</v>
      </c>
      <c r="O17258" t="s">
        <v>24</v>
      </c>
      <c r="P17258">
        <v>1</v>
      </c>
      <c r="Q17258">
        <v>1</v>
      </c>
      <c r="R17258">
        <v>1</v>
      </c>
      <c r="S17258" t="s">
        <v>43</v>
      </c>
      <c r="T17258">
        <v>4</v>
      </c>
    </row>
    <row r="17259" spans="1:20" x14ac:dyDescent="0.25">
      <c r="A17259">
        <v>87636</v>
      </c>
      <c r="B17259" t="s">
        <v>19</v>
      </c>
      <c r="C17259">
        <v>21</v>
      </c>
      <c r="D17259" t="s">
        <v>20</v>
      </c>
      <c r="E17259">
        <v>2</v>
      </c>
      <c r="F17259">
        <v>5.37</v>
      </c>
      <c r="G17259">
        <v>3</v>
      </c>
      <c r="H17259" t="s">
        <v>31</v>
      </c>
      <c r="I17259" t="s">
        <v>38</v>
      </c>
      <c r="J17259" t="s">
        <v>35</v>
      </c>
      <c r="K17259">
        <v>4</v>
      </c>
      <c r="L17259">
        <v>2</v>
      </c>
      <c r="M17259" t="s">
        <v>25</v>
      </c>
      <c r="N17259" t="s">
        <v>25</v>
      </c>
      <c r="O17259" t="s">
        <v>25</v>
      </c>
      <c r="P17259">
        <v>0</v>
      </c>
      <c r="Q17259">
        <v>0</v>
      </c>
      <c r="R17259">
        <v>0</v>
      </c>
      <c r="S17259" t="s">
        <v>43</v>
      </c>
      <c r="T17259">
        <v>1</v>
      </c>
    </row>
    <row r="17260" spans="1:20" x14ac:dyDescent="0.25">
      <c r="A17260">
        <v>87638</v>
      </c>
      <c r="B17260" t="s">
        <v>19</v>
      </c>
      <c r="C17260">
        <v>21</v>
      </c>
      <c r="D17260" t="s">
        <v>20</v>
      </c>
      <c r="E17260">
        <v>4</v>
      </c>
      <c r="F17260">
        <v>7.8</v>
      </c>
      <c r="G17260">
        <v>4</v>
      </c>
      <c r="H17260" t="s">
        <v>31</v>
      </c>
      <c r="I17260" t="s">
        <v>28</v>
      </c>
      <c r="J17260" t="s">
        <v>39</v>
      </c>
      <c r="K17260">
        <v>8</v>
      </c>
      <c r="L17260">
        <v>5</v>
      </c>
      <c r="M17260" t="s">
        <v>24</v>
      </c>
      <c r="N17260" t="s">
        <v>25</v>
      </c>
      <c r="O17260" t="s">
        <v>24</v>
      </c>
      <c r="P17260">
        <v>1</v>
      </c>
      <c r="Q17260">
        <v>1</v>
      </c>
      <c r="R17260">
        <v>0</v>
      </c>
      <c r="S17260" t="s">
        <v>43</v>
      </c>
      <c r="T17260">
        <v>1</v>
      </c>
    </row>
    <row r="17261" spans="1:20" x14ac:dyDescent="0.25">
      <c r="A17261">
        <v>87664</v>
      </c>
      <c r="B17261" t="s">
        <v>19</v>
      </c>
      <c r="C17261">
        <v>25</v>
      </c>
      <c r="D17261" t="s">
        <v>20</v>
      </c>
      <c r="E17261">
        <v>3</v>
      </c>
      <c r="F17261">
        <v>9.2899999999999991</v>
      </c>
      <c r="G17261">
        <v>2</v>
      </c>
      <c r="H17261" t="s">
        <v>34</v>
      </c>
      <c r="I17261" t="s">
        <v>28</v>
      </c>
      <c r="J17261" t="s">
        <v>40</v>
      </c>
      <c r="K17261">
        <v>10</v>
      </c>
      <c r="L17261">
        <v>3</v>
      </c>
      <c r="M17261" t="s">
        <v>24</v>
      </c>
      <c r="N17261" t="s">
        <v>25</v>
      </c>
      <c r="O17261" t="s">
        <v>24</v>
      </c>
      <c r="P17261">
        <v>1</v>
      </c>
      <c r="Q17261">
        <v>1</v>
      </c>
      <c r="R17261">
        <v>0</v>
      </c>
      <c r="S17261" t="s">
        <v>30</v>
      </c>
      <c r="T17261">
        <v>3</v>
      </c>
    </row>
    <row r="17262" spans="1:20" x14ac:dyDescent="0.25">
      <c r="A17262">
        <v>87667</v>
      </c>
      <c r="B17262" t="s">
        <v>27</v>
      </c>
      <c r="C17262">
        <v>25</v>
      </c>
      <c r="D17262" t="s">
        <v>20</v>
      </c>
      <c r="E17262">
        <v>2</v>
      </c>
      <c r="F17262">
        <v>9.94</v>
      </c>
      <c r="G17262">
        <v>2</v>
      </c>
      <c r="H17262" t="s">
        <v>44</v>
      </c>
      <c r="I17262" t="s">
        <v>38</v>
      </c>
      <c r="J17262" t="s">
        <v>51</v>
      </c>
      <c r="K17262">
        <v>9</v>
      </c>
      <c r="L17262">
        <v>3</v>
      </c>
      <c r="M17262" t="s">
        <v>25</v>
      </c>
      <c r="N17262" t="s">
        <v>24</v>
      </c>
      <c r="O17262" t="s">
        <v>24</v>
      </c>
      <c r="P17262">
        <v>1</v>
      </c>
      <c r="Q17262">
        <v>0</v>
      </c>
      <c r="R17262">
        <v>1</v>
      </c>
      <c r="S17262" t="s">
        <v>30</v>
      </c>
      <c r="T17262">
        <v>4</v>
      </c>
    </row>
    <row r="17263" spans="1:20" x14ac:dyDescent="0.25">
      <c r="A17263">
        <v>87670</v>
      </c>
      <c r="B17263" t="s">
        <v>19</v>
      </c>
      <c r="C17263">
        <v>22</v>
      </c>
      <c r="D17263" t="s">
        <v>20</v>
      </c>
      <c r="E17263">
        <v>1</v>
      </c>
      <c r="F17263">
        <v>9.92</v>
      </c>
      <c r="G17263">
        <v>3</v>
      </c>
      <c r="H17263" t="s">
        <v>44</v>
      </c>
      <c r="I17263" t="s">
        <v>38</v>
      </c>
      <c r="J17263" t="s">
        <v>59</v>
      </c>
      <c r="K17263">
        <v>10</v>
      </c>
      <c r="L17263">
        <v>2</v>
      </c>
      <c r="M17263" t="s">
        <v>24</v>
      </c>
      <c r="N17263" t="s">
        <v>25</v>
      </c>
      <c r="O17263" t="s">
        <v>25</v>
      </c>
      <c r="P17263">
        <v>0</v>
      </c>
      <c r="Q17263">
        <v>1</v>
      </c>
      <c r="R17263">
        <v>0</v>
      </c>
      <c r="S17263" t="s">
        <v>43</v>
      </c>
      <c r="T17263">
        <v>4</v>
      </c>
    </row>
    <row r="17264" spans="1:20" x14ac:dyDescent="0.25">
      <c r="A17264">
        <v>87680</v>
      </c>
      <c r="B17264" t="s">
        <v>27</v>
      </c>
      <c r="C17264">
        <v>19</v>
      </c>
      <c r="D17264" t="s">
        <v>20</v>
      </c>
      <c r="E17264">
        <v>4</v>
      </c>
      <c r="F17264">
        <v>9.2100000000000009</v>
      </c>
      <c r="G17264">
        <v>1</v>
      </c>
      <c r="H17264" t="s">
        <v>44</v>
      </c>
      <c r="I17264" t="s">
        <v>38</v>
      </c>
      <c r="J17264" t="s">
        <v>39</v>
      </c>
      <c r="K17264">
        <v>7</v>
      </c>
      <c r="L17264">
        <v>2</v>
      </c>
      <c r="M17264" t="s">
        <v>24</v>
      </c>
      <c r="N17264" t="s">
        <v>25</v>
      </c>
      <c r="O17264" t="s">
        <v>24</v>
      </c>
      <c r="P17264">
        <v>1</v>
      </c>
      <c r="Q17264">
        <v>1</v>
      </c>
      <c r="R17264">
        <v>0</v>
      </c>
      <c r="S17264" t="s">
        <v>43</v>
      </c>
      <c r="T17264">
        <v>4</v>
      </c>
    </row>
    <row r="17265" spans="1:20" x14ac:dyDescent="0.25">
      <c r="A17265">
        <v>87682</v>
      </c>
      <c r="B17265" t="s">
        <v>19</v>
      </c>
      <c r="C17265">
        <v>33</v>
      </c>
      <c r="D17265" t="s">
        <v>20</v>
      </c>
      <c r="E17265">
        <v>2</v>
      </c>
      <c r="F17265">
        <v>6.16</v>
      </c>
      <c r="G17265">
        <v>3</v>
      </c>
      <c r="H17265" t="s">
        <v>44</v>
      </c>
      <c r="I17265" t="s">
        <v>38</v>
      </c>
      <c r="J17265" t="s">
        <v>42</v>
      </c>
      <c r="K17265">
        <v>4</v>
      </c>
      <c r="L17265">
        <v>1</v>
      </c>
      <c r="M17265" t="s">
        <v>25</v>
      </c>
      <c r="N17265" t="s">
        <v>24</v>
      </c>
      <c r="O17265" t="s">
        <v>25</v>
      </c>
      <c r="P17265">
        <v>0</v>
      </c>
      <c r="Q17265">
        <v>0</v>
      </c>
      <c r="R17265">
        <v>1</v>
      </c>
      <c r="S17265" t="s">
        <v>26</v>
      </c>
      <c r="T17265">
        <v>4</v>
      </c>
    </row>
    <row r="17266" spans="1:20" x14ac:dyDescent="0.25">
      <c r="A17266">
        <v>87684</v>
      </c>
      <c r="B17266" t="s">
        <v>19</v>
      </c>
      <c r="C17266">
        <v>24</v>
      </c>
      <c r="D17266" t="s">
        <v>20</v>
      </c>
      <c r="E17266">
        <v>3</v>
      </c>
      <c r="F17266">
        <v>9.8800000000000008</v>
      </c>
      <c r="G17266">
        <v>5</v>
      </c>
      <c r="H17266" t="s">
        <v>44</v>
      </c>
      <c r="I17266" t="s">
        <v>28</v>
      </c>
      <c r="J17266" t="s">
        <v>54</v>
      </c>
      <c r="K17266">
        <v>1</v>
      </c>
      <c r="L17266">
        <v>1</v>
      </c>
      <c r="M17266" t="s">
        <v>24</v>
      </c>
      <c r="N17266" t="s">
        <v>24</v>
      </c>
      <c r="O17266" t="s">
        <v>25</v>
      </c>
      <c r="P17266">
        <v>0</v>
      </c>
      <c r="Q17266">
        <v>1</v>
      </c>
      <c r="R17266">
        <v>1</v>
      </c>
      <c r="S17266" t="s">
        <v>30</v>
      </c>
      <c r="T17266">
        <v>4</v>
      </c>
    </row>
    <row r="17267" spans="1:20" x14ac:dyDescent="0.25">
      <c r="A17267">
        <v>87702</v>
      </c>
      <c r="B17267" t="s">
        <v>27</v>
      </c>
      <c r="C17267">
        <v>28</v>
      </c>
      <c r="D17267" t="s">
        <v>20</v>
      </c>
      <c r="E17267">
        <v>2</v>
      </c>
      <c r="F17267">
        <v>7.68</v>
      </c>
      <c r="G17267">
        <v>3</v>
      </c>
      <c r="H17267" t="s">
        <v>31</v>
      </c>
      <c r="I17267" t="s">
        <v>38</v>
      </c>
      <c r="J17267" t="s">
        <v>59</v>
      </c>
      <c r="K17267">
        <v>8</v>
      </c>
      <c r="L17267">
        <v>1</v>
      </c>
      <c r="M17267" t="s">
        <v>24</v>
      </c>
      <c r="N17267" t="s">
        <v>25</v>
      </c>
      <c r="O17267" t="s">
        <v>25</v>
      </c>
      <c r="P17267">
        <v>0</v>
      </c>
      <c r="Q17267">
        <v>1</v>
      </c>
      <c r="R17267">
        <v>0</v>
      </c>
      <c r="S17267" t="s">
        <v>33</v>
      </c>
      <c r="T17267">
        <v>1</v>
      </c>
    </row>
    <row r="17268" spans="1:20" x14ac:dyDescent="0.25">
      <c r="A17268">
        <v>87704</v>
      </c>
      <c r="B17268" t="s">
        <v>27</v>
      </c>
      <c r="C17268">
        <v>20</v>
      </c>
      <c r="D17268" t="s">
        <v>20</v>
      </c>
      <c r="E17268">
        <v>2</v>
      </c>
      <c r="F17268">
        <v>8.89</v>
      </c>
      <c r="G17268">
        <v>2</v>
      </c>
      <c r="H17268" t="s">
        <v>34</v>
      </c>
      <c r="I17268" t="s">
        <v>28</v>
      </c>
      <c r="J17268" t="s">
        <v>39</v>
      </c>
      <c r="K17268">
        <v>2</v>
      </c>
      <c r="L17268">
        <v>3</v>
      </c>
      <c r="M17268" t="s">
        <v>24</v>
      </c>
      <c r="N17268" t="s">
        <v>24</v>
      </c>
      <c r="O17268" t="s">
        <v>24</v>
      </c>
      <c r="P17268">
        <v>1</v>
      </c>
      <c r="Q17268">
        <v>1</v>
      </c>
      <c r="R17268">
        <v>1</v>
      </c>
      <c r="S17268" t="s">
        <v>43</v>
      </c>
      <c r="T17268">
        <v>3</v>
      </c>
    </row>
    <row r="17269" spans="1:20" x14ac:dyDescent="0.25">
      <c r="A17269">
        <v>87705</v>
      </c>
      <c r="B17269" t="s">
        <v>27</v>
      </c>
      <c r="C17269">
        <v>28</v>
      </c>
      <c r="D17269" t="s">
        <v>20</v>
      </c>
      <c r="E17269">
        <v>4</v>
      </c>
      <c r="F17269">
        <v>6.03</v>
      </c>
      <c r="G17269">
        <v>2</v>
      </c>
      <c r="H17269" t="s">
        <v>44</v>
      </c>
      <c r="I17269" t="s">
        <v>28</v>
      </c>
      <c r="J17269" t="s">
        <v>58</v>
      </c>
      <c r="K17269">
        <v>9</v>
      </c>
      <c r="L17269">
        <v>3</v>
      </c>
      <c r="M17269" t="s">
        <v>24</v>
      </c>
      <c r="N17269" t="s">
        <v>25</v>
      </c>
      <c r="O17269" t="s">
        <v>24</v>
      </c>
      <c r="P17269">
        <v>1</v>
      </c>
      <c r="Q17269">
        <v>1</v>
      </c>
      <c r="R17269">
        <v>0</v>
      </c>
      <c r="S17269" t="s">
        <v>33</v>
      </c>
      <c r="T17269">
        <v>4</v>
      </c>
    </row>
    <row r="17270" spans="1:20" x14ac:dyDescent="0.25">
      <c r="A17270">
        <v>87710</v>
      </c>
      <c r="B17270" t="s">
        <v>19</v>
      </c>
      <c r="C17270">
        <v>24</v>
      </c>
      <c r="D17270" t="s">
        <v>20</v>
      </c>
      <c r="E17270">
        <v>5</v>
      </c>
      <c r="F17270">
        <v>7.77</v>
      </c>
      <c r="G17270">
        <v>2</v>
      </c>
      <c r="H17270" t="s">
        <v>34</v>
      </c>
      <c r="I17270" t="s">
        <v>38</v>
      </c>
      <c r="J17270" t="s">
        <v>51</v>
      </c>
      <c r="K17270">
        <v>11</v>
      </c>
      <c r="L17270">
        <v>3</v>
      </c>
      <c r="M17270" t="s">
        <v>24</v>
      </c>
      <c r="N17270" t="s">
        <v>25</v>
      </c>
      <c r="O17270" t="s">
        <v>24</v>
      </c>
      <c r="P17270">
        <v>1</v>
      </c>
      <c r="Q17270">
        <v>1</v>
      </c>
      <c r="R17270">
        <v>0</v>
      </c>
      <c r="S17270" t="s">
        <v>30</v>
      </c>
      <c r="T17270">
        <v>3</v>
      </c>
    </row>
    <row r="17271" spans="1:20" x14ac:dyDescent="0.25">
      <c r="A17271">
        <v>87715</v>
      </c>
      <c r="B17271" t="s">
        <v>19</v>
      </c>
      <c r="C17271">
        <v>24</v>
      </c>
      <c r="D17271" t="s">
        <v>20</v>
      </c>
      <c r="E17271">
        <v>2</v>
      </c>
      <c r="F17271">
        <v>8.8800000000000008</v>
      </c>
      <c r="G17271">
        <v>4</v>
      </c>
      <c r="H17271" t="s">
        <v>34</v>
      </c>
      <c r="I17271" t="s">
        <v>38</v>
      </c>
      <c r="J17271" t="s">
        <v>32</v>
      </c>
      <c r="K17271">
        <v>6</v>
      </c>
      <c r="L17271">
        <v>4</v>
      </c>
      <c r="M17271" t="s">
        <v>25</v>
      </c>
      <c r="N17271" t="s">
        <v>24</v>
      </c>
      <c r="O17271" t="s">
        <v>25</v>
      </c>
      <c r="P17271">
        <v>0</v>
      </c>
      <c r="Q17271">
        <v>0</v>
      </c>
      <c r="R17271">
        <v>1</v>
      </c>
      <c r="S17271" t="s">
        <v>30</v>
      </c>
      <c r="T17271">
        <v>3</v>
      </c>
    </row>
    <row r="17272" spans="1:20" x14ac:dyDescent="0.25">
      <c r="A17272">
        <v>87716</v>
      </c>
      <c r="B17272" t="s">
        <v>19</v>
      </c>
      <c r="C17272">
        <v>30</v>
      </c>
      <c r="D17272" t="s">
        <v>20</v>
      </c>
      <c r="E17272">
        <v>4</v>
      </c>
      <c r="F17272">
        <v>7.71</v>
      </c>
      <c r="G17272">
        <v>2</v>
      </c>
      <c r="H17272" t="s">
        <v>31</v>
      </c>
      <c r="I17272" t="s">
        <v>38</v>
      </c>
      <c r="J17272" t="s">
        <v>58</v>
      </c>
      <c r="K17272">
        <v>8</v>
      </c>
      <c r="L17272">
        <v>3</v>
      </c>
      <c r="M17272" t="s">
        <v>25</v>
      </c>
      <c r="N17272" t="s">
        <v>25</v>
      </c>
      <c r="O17272" t="s">
        <v>25</v>
      </c>
      <c r="P17272">
        <v>0</v>
      </c>
      <c r="Q17272">
        <v>0</v>
      </c>
      <c r="R17272">
        <v>0</v>
      </c>
      <c r="S17272" t="s">
        <v>33</v>
      </c>
      <c r="T17272">
        <v>1</v>
      </c>
    </row>
    <row r="17273" spans="1:20" x14ac:dyDescent="0.25">
      <c r="A17273">
        <v>87719</v>
      </c>
      <c r="B17273" t="s">
        <v>19</v>
      </c>
      <c r="C17273">
        <v>18</v>
      </c>
      <c r="D17273" t="s">
        <v>20</v>
      </c>
      <c r="E17273">
        <v>5</v>
      </c>
      <c r="F17273">
        <v>7.22</v>
      </c>
      <c r="G17273">
        <v>2</v>
      </c>
      <c r="H17273" t="s">
        <v>21</v>
      </c>
      <c r="I17273" t="s">
        <v>38</v>
      </c>
      <c r="J17273" t="s">
        <v>39</v>
      </c>
      <c r="K17273">
        <v>9</v>
      </c>
      <c r="L17273">
        <v>3</v>
      </c>
      <c r="M17273" t="s">
        <v>25</v>
      </c>
      <c r="N17273" t="s">
        <v>24</v>
      </c>
      <c r="O17273" t="s">
        <v>25</v>
      </c>
      <c r="P17273">
        <v>0</v>
      </c>
      <c r="Q17273">
        <v>0</v>
      </c>
      <c r="R17273">
        <v>1</v>
      </c>
      <c r="S17273" t="s">
        <v>43</v>
      </c>
      <c r="T17273">
        <v>2</v>
      </c>
    </row>
    <row r="17274" spans="1:20" x14ac:dyDescent="0.25">
      <c r="A17274">
        <v>87723</v>
      </c>
      <c r="B17274" t="s">
        <v>27</v>
      </c>
      <c r="C17274">
        <v>29</v>
      </c>
      <c r="D17274" t="s">
        <v>20</v>
      </c>
      <c r="E17274">
        <v>2</v>
      </c>
      <c r="F17274">
        <v>9.5</v>
      </c>
      <c r="G17274">
        <v>1</v>
      </c>
      <c r="H17274" t="s">
        <v>31</v>
      </c>
      <c r="I17274" t="s">
        <v>38</v>
      </c>
      <c r="J17274" t="s">
        <v>49</v>
      </c>
      <c r="K17274">
        <v>10</v>
      </c>
      <c r="L17274">
        <v>4</v>
      </c>
      <c r="M17274" t="s">
        <v>24</v>
      </c>
      <c r="N17274" t="s">
        <v>24</v>
      </c>
      <c r="O17274" t="s">
        <v>24</v>
      </c>
      <c r="P17274">
        <v>1</v>
      </c>
      <c r="Q17274">
        <v>1</v>
      </c>
      <c r="R17274">
        <v>1</v>
      </c>
      <c r="S17274" t="s">
        <v>33</v>
      </c>
      <c r="T17274">
        <v>1</v>
      </c>
    </row>
    <row r="17275" spans="1:20" x14ac:dyDescent="0.25">
      <c r="A17275">
        <v>87725</v>
      </c>
      <c r="B17275" t="s">
        <v>19</v>
      </c>
      <c r="C17275">
        <v>33</v>
      </c>
      <c r="D17275" t="s">
        <v>20</v>
      </c>
      <c r="E17275">
        <v>1</v>
      </c>
      <c r="F17275">
        <v>7.85</v>
      </c>
      <c r="G17275">
        <v>1</v>
      </c>
      <c r="H17275" t="s">
        <v>44</v>
      </c>
      <c r="I17275" t="s">
        <v>28</v>
      </c>
      <c r="J17275" t="s">
        <v>52</v>
      </c>
      <c r="K17275">
        <v>3</v>
      </c>
      <c r="L17275">
        <v>2</v>
      </c>
      <c r="M17275" t="s">
        <v>25</v>
      </c>
      <c r="N17275" t="s">
        <v>25</v>
      </c>
      <c r="O17275" t="s">
        <v>25</v>
      </c>
      <c r="P17275">
        <v>0</v>
      </c>
      <c r="Q17275">
        <v>0</v>
      </c>
      <c r="R17275">
        <v>0</v>
      </c>
      <c r="S17275" t="s">
        <v>26</v>
      </c>
      <c r="T17275">
        <v>4</v>
      </c>
    </row>
    <row r="17276" spans="1:20" x14ac:dyDescent="0.25">
      <c r="A17276">
        <v>87729</v>
      </c>
      <c r="B17276" t="s">
        <v>27</v>
      </c>
      <c r="C17276">
        <v>25</v>
      </c>
      <c r="D17276" t="s">
        <v>20</v>
      </c>
      <c r="E17276">
        <v>2</v>
      </c>
      <c r="F17276">
        <v>5.58</v>
      </c>
      <c r="G17276">
        <v>2</v>
      </c>
      <c r="H17276" t="s">
        <v>34</v>
      </c>
      <c r="I17276" t="s">
        <v>38</v>
      </c>
      <c r="J17276" t="s">
        <v>48</v>
      </c>
      <c r="K17276">
        <v>4</v>
      </c>
      <c r="L17276">
        <v>4</v>
      </c>
      <c r="M17276" t="s">
        <v>25</v>
      </c>
      <c r="N17276" t="s">
        <v>25</v>
      </c>
      <c r="O17276" t="s">
        <v>24</v>
      </c>
      <c r="P17276">
        <v>1</v>
      </c>
      <c r="Q17276">
        <v>0</v>
      </c>
      <c r="R17276">
        <v>0</v>
      </c>
      <c r="S17276" t="s">
        <v>30</v>
      </c>
      <c r="T17276">
        <v>3</v>
      </c>
    </row>
    <row r="17277" spans="1:20" x14ac:dyDescent="0.25">
      <c r="A17277">
        <v>87733</v>
      </c>
      <c r="B17277" t="s">
        <v>27</v>
      </c>
      <c r="C17277">
        <v>25</v>
      </c>
      <c r="D17277" t="s">
        <v>20</v>
      </c>
      <c r="E17277">
        <v>4</v>
      </c>
      <c r="F17277">
        <v>5.6</v>
      </c>
      <c r="G17277">
        <v>1</v>
      </c>
      <c r="H17277" t="s">
        <v>44</v>
      </c>
      <c r="I17277" t="s">
        <v>28</v>
      </c>
      <c r="J17277" t="s">
        <v>45</v>
      </c>
      <c r="K17277">
        <v>11</v>
      </c>
      <c r="L17277">
        <v>5</v>
      </c>
      <c r="M17277" t="s">
        <v>24</v>
      </c>
      <c r="N17277" t="s">
        <v>24</v>
      </c>
      <c r="O17277" t="s">
        <v>24</v>
      </c>
      <c r="P17277">
        <v>1</v>
      </c>
      <c r="Q17277">
        <v>1</v>
      </c>
      <c r="R17277">
        <v>1</v>
      </c>
      <c r="S17277" t="s">
        <v>30</v>
      </c>
      <c r="T17277">
        <v>4</v>
      </c>
    </row>
    <row r="17278" spans="1:20" x14ac:dyDescent="0.25">
      <c r="A17278">
        <v>87734</v>
      </c>
      <c r="B17278" t="s">
        <v>19</v>
      </c>
      <c r="C17278">
        <v>26</v>
      </c>
      <c r="D17278" t="s">
        <v>20</v>
      </c>
      <c r="E17278">
        <v>5</v>
      </c>
      <c r="F17278">
        <v>9.89</v>
      </c>
      <c r="G17278">
        <v>2</v>
      </c>
      <c r="H17278" t="s">
        <v>31</v>
      </c>
      <c r="I17278" t="s">
        <v>38</v>
      </c>
      <c r="J17278" t="s">
        <v>57</v>
      </c>
      <c r="K17278">
        <v>5</v>
      </c>
      <c r="L17278">
        <v>2</v>
      </c>
      <c r="M17278" t="s">
        <v>24</v>
      </c>
      <c r="N17278" t="s">
        <v>24</v>
      </c>
      <c r="O17278" t="s">
        <v>24</v>
      </c>
      <c r="P17278">
        <v>1</v>
      </c>
      <c r="Q17278">
        <v>1</v>
      </c>
      <c r="R17278">
        <v>1</v>
      </c>
      <c r="S17278" t="s">
        <v>30</v>
      </c>
      <c r="T17278">
        <v>1</v>
      </c>
    </row>
    <row r="17279" spans="1:20" x14ac:dyDescent="0.25">
      <c r="A17279">
        <v>87741</v>
      </c>
      <c r="B17279" t="s">
        <v>27</v>
      </c>
      <c r="C17279">
        <v>31</v>
      </c>
      <c r="D17279" t="s">
        <v>20</v>
      </c>
      <c r="E17279">
        <v>5</v>
      </c>
      <c r="F17279">
        <v>5.88</v>
      </c>
      <c r="G17279">
        <v>2</v>
      </c>
      <c r="H17279" t="s">
        <v>44</v>
      </c>
      <c r="I17279" t="s">
        <v>38</v>
      </c>
      <c r="J17279" t="s">
        <v>29</v>
      </c>
      <c r="K17279">
        <v>8</v>
      </c>
      <c r="L17279">
        <v>5</v>
      </c>
      <c r="M17279" t="s">
        <v>24</v>
      </c>
      <c r="N17279" t="s">
        <v>25</v>
      </c>
      <c r="O17279" t="s">
        <v>24</v>
      </c>
      <c r="P17279">
        <v>1</v>
      </c>
      <c r="Q17279">
        <v>1</v>
      </c>
      <c r="R17279">
        <v>0</v>
      </c>
      <c r="S17279" t="s">
        <v>33</v>
      </c>
      <c r="T17279">
        <v>4</v>
      </c>
    </row>
    <row r="17280" spans="1:20" x14ac:dyDescent="0.25">
      <c r="A17280">
        <v>87749</v>
      </c>
      <c r="B17280" t="s">
        <v>19</v>
      </c>
      <c r="C17280">
        <v>21</v>
      </c>
      <c r="D17280" t="s">
        <v>20</v>
      </c>
      <c r="E17280">
        <v>4</v>
      </c>
      <c r="F17280">
        <v>8.6999999999999993</v>
      </c>
      <c r="G17280">
        <v>2</v>
      </c>
      <c r="H17280" t="s">
        <v>31</v>
      </c>
      <c r="I17280" t="s">
        <v>28</v>
      </c>
      <c r="J17280" t="s">
        <v>49</v>
      </c>
      <c r="K17280">
        <v>7</v>
      </c>
      <c r="L17280">
        <v>3</v>
      </c>
      <c r="M17280" t="s">
        <v>24</v>
      </c>
      <c r="N17280" t="s">
        <v>24</v>
      </c>
      <c r="O17280" t="s">
        <v>24</v>
      </c>
      <c r="P17280">
        <v>1</v>
      </c>
      <c r="Q17280">
        <v>1</v>
      </c>
      <c r="R17280">
        <v>1</v>
      </c>
      <c r="S17280" t="s">
        <v>43</v>
      </c>
      <c r="T17280">
        <v>1</v>
      </c>
    </row>
    <row r="17281" spans="1:20" x14ac:dyDescent="0.25">
      <c r="A17281">
        <v>87756</v>
      </c>
      <c r="B17281" t="s">
        <v>27</v>
      </c>
      <c r="C17281">
        <v>23</v>
      </c>
      <c r="D17281" t="s">
        <v>20</v>
      </c>
      <c r="E17281">
        <v>5</v>
      </c>
      <c r="F17281">
        <v>7.48</v>
      </c>
      <c r="G17281">
        <v>1</v>
      </c>
      <c r="H17281" t="s">
        <v>34</v>
      </c>
      <c r="I17281" t="s">
        <v>22</v>
      </c>
      <c r="J17281" t="s">
        <v>29</v>
      </c>
      <c r="K17281">
        <v>10</v>
      </c>
      <c r="L17281">
        <v>4</v>
      </c>
      <c r="M17281" t="s">
        <v>24</v>
      </c>
      <c r="N17281" t="s">
        <v>24</v>
      </c>
      <c r="O17281" t="s">
        <v>24</v>
      </c>
      <c r="P17281">
        <v>1</v>
      </c>
      <c r="Q17281">
        <v>1</v>
      </c>
      <c r="R17281">
        <v>1</v>
      </c>
      <c r="S17281" t="s">
        <v>30</v>
      </c>
      <c r="T17281">
        <v>3</v>
      </c>
    </row>
    <row r="17282" spans="1:20" x14ac:dyDescent="0.25">
      <c r="A17282">
        <v>87762</v>
      </c>
      <c r="B17282" t="s">
        <v>19</v>
      </c>
      <c r="C17282">
        <v>28</v>
      </c>
      <c r="D17282" t="s">
        <v>20</v>
      </c>
      <c r="E17282">
        <v>4</v>
      </c>
      <c r="F17282">
        <v>8.0399999999999991</v>
      </c>
      <c r="G17282">
        <v>1</v>
      </c>
      <c r="H17282" t="s">
        <v>21</v>
      </c>
      <c r="I17282" t="s">
        <v>38</v>
      </c>
      <c r="J17282" t="s">
        <v>56</v>
      </c>
      <c r="K17282">
        <v>4</v>
      </c>
      <c r="L17282">
        <v>2</v>
      </c>
      <c r="M17282" t="s">
        <v>24</v>
      </c>
      <c r="N17282" t="s">
        <v>24</v>
      </c>
      <c r="O17282" t="s">
        <v>24</v>
      </c>
      <c r="P17282">
        <v>1</v>
      </c>
      <c r="Q17282">
        <v>1</v>
      </c>
      <c r="R17282">
        <v>1</v>
      </c>
      <c r="S17282" t="s">
        <v>33</v>
      </c>
      <c r="T17282">
        <v>2</v>
      </c>
    </row>
    <row r="17283" spans="1:20" x14ac:dyDescent="0.25">
      <c r="A17283">
        <v>87766</v>
      </c>
      <c r="B17283" t="s">
        <v>27</v>
      </c>
      <c r="C17283">
        <v>20</v>
      </c>
      <c r="D17283" t="s">
        <v>20</v>
      </c>
      <c r="E17283">
        <v>2</v>
      </c>
      <c r="F17283">
        <v>8.69</v>
      </c>
      <c r="G17283">
        <v>5</v>
      </c>
      <c r="H17283" t="s">
        <v>44</v>
      </c>
      <c r="I17283" t="s">
        <v>22</v>
      </c>
      <c r="J17283" t="s">
        <v>39</v>
      </c>
      <c r="K17283">
        <v>5</v>
      </c>
      <c r="L17283">
        <v>3</v>
      </c>
      <c r="M17283" t="s">
        <v>24</v>
      </c>
      <c r="N17283" t="s">
        <v>24</v>
      </c>
      <c r="O17283" t="s">
        <v>24</v>
      </c>
      <c r="P17283">
        <v>1</v>
      </c>
      <c r="Q17283">
        <v>1</v>
      </c>
      <c r="R17283">
        <v>1</v>
      </c>
      <c r="S17283" t="s">
        <v>43</v>
      </c>
      <c r="T17283">
        <v>4</v>
      </c>
    </row>
    <row r="17284" spans="1:20" x14ac:dyDescent="0.25">
      <c r="A17284">
        <v>87767</v>
      </c>
      <c r="B17284" t="s">
        <v>27</v>
      </c>
      <c r="C17284">
        <v>34</v>
      </c>
      <c r="D17284" t="s">
        <v>20</v>
      </c>
      <c r="E17284">
        <v>1</v>
      </c>
      <c r="F17284">
        <v>5.3</v>
      </c>
      <c r="G17284">
        <v>1</v>
      </c>
      <c r="H17284" t="s">
        <v>34</v>
      </c>
      <c r="I17284" t="s">
        <v>22</v>
      </c>
      <c r="J17284" t="s">
        <v>52</v>
      </c>
      <c r="K17284">
        <v>9</v>
      </c>
      <c r="L17284">
        <v>2</v>
      </c>
      <c r="M17284" t="s">
        <v>24</v>
      </c>
      <c r="N17284" t="s">
        <v>25</v>
      </c>
      <c r="O17284" t="s">
        <v>25</v>
      </c>
      <c r="P17284">
        <v>0</v>
      </c>
      <c r="Q17284">
        <v>1</v>
      </c>
      <c r="R17284">
        <v>0</v>
      </c>
      <c r="S17284" t="s">
        <v>26</v>
      </c>
      <c r="T17284">
        <v>3</v>
      </c>
    </row>
    <row r="17285" spans="1:20" x14ac:dyDescent="0.25">
      <c r="A17285">
        <v>87769</v>
      </c>
      <c r="B17285" t="s">
        <v>27</v>
      </c>
      <c r="C17285">
        <v>23</v>
      </c>
      <c r="D17285" t="s">
        <v>20</v>
      </c>
      <c r="E17285">
        <v>5</v>
      </c>
      <c r="F17285">
        <v>5.98</v>
      </c>
      <c r="G17285">
        <v>5</v>
      </c>
      <c r="H17285" t="s">
        <v>34</v>
      </c>
      <c r="I17285" t="s">
        <v>38</v>
      </c>
      <c r="J17285" t="s">
        <v>36</v>
      </c>
      <c r="K17285">
        <v>5</v>
      </c>
      <c r="L17285">
        <v>1</v>
      </c>
      <c r="M17285" t="s">
        <v>25</v>
      </c>
      <c r="N17285" t="s">
        <v>25</v>
      </c>
      <c r="O17285" t="s">
        <v>25</v>
      </c>
      <c r="P17285">
        <v>0</v>
      </c>
      <c r="Q17285">
        <v>0</v>
      </c>
      <c r="R17285">
        <v>0</v>
      </c>
      <c r="S17285" t="s">
        <v>30</v>
      </c>
      <c r="T17285">
        <v>3</v>
      </c>
    </row>
    <row r="17286" spans="1:20" x14ac:dyDescent="0.25">
      <c r="A17286">
        <v>87773</v>
      </c>
      <c r="B17286" t="s">
        <v>19</v>
      </c>
      <c r="C17286">
        <v>24</v>
      </c>
      <c r="D17286" t="s">
        <v>20</v>
      </c>
      <c r="E17286">
        <v>3</v>
      </c>
      <c r="F17286">
        <v>6.08</v>
      </c>
      <c r="G17286">
        <v>5</v>
      </c>
      <c r="H17286" t="s">
        <v>21</v>
      </c>
      <c r="I17286" t="s">
        <v>28</v>
      </c>
      <c r="J17286" t="s">
        <v>42</v>
      </c>
      <c r="K17286">
        <v>11</v>
      </c>
      <c r="L17286">
        <v>2</v>
      </c>
      <c r="M17286" t="s">
        <v>25</v>
      </c>
      <c r="N17286" t="s">
        <v>25</v>
      </c>
      <c r="O17286" t="s">
        <v>25</v>
      </c>
      <c r="P17286">
        <v>0</v>
      </c>
      <c r="Q17286">
        <v>0</v>
      </c>
      <c r="R17286">
        <v>0</v>
      </c>
      <c r="S17286" t="s">
        <v>30</v>
      </c>
      <c r="T17286">
        <v>2</v>
      </c>
    </row>
    <row r="17287" spans="1:20" x14ac:dyDescent="0.25">
      <c r="A17287">
        <v>87776</v>
      </c>
      <c r="B17287" t="s">
        <v>27</v>
      </c>
      <c r="C17287">
        <v>27</v>
      </c>
      <c r="D17287" t="s">
        <v>20</v>
      </c>
      <c r="E17287">
        <v>1</v>
      </c>
      <c r="F17287">
        <v>7.85</v>
      </c>
      <c r="G17287">
        <v>5</v>
      </c>
      <c r="H17287" t="s">
        <v>31</v>
      </c>
      <c r="I17287" t="s">
        <v>28</v>
      </c>
      <c r="J17287" t="s">
        <v>35</v>
      </c>
      <c r="K17287">
        <v>12</v>
      </c>
      <c r="L17287">
        <v>1</v>
      </c>
      <c r="M17287" t="s">
        <v>24</v>
      </c>
      <c r="N17287" t="s">
        <v>25</v>
      </c>
      <c r="O17287" t="s">
        <v>25</v>
      </c>
      <c r="P17287">
        <v>0</v>
      </c>
      <c r="Q17287">
        <v>1</v>
      </c>
      <c r="R17287">
        <v>0</v>
      </c>
      <c r="S17287" t="s">
        <v>30</v>
      </c>
      <c r="T17287">
        <v>1</v>
      </c>
    </row>
    <row r="17288" spans="1:20" x14ac:dyDescent="0.25">
      <c r="A17288">
        <v>87779</v>
      </c>
      <c r="B17288" t="s">
        <v>27</v>
      </c>
      <c r="C17288">
        <v>28</v>
      </c>
      <c r="D17288" t="s">
        <v>20</v>
      </c>
      <c r="E17288">
        <v>2</v>
      </c>
      <c r="F17288">
        <v>5.37</v>
      </c>
      <c r="G17288">
        <v>4</v>
      </c>
      <c r="H17288" t="s">
        <v>44</v>
      </c>
      <c r="I17288" t="s">
        <v>28</v>
      </c>
      <c r="J17288" t="s">
        <v>46</v>
      </c>
      <c r="K17288">
        <v>0</v>
      </c>
      <c r="L17288">
        <v>5</v>
      </c>
      <c r="M17288" t="s">
        <v>25</v>
      </c>
      <c r="N17288" t="s">
        <v>24</v>
      </c>
      <c r="O17288" t="s">
        <v>25</v>
      </c>
      <c r="P17288">
        <v>0</v>
      </c>
      <c r="Q17288">
        <v>0</v>
      </c>
      <c r="R17288">
        <v>1</v>
      </c>
      <c r="S17288" t="s">
        <v>33</v>
      </c>
      <c r="T17288">
        <v>4</v>
      </c>
    </row>
    <row r="17289" spans="1:20" x14ac:dyDescent="0.25">
      <c r="A17289">
        <v>87786</v>
      </c>
      <c r="B17289" t="s">
        <v>19</v>
      </c>
      <c r="C17289">
        <v>21</v>
      </c>
      <c r="D17289" t="s">
        <v>20</v>
      </c>
      <c r="E17289">
        <v>3</v>
      </c>
      <c r="F17289">
        <v>9.84</v>
      </c>
      <c r="G17289">
        <v>4</v>
      </c>
      <c r="H17289" t="s">
        <v>31</v>
      </c>
      <c r="I17289" t="s">
        <v>38</v>
      </c>
      <c r="J17289" t="s">
        <v>35</v>
      </c>
      <c r="K17289">
        <v>12</v>
      </c>
      <c r="L17289">
        <v>3</v>
      </c>
      <c r="M17289" t="s">
        <v>24</v>
      </c>
      <c r="N17289" t="s">
        <v>24</v>
      </c>
      <c r="O17289" t="s">
        <v>24</v>
      </c>
      <c r="P17289">
        <v>1</v>
      </c>
      <c r="Q17289">
        <v>1</v>
      </c>
      <c r="R17289">
        <v>1</v>
      </c>
      <c r="S17289" t="s">
        <v>43</v>
      </c>
      <c r="T17289">
        <v>1</v>
      </c>
    </row>
    <row r="17290" spans="1:20" x14ac:dyDescent="0.25">
      <c r="A17290">
        <v>87794</v>
      </c>
      <c r="B17290" t="s">
        <v>19</v>
      </c>
      <c r="C17290">
        <v>22</v>
      </c>
      <c r="D17290" t="s">
        <v>20</v>
      </c>
      <c r="E17290">
        <v>1</v>
      </c>
      <c r="F17290">
        <v>8.19</v>
      </c>
      <c r="G17290">
        <v>1</v>
      </c>
      <c r="H17290" t="s">
        <v>31</v>
      </c>
      <c r="I17290" t="s">
        <v>38</v>
      </c>
      <c r="J17290" t="s">
        <v>51</v>
      </c>
      <c r="K17290">
        <v>4</v>
      </c>
      <c r="L17290">
        <v>5</v>
      </c>
      <c r="M17290" t="s">
        <v>24</v>
      </c>
      <c r="N17290" t="s">
        <v>25</v>
      </c>
      <c r="O17290" t="s">
        <v>24</v>
      </c>
      <c r="P17290">
        <v>1</v>
      </c>
      <c r="Q17290">
        <v>1</v>
      </c>
      <c r="R17290">
        <v>0</v>
      </c>
      <c r="S17290" t="s">
        <v>43</v>
      </c>
      <c r="T17290">
        <v>1</v>
      </c>
    </row>
    <row r="17291" spans="1:20" x14ac:dyDescent="0.25">
      <c r="A17291">
        <v>87797</v>
      </c>
      <c r="B17291" t="s">
        <v>19</v>
      </c>
      <c r="C17291">
        <v>20</v>
      </c>
      <c r="D17291" t="s">
        <v>20</v>
      </c>
      <c r="E17291">
        <v>3</v>
      </c>
      <c r="F17291">
        <v>8.8800000000000008</v>
      </c>
      <c r="G17291">
        <v>5</v>
      </c>
      <c r="H17291" t="s">
        <v>34</v>
      </c>
      <c r="I17291" t="s">
        <v>38</v>
      </c>
      <c r="J17291" t="s">
        <v>39</v>
      </c>
      <c r="K17291">
        <v>10</v>
      </c>
      <c r="L17291">
        <v>5</v>
      </c>
      <c r="M17291" t="s">
        <v>24</v>
      </c>
      <c r="N17291" t="s">
        <v>25</v>
      </c>
      <c r="O17291" t="s">
        <v>24</v>
      </c>
      <c r="P17291">
        <v>1</v>
      </c>
      <c r="Q17291">
        <v>1</v>
      </c>
      <c r="R17291">
        <v>0</v>
      </c>
      <c r="S17291" t="s">
        <v>43</v>
      </c>
      <c r="T17291">
        <v>3</v>
      </c>
    </row>
    <row r="17292" spans="1:20" x14ac:dyDescent="0.25">
      <c r="A17292">
        <v>87799</v>
      </c>
      <c r="B17292" t="s">
        <v>19</v>
      </c>
      <c r="C17292">
        <v>33</v>
      </c>
      <c r="D17292" t="s">
        <v>20</v>
      </c>
      <c r="E17292">
        <v>3</v>
      </c>
      <c r="F17292">
        <v>6.7</v>
      </c>
      <c r="G17292">
        <v>3</v>
      </c>
      <c r="H17292" t="s">
        <v>34</v>
      </c>
      <c r="I17292" t="s">
        <v>22</v>
      </c>
      <c r="J17292" t="s">
        <v>48</v>
      </c>
      <c r="K17292">
        <v>1</v>
      </c>
      <c r="L17292">
        <v>4</v>
      </c>
      <c r="M17292" t="s">
        <v>25</v>
      </c>
      <c r="N17292" t="s">
        <v>25</v>
      </c>
      <c r="O17292" t="s">
        <v>25</v>
      </c>
      <c r="P17292">
        <v>0</v>
      </c>
      <c r="Q17292">
        <v>0</v>
      </c>
      <c r="R17292">
        <v>0</v>
      </c>
      <c r="S17292" t="s">
        <v>26</v>
      </c>
      <c r="T17292">
        <v>3</v>
      </c>
    </row>
    <row r="17293" spans="1:20" x14ac:dyDescent="0.25">
      <c r="A17293">
        <v>87800</v>
      </c>
      <c r="B17293" t="s">
        <v>19</v>
      </c>
      <c r="C17293">
        <v>20</v>
      </c>
      <c r="D17293" t="s">
        <v>20</v>
      </c>
      <c r="E17293">
        <v>1</v>
      </c>
      <c r="F17293">
        <v>8.5399999999999991</v>
      </c>
      <c r="G17293">
        <v>3</v>
      </c>
      <c r="H17293" t="s">
        <v>21</v>
      </c>
      <c r="I17293" t="s">
        <v>38</v>
      </c>
      <c r="J17293" t="s">
        <v>39</v>
      </c>
      <c r="K17293">
        <v>5</v>
      </c>
      <c r="L17293">
        <v>1</v>
      </c>
      <c r="M17293" t="s">
        <v>25</v>
      </c>
      <c r="N17293" t="s">
        <v>24</v>
      </c>
      <c r="O17293" t="s">
        <v>25</v>
      </c>
      <c r="P17293">
        <v>0</v>
      </c>
      <c r="Q17293">
        <v>0</v>
      </c>
      <c r="R17293">
        <v>1</v>
      </c>
      <c r="S17293" t="s">
        <v>43</v>
      </c>
      <c r="T17293">
        <v>2</v>
      </c>
    </row>
    <row r="17294" spans="1:20" x14ac:dyDescent="0.25">
      <c r="A17294">
        <v>87803</v>
      </c>
      <c r="B17294" t="s">
        <v>19</v>
      </c>
      <c r="C17294">
        <v>30</v>
      </c>
      <c r="D17294" t="s">
        <v>20</v>
      </c>
      <c r="E17294">
        <v>3</v>
      </c>
      <c r="F17294">
        <v>7.94</v>
      </c>
      <c r="G17294">
        <v>3</v>
      </c>
      <c r="H17294" t="s">
        <v>34</v>
      </c>
      <c r="I17294" t="s">
        <v>22</v>
      </c>
      <c r="J17294" t="s">
        <v>47</v>
      </c>
      <c r="K17294">
        <v>10</v>
      </c>
      <c r="L17294">
        <v>2</v>
      </c>
      <c r="M17294" t="s">
        <v>25</v>
      </c>
      <c r="N17294" t="s">
        <v>25</v>
      </c>
      <c r="O17294" t="s">
        <v>25</v>
      </c>
      <c r="P17294">
        <v>0</v>
      </c>
      <c r="Q17294">
        <v>0</v>
      </c>
      <c r="R17294">
        <v>0</v>
      </c>
      <c r="S17294" t="s">
        <v>33</v>
      </c>
      <c r="T17294">
        <v>3</v>
      </c>
    </row>
    <row r="17295" spans="1:20" x14ac:dyDescent="0.25">
      <c r="A17295">
        <v>87812</v>
      </c>
      <c r="B17295" t="s">
        <v>27</v>
      </c>
      <c r="C17295">
        <v>25</v>
      </c>
      <c r="D17295" t="s">
        <v>20</v>
      </c>
      <c r="E17295">
        <v>1</v>
      </c>
      <c r="F17295">
        <v>8.75</v>
      </c>
      <c r="G17295">
        <v>4</v>
      </c>
      <c r="H17295" t="s">
        <v>21</v>
      </c>
      <c r="I17295" t="s">
        <v>22</v>
      </c>
      <c r="J17295" t="s">
        <v>61</v>
      </c>
      <c r="K17295">
        <v>10</v>
      </c>
      <c r="L17295">
        <v>2</v>
      </c>
      <c r="M17295" t="s">
        <v>24</v>
      </c>
      <c r="N17295" t="s">
        <v>24</v>
      </c>
      <c r="O17295" t="s">
        <v>25</v>
      </c>
      <c r="P17295">
        <v>0</v>
      </c>
      <c r="Q17295">
        <v>1</v>
      </c>
      <c r="R17295">
        <v>1</v>
      </c>
      <c r="S17295" t="s">
        <v>30</v>
      </c>
      <c r="T17295">
        <v>2</v>
      </c>
    </row>
    <row r="17296" spans="1:20" x14ac:dyDescent="0.25">
      <c r="A17296">
        <v>87820</v>
      </c>
      <c r="B17296" t="s">
        <v>19</v>
      </c>
      <c r="C17296">
        <v>30</v>
      </c>
      <c r="D17296" t="s">
        <v>20</v>
      </c>
      <c r="E17296">
        <v>3</v>
      </c>
      <c r="F17296">
        <v>9.2100000000000009</v>
      </c>
      <c r="G17296">
        <v>3</v>
      </c>
      <c r="H17296" t="s">
        <v>34</v>
      </c>
      <c r="I17296" t="s">
        <v>22</v>
      </c>
      <c r="J17296" t="s">
        <v>61</v>
      </c>
      <c r="K17296">
        <v>5</v>
      </c>
      <c r="L17296">
        <v>4</v>
      </c>
      <c r="M17296" t="s">
        <v>25</v>
      </c>
      <c r="N17296" t="s">
        <v>25</v>
      </c>
      <c r="O17296" t="s">
        <v>25</v>
      </c>
      <c r="P17296">
        <v>0</v>
      </c>
      <c r="Q17296">
        <v>0</v>
      </c>
      <c r="R17296">
        <v>0</v>
      </c>
      <c r="S17296" t="s">
        <v>33</v>
      </c>
      <c r="T17296">
        <v>3</v>
      </c>
    </row>
    <row r="17297" spans="1:20" x14ac:dyDescent="0.25">
      <c r="A17297">
        <v>87821</v>
      </c>
      <c r="B17297" t="s">
        <v>19</v>
      </c>
      <c r="C17297">
        <v>19</v>
      </c>
      <c r="D17297" t="s">
        <v>20</v>
      </c>
      <c r="E17297">
        <v>5</v>
      </c>
      <c r="F17297">
        <v>6.21</v>
      </c>
      <c r="G17297">
        <v>5</v>
      </c>
      <c r="H17297" t="s">
        <v>44</v>
      </c>
      <c r="I17297" t="s">
        <v>38</v>
      </c>
      <c r="J17297" t="s">
        <v>39</v>
      </c>
      <c r="K17297">
        <v>1</v>
      </c>
      <c r="L17297">
        <v>1</v>
      </c>
      <c r="M17297" t="s">
        <v>25</v>
      </c>
      <c r="N17297" t="s">
        <v>24</v>
      </c>
      <c r="O17297" t="s">
        <v>24</v>
      </c>
      <c r="P17297">
        <v>1</v>
      </c>
      <c r="Q17297">
        <v>0</v>
      </c>
      <c r="R17297">
        <v>1</v>
      </c>
      <c r="S17297" t="s">
        <v>43</v>
      </c>
      <c r="T17297">
        <v>4</v>
      </c>
    </row>
    <row r="17298" spans="1:20" x14ac:dyDescent="0.25">
      <c r="A17298">
        <v>87826</v>
      </c>
      <c r="B17298" t="s">
        <v>19</v>
      </c>
      <c r="C17298">
        <v>33</v>
      </c>
      <c r="D17298" t="s">
        <v>20</v>
      </c>
      <c r="E17298">
        <v>5</v>
      </c>
      <c r="F17298">
        <v>9.66</v>
      </c>
      <c r="G17298">
        <v>2</v>
      </c>
      <c r="H17298" t="s">
        <v>34</v>
      </c>
      <c r="I17298" t="s">
        <v>28</v>
      </c>
      <c r="J17298" t="s">
        <v>58</v>
      </c>
      <c r="K17298">
        <v>10</v>
      </c>
      <c r="L17298">
        <v>3</v>
      </c>
      <c r="M17298" t="s">
        <v>24</v>
      </c>
      <c r="N17298" t="s">
        <v>24</v>
      </c>
      <c r="O17298" t="s">
        <v>24</v>
      </c>
      <c r="P17298">
        <v>1</v>
      </c>
      <c r="Q17298">
        <v>1</v>
      </c>
      <c r="R17298">
        <v>1</v>
      </c>
      <c r="S17298" t="s">
        <v>26</v>
      </c>
      <c r="T17298">
        <v>3</v>
      </c>
    </row>
    <row r="17299" spans="1:20" x14ac:dyDescent="0.25">
      <c r="A17299">
        <v>87844</v>
      </c>
      <c r="B17299" t="s">
        <v>19</v>
      </c>
      <c r="C17299">
        <v>22</v>
      </c>
      <c r="D17299" t="s">
        <v>20</v>
      </c>
      <c r="E17299">
        <v>3</v>
      </c>
      <c r="F17299">
        <v>9.92</v>
      </c>
      <c r="G17299">
        <v>3</v>
      </c>
      <c r="H17299" t="s">
        <v>21</v>
      </c>
      <c r="I17299" t="s">
        <v>28</v>
      </c>
      <c r="J17299" t="s">
        <v>53</v>
      </c>
      <c r="K17299">
        <v>4</v>
      </c>
      <c r="L17299">
        <v>3</v>
      </c>
      <c r="M17299" t="s">
        <v>24</v>
      </c>
      <c r="N17299" t="s">
        <v>25</v>
      </c>
      <c r="O17299" t="s">
        <v>25</v>
      </c>
      <c r="P17299">
        <v>0</v>
      </c>
      <c r="Q17299">
        <v>1</v>
      </c>
      <c r="R17299">
        <v>0</v>
      </c>
      <c r="S17299" t="s">
        <v>43</v>
      </c>
      <c r="T17299">
        <v>2</v>
      </c>
    </row>
    <row r="17300" spans="1:20" x14ac:dyDescent="0.25">
      <c r="A17300">
        <v>87848</v>
      </c>
      <c r="B17300" t="s">
        <v>19</v>
      </c>
      <c r="C17300">
        <v>33</v>
      </c>
      <c r="D17300" t="s">
        <v>20</v>
      </c>
      <c r="E17300">
        <v>3</v>
      </c>
      <c r="F17300">
        <v>6.25</v>
      </c>
      <c r="G17300">
        <v>3</v>
      </c>
      <c r="H17300" t="s">
        <v>34</v>
      </c>
      <c r="I17300" t="s">
        <v>28</v>
      </c>
      <c r="J17300" t="s">
        <v>51</v>
      </c>
      <c r="K17300">
        <v>12</v>
      </c>
      <c r="L17300">
        <v>1</v>
      </c>
      <c r="M17300" t="s">
        <v>24</v>
      </c>
      <c r="N17300" t="s">
        <v>25</v>
      </c>
      <c r="O17300" t="s">
        <v>25</v>
      </c>
      <c r="P17300">
        <v>0</v>
      </c>
      <c r="Q17300">
        <v>1</v>
      </c>
      <c r="R17300">
        <v>0</v>
      </c>
      <c r="S17300" t="s">
        <v>26</v>
      </c>
      <c r="T17300">
        <v>3</v>
      </c>
    </row>
    <row r="17301" spans="1:20" x14ac:dyDescent="0.25">
      <c r="A17301">
        <v>87852</v>
      </c>
      <c r="B17301" t="s">
        <v>27</v>
      </c>
      <c r="C17301">
        <v>24</v>
      </c>
      <c r="D17301" t="s">
        <v>20</v>
      </c>
      <c r="E17301">
        <v>3</v>
      </c>
      <c r="F17301">
        <v>9.69</v>
      </c>
      <c r="G17301">
        <v>2</v>
      </c>
      <c r="H17301" t="s">
        <v>34</v>
      </c>
      <c r="I17301" t="s">
        <v>38</v>
      </c>
      <c r="J17301" t="s">
        <v>56</v>
      </c>
      <c r="K17301">
        <v>8</v>
      </c>
      <c r="L17301">
        <v>3</v>
      </c>
      <c r="M17301" t="s">
        <v>25</v>
      </c>
      <c r="N17301" t="s">
        <v>25</v>
      </c>
      <c r="O17301" t="s">
        <v>24</v>
      </c>
      <c r="P17301">
        <v>1</v>
      </c>
      <c r="Q17301">
        <v>0</v>
      </c>
      <c r="R17301">
        <v>0</v>
      </c>
      <c r="S17301" t="s">
        <v>30</v>
      </c>
      <c r="T17301">
        <v>3</v>
      </c>
    </row>
    <row r="17302" spans="1:20" x14ac:dyDescent="0.25">
      <c r="A17302">
        <v>87860</v>
      </c>
      <c r="B17302" t="s">
        <v>27</v>
      </c>
      <c r="C17302">
        <v>24</v>
      </c>
      <c r="D17302" t="s">
        <v>20</v>
      </c>
      <c r="E17302">
        <v>3</v>
      </c>
      <c r="F17302">
        <v>8.4600000000000009</v>
      </c>
      <c r="G17302">
        <v>1</v>
      </c>
      <c r="H17302" t="s">
        <v>31</v>
      </c>
      <c r="I17302" t="s">
        <v>22</v>
      </c>
      <c r="J17302" t="s">
        <v>23</v>
      </c>
      <c r="K17302">
        <v>4</v>
      </c>
      <c r="L17302">
        <v>3</v>
      </c>
      <c r="M17302" t="s">
        <v>24</v>
      </c>
      <c r="N17302" t="s">
        <v>24</v>
      </c>
      <c r="O17302" t="s">
        <v>24</v>
      </c>
      <c r="P17302">
        <v>1</v>
      </c>
      <c r="Q17302">
        <v>1</v>
      </c>
      <c r="R17302">
        <v>1</v>
      </c>
      <c r="S17302" t="s">
        <v>30</v>
      </c>
      <c r="T17302">
        <v>1</v>
      </c>
    </row>
    <row r="17303" spans="1:20" x14ac:dyDescent="0.25">
      <c r="A17303">
        <v>87870</v>
      </c>
      <c r="B17303" t="s">
        <v>27</v>
      </c>
      <c r="C17303">
        <v>24</v>
      </c>
      <c r="D17303" t="s">
        <v>20</v>
      </c>
      <c r="E17303">
        <v>4</v>
      </c>
      <c r="F17303">
        <v>7.3</v>
      </c>
      <c r="G17303">
        <v>1</v>
      </c>
      <c r="H17303" t="s">
        <v>21</v>
      </c>
      <c r="I17303" t="s">
        <v>28</v>
      </c>
      <c r="J17303" t="s">
        <v>46</v>
      </c>
      <c r="K17303">
        <v>11</v>
      </c>
      <c r="L17303">
        <v>5</v>
      </c>
      <c r="M17303" t="s">
        <v>24</v>
      </c>
      <c r="N17303" t="s">
        <v>24</v>
      </c>
      <c r="O17303" t="s">
        <v>24</v>
      </c>
      <c r="P17303">
        <v>1</v>
      </c>
      <c r="Q17303">
        <v>1</v>
      </c>
      <c r="R17303">
        <v>1</v>
      </c>
      <c r="S17303" t="s">
        <v>30</v>
      </c>
      <c r="T17303">
        <v>2</v>
      </c>
    </row>
    <row r="17304" spans="1:20" x14ac:dyDescent="0.25">
      <c r="A17304">
        <v>87871</v>
      </c>
      <c r="B17304" t="s">
        <v>19</v>
      </c>
      <c r="C17304">
        <v>32</v>
      </c>
      <c r="D17304" t="s">
        <v>20</v>
      </c>
      <c r="E17304">
        <v>3</v>
      </c>
      <c r="F17304">
        <v>8.58</v>
      </c>
      <c r="G17304">
        <v>1</v>
      </c>
      <c r="H17304" t="s">
        <v>31</v>
      </c>
      <c r="I17304" t="s">
        <v>28</v>
      </c>
      <c r="J17304" t="s">
        <v>40</v>
      </c>
      <c r="K17304">
        <v>6</v>
      </c>
      <c r="L17304">
        <v>1</v>
      </c>
      <c r="M17304" t="s">
        <v>24</v>
      </c>
      <c r="N17304" t="s">
        <v>24</v>
      </c>
      <c r="O17304" t="s">
        <v>24</v>
      </c>
      <c r="P17304">
        <v>1</v>
      </c>
      <c r="Q17304">
        <v>1</v>
      </c>
      <c r="R17304">
        <v>1</v>
      </c>
      <c r="S17304" t="s">
        <v>33</v>
      </c>
      <c r="T17304">
        <v>1</v>
      </c>
    </row>
    <row r="17305" spans="1:20" x14ac:dyDescent="0.25">
      <c r="A17305">
        <v>87876</v>
      </c>
      <c r="B17305" t="s">
        <v>19</v>
      </c>
      <c r="C17305">
        <v>31</v>
      </c>
      <c r="D17305" t="s">
        <v>20</v>
      </c>
      <c r="E17305">
        <v>2</v>
      </c>
      <c r="F17305">
        <v>6.53</v>
      </c>
      <c r="G17305">
        <v>3</v>
      </c>
      <c r="H17305" t="s">
        <v>31</v>
      </c>
      <c r="I17305" t="s">
        <v>38</v>
      </c>
      <c r="J17305" t="s">
        <v>39</v>
      </c>
      <c r="K17305">
        <v>9</v>
      </c>
      <c r="L17305">
        <v>2</v>
      </c>
      <c r="M17305" t="s">
        <v>24</v>
      </c>
      <c r="N17305" t="s">
        <v>24</v>
      </c>
      <c r="O17305" t="s">
        <v>25</v>
      </c>
      <c r="P17305">
        <v>0</v>
      </c>
      <c r="Q17305">
        <v>1</v>
      </c>
      <c r="R17305">
        <v>1</v>
      </c>
      <c r="S17305" t="s">
        <v>33</v>
      </c>
      <c r="T17305">
        <v>1</v>
      </c>
    </row>
    <row r="17306" spans="1:20" x14ac:dyDescent="0.25">
      <c r="A17306">
        <v>87878</v>
      </c>
      <c r="B17306" t="s">
        <v>19</v>
      </c>
      <c r="C17306">
        <v>25</v>
      </c>
      <c r="D17306" t="s">
        <v>20</v>
      </c>
      <c r="E17306">
        <v>3</v>
      </c>
      <c r="F17306">
        <v>5.88</v>
      </c>
      <c r="G17306">
        <v>4</v>
      </c>
      <c r="H17306" t="s">
        <v>34</v>
      </c>
      <c r="I17306" t="s">
        <v>28</v>
      </c>
      <c r="J17306" t="s">
        <v>56</v>
      </c>
      <c r="K17306">
        <v>6</v>
      </c>
      <c r="L17306">
        <v>2</v>
      </c>
      <c r="M17306" t="s">
        <v>25</v>
      </c>
      <c r="N17306" t="s">
        <v>25</v>
      </c>
      <c r="O17306" t="s">
        <v>25</v>
      </c>
      <c r="P17306">
        <v>0</v>
      </c>
      <c r="Q17306">
        <v>0</v>
      </c>
      <c r="R17306">
        <v>0</v>
      </c>
      <c r="S17306" t="s">
        <v>30</v>
      </c>
      <c r="T17306">
        <v>3</v>
      </c>
    </row>
    <row r="17307" spans="1:20" x14ac:dyDescent="0.25">
      <c r="A17307">
        <v>87881</v>
      </c>
      <c r="B17307" t="s">
        <v>19</v>
      </c>
      <c r="C17307">
        <v>29</v>
      </c>
      <c r="D17307" t="s">
        <v>20</v>
      </c>
      <c r="E17307">
        <v>4</v>
      </c>
      <c r="F17307">
        <v>5.27</v>
      </c>
      <c r="G17307">
        <v>4</v>
      </c>
      <c r="H17307" t="s">
        <v>44</v>
      </c>
      <c r="I17307" t="s">
        <v>38</v>
      </c>
      <c r="J17307" t="s">
        <v>35</v>
      </c>
      <c r="K17307">
        <v>1</v>
      </c>
      <c r="L17307">
        <v>2</v>
      </c>
      <c r="M17307" t="s">
        <v>24</v>
      </c>
      <c r="N17307" t="s">
        <v>25</v>
      </c>
      <c r="O17307" t="s">
        <v>25</v>
      </c>
      <c r="P17307">
        <v>0</v>
      </c>
      <c r="Q17307">
        <v>1</v>
      </c>
      <c r="R17307">
        <v>0</v>
      </c>
      <c r="S17307" t="s">
        <v>33</v>
      </c>
      <c r="T17307">
        <v>4</v>
      </c>
    </row>
    <row r="17308" spans="1:20" x14ac:dyDescent="0.25">
      <c r="A17308">
        <v>87886</v>
      </c>
      <c r="B17308" t="s">
        <v>27</v>
      </c>
      <c r="C17308">
        <v>31</v>
      </c>
      <c r="D17308" t="s">
        <v>20</v>
      </c>
      <c r="E17308">
        <v>4</v>
      </c>
      <c r="F17308">
        <v>8.0399999999999991</v>
      </c>
      <c r="G17308">
        <v>2</v>
      </c>
      <c r="H17308" t="s">
        <v>31</v>
      </c>
      <c r="I17308" t="s">
        <v>38</v>
      </c>
      <c r="J17308" t="s">
        <v>53</v>
      </c>
      <c r="K17308">
        <v>10</v>
      </c>
      <c r="L17308">
        <v>5</v>
      </c>
      <c r="M17308" t="s">
        <v>25</v>
      </c>
      <c r="N17308" t="s">
        <v>24</v>
      </c>
      <c r="O17308" t="s">
        <v>24</v>
      </c>
      <c r="P17308">
        <v>1</v>
      </c>
      <c r="Q17308">
        <v>0</v>
      </c>
      <c r="R17308">
        <v>1</v>
      </c>
      <c r="S17308" t="s">
        <v>33</v>
      </c>
      <c r="T17308">
        <v>1</v>
      </c>
    </row>
    <row r="17309" spans="1:20" x14ac:dyDescent="0.25">
      <c r="A17309">
        <v>87893</v>
      </c>
      <c r="B17309" t="s">
        <v>19</v>
      </c>
      <c r="C17309">
        <v>24</v>
      </c>
      <c r="D17309" t="s">
        <v>20</v>
      </c>
      <c r="E17309">
        <v>4</v>
      </c>
      <c r="F17309">
        <v>5.57</v>
      </c>
      <c r="G17309">
        <v>4</v>
      </c>
      <c r="H17309" t="s">
        <v>34</v>
      </c>
      <c r="I17309" t="s">
        <v>28</v>
      </c>
      <c r="J17309" t="s">
        <v>56</v>
      </c>
      <c r="K17309">
        <v>8</v>
      </c>
      <c r="L17309">
        <v>1</v>
      </c>
      <c r="M17309" t="s">
        <v>24</v>
      </c>
      <c r="N17309" t="s">
        <v>25</v>
      </c>
      <c r="O17309" t="s">
        <v>25</v>
      </c>
      <c r="P17309">
        <v>0</v>
      </c>
      <c r="Q17309">
        <v>1</v>
      </c>
      <c r="R17309">
        <v>0</v>
      </c>
      <c r="S17309" t="s">
        <v>30</v>
      </c>
      <c r="T17309">
        <v>3</v>
      </c>
    </row>
    <row r="17310" spans="1:20" x14ac:dyDescent="0.25">
      <c r="A17310">
        <v>87895</v>
      </c>
      <c r="B17310" t="s">
        <v>27</v>
      </c>
      <c r="C17310">
        <v>30</v>
      </c>
      <c r="D17310" t="s">
        <v>20</v>
      </c>
      <c r="E17310">
        <v>4</v>
      </c>
      <c r="F17310">
        <v>6.61</v>
      </c>
      <c r="G17310">
        <v>1</v>
      </c>
      <c r="H17310" t="s">
        <v>44</v>
      </c>
      <c r="I17310" t="s">
        <v>22</v>
      </c>
      <c r="J17310" t="s">
        <v>40</v>
      </c>
      <c r="K17310">
        <v>9</v>
      </c>
      <c r="L17310">
        <v>3</v>
      </c>
      <c r="M17310" t="s">
        <v>24</v>
      </c>
      <c r="N17310" t="s">
        <v>24</v>
      </c>
      <c r="O17310" t="s">
        <v>24</v>
      </c>
      <c r="P17310">
        <v>1</v>
      </c>
      <c r="Q17310">
        <v>1</v>
      </c>
      <c r="R17310">
        <v>1</v>
      </c>
      <c r="S17310" t="s">
        <v>33</v>
      </c>
      <c r="T17310">
        <v>4</v>
      </c>
    </row>
    <row r="17311" spans="1:20" x14ac:dyDescent="0.25">
      <c r="A17311">
        <v>87900</v>
      </c>
      <c r="B17311" t="s">
        <v>19</v>
      </c>
      <c r="C17311">
        <v>29</v>
      </c>
      <c r="D17311" t="s">
        <v>20</v>
      </c>
      <c r="E17311">
        <v>3</v>
      </c>
      <c r="F17311">
        <v>6.25</v>
      </c>
      <c r="G17311">
        <v>3</v>
      </c>
      <c r="H17311" t="s">
        <v>44</v>
      </c>
      <c r="I17311" t="s">
        <v>38</v>
      </c>
      <c r="J17311" t="s">
        <v>42</v>
      </c>
      <c r="K17311">
        <v>12</v>
      </c>
      <c r="L17311">
        <v>3</v>
      </c>
      <c r="M17311" t="s">
        <v>25</v>
      </c>
      <c r="N17311" t="s">
        <v>25</v>
      </c>
      <c r="O17311" t="s">
        <v>25</v>
      </c>
      <c r="P17311">
        <v>0</v>
      </c>
      <c r="Q17311">
        <v>0</v>
      </c>
      <c r="R17311">
        <v>0</v>
      </c>
      <c r="S17311" t="s">
        <v>33</v>
      </c>
      <c r="T17311">
        <v>4</v>
      </c>
    </row>
    <row r="17312" spans="1:20" x14ac:dyDescent="0.25">
      <c r="A17312">
        <v>87902</v>
      </c>
      <c r="B17312" t="s">
        <v>27</v>
      </c>
      <c r="C17312">
        <v>28</v>
      </c>
      <c r="D17312" t="s">
        <v>20</v>
      </c>
      <c r="E17312">
        <v>4</v>
      </c>
      <c r="F17312">
        <v>9.31</v>
      </c>
      <c r="G17312">
        <v>2</v>
      </c>
      <c r="H17312" t="s">
        <v>34</v>
      </c>
      <c r="I17312" t="s">
        <v>38</v>
      </c>
      <c r="J17312" t="s">
        <v>52</v>
      </c>
      <c r="K17312">
        <v>8</v>
      </c>
      <c r="L17312">
        <v>3</v>
      </c>
      <c r="M17312" t="s">
        <v>24</v>
      </c>
      <c r="N17312" t="s">
        <v>24</v>
      </c>
      <c r="O17312" t="s">
        <v>24</v>
      </c>
      <c r="P17312">
        <v>1</v>
      </c>
      <c r="Q17312">
        <v>1</v>
      </c>
      <c r="R17312">
        <v>1</v>
      </c>
      <c r="S17312" t="s">
        <v>33</v>
      </c>
      <c r="T17312">
        <v>3</v>
      </c>
    </row>
    <row r="17313" spans="1:20" x14ac:dyDescent="0.25">
      <c r="A17313">
        <v>87903</v>
      </c>
      <c r="B17313" t="s">
        <v>27</v>
      </c>
      <c r="C17313">
        <v>33</v>
      </c>
      <c r="D17313" t="s">
        <v>20</v>
      </c>
      <c r="E17313">
        <v>1</v>
      </c>
      <c r="F17313">
        <v>6.36</v>
      </c>
      <c r="G17313">
        <v>1</v>
      </c>
      <c r="H17313" t="s">
        <v>21</v>
      </c>
      <c r="I17313" t="s">
        <v>28</v>
      </c>
      <c r="J17313" t="s">
        <v>54</v>
      </c>
      <c r="K17313">
        <v>2</v>
      </c>
      <c r="L17313">
        <v>4</v>
      </c>
      <c r="M17313" t="s">
        <v>24</v>
      </c>
      <c r="N17313" t="s">
        <v>25</v>
      </c>
      <c r="O17313" t="s">
        <v>25</v>
      </c>
      <c r="P17313">
        <v>0</v>
      </c>
      <c r="Q17313">
        <v>1</v>
      </c>
      <c r="R17313">
        <v>0</v>
      </c>
      <c r="S17313" t="s">
        <v>26</v>
      </c>
      <c r="T17313">
        <v>2</v>
      </c>
    </row>
    <row r="17314" spans="1:20" x14ac:dyDescent="0.25">
      <c r="A17314">
        <v>87907</v>
      </c>
      <c r="B17314" t="s">
        <v>19</v>
      </c>
      <c r="C17314">
        <v>18</v>
      </c>
      <c r="D17314" t="s">
        <v>20</v>
      </c>
      <c r="E17314">
        <v>4</v>
      </c>
      <c r="F17314">
        <v>9.17</v>
      </c>
      <c r="G17314">
        <v>4</v>
      </c>
      <c r="H17314" t="s">
        <v>34</v>
      </c>
      <c r="I17314" t="s">
        <v>38</v>
      </c>
      <c r="J17314" t="s">
        <v>39</v>
      </c>
      <c r="K17314">
        <v>7</v>
      </c>
      <c r="L17314">
        <v>1</v>
      </c>
      <c r="M17314" t="s">
        <v>24</v>
      </c>
      <c r="N17314" t="s">
        <v>24</v>
      </c>
      <c r="O17314" t="s">
        <v>24</v>
      </c>
      <c r="P17314">
        <v>1</v>
      </c>
      <c r="Q17314">
        <v>1</v>
      </c>
      <c r="R17314">
        <v>1</v>
      </c>
      <c r="S17314" t="s">
        <v>43</v>
      </c>
      <c r="T17314">
        <v>3</v>
      </c>
    </row>
    <row r="17315" spans="1:20" x14ac:dyDescent="0.25">
      <c r="A17315">
        <v>87909</v>
      </c>
      <c r="B17315" t="s">
        <v>19</v>
      </c>
      <c r="C17315">
        <v>28</v>
      </c>
      <c r="D17315" t="s">
        <v>20</v>
      </c>
      <c r="E17315">
        <v>3</v>
      </c>
      <c r="F17315">
        <v>7.02</v>
      </c>
      <c r="G17315">
        <v>4</v>
      </c>
      <c r="H17315" t="s">
        <v>31</v>
      </c>
      <c r="I17315" t="s">
        <v>38</v>
      </c>
      <c r="J17315" t="s">
        <v>51</v>
      </c>
      <c r="K17315">
        <v>10</v>
      </c>
      <c r="L17315">
        <v>5</v>
      </c>
      <c r="M17315" t="s">
        <v>25</v>
      </c>
      <c r="N17315" t="s">
        <v>25</v>
      </c>
      <c r="O17315" t="s">
        <v>24</v>
      </c>
      <c r="P17315">
        <v>1</v>
      </c>
      <c r="Q17315">
        <v>0</v>
      </c>
      <c r="R17315">
        <v>0</v>
      </c>
      <c r="S17315" t="s">
        <v>33</v>
      </c>
      <c r="T17315">
        <v>1</v>
      </c>
    </row>
    <row r="17316" spans="1:20" x14ac:dyDescent="0.25">
      <c r="A17316">
        <v>87913</v>
      </c>
      <c r="B17316" t="s">
        <v>27</v>
      </c>
      <c r="C17316">
        <v>27</v>
      </c>
      <c r="D17316" t="s">
        <v>20</v>
      </c>
      <c r="E17316">
        <v>5</v>
      </c>
      <c r="F17316">
        <v>8.0399999999999991</v>
      </c>
      <c r="G17316">
        <v>1</v>
      </c>
      <c r="H17316" t="s">
        <v>34</v>
      </c>
      <c r="I17316" t="s">
        <v>28</v>
      </c>
      <c r="J17316" t="s">
        <v>58</v>
      </c>
      <c r="K17316">
        <v>1</v>
      </c>
      <c r="L17316">
        <v>3</v>
      </c>
      <c r="M17316" t="s">
        <v>25</v>
      </c>
      <c r="N17316" t="s">
        <v>24</v>
      </c>
      <c r="O17316" t="s">
        <v>25</v>
      </c>
      <c r="P17316">
        <v>0</v>
      </c>
      <c r="Q17316">
        <v>0</v>
      </c>
      <c r="R17316">
        <v>1</v>
      </c>
      <c r="S17316" t="s">
        <v>30</v>
      </c>
      <c r="T17316">
        <v>3</v>
      </c>
    </row>
    <row r="17317" spans="1:20" x14ac:dyDescent="0.25">
      <c r="A17317">
        <v>87915</v>
      </c>
      <c r="B17317" t="s">
        <v>19</v>
      </c>
      <c r="C17317">
        <v>23</v>
      </c>
      <c r="D17317" t="s">
        <v>20</v>
      </c>
      <c r="E17317">
        <v>4</v>
      </c>
      <c r="F17317">
        <v>9.6300000000000008</v>
      </c>
      <c r="G17317">
        <v>2</v>
      </c>
      <c r="H17317" t="s">
        <v>34</v>
      </c>
      <c r="I17317" t="s">
        <v>22</v>
      </c>
      <c r="J17317" t="s">
        <v>51</v>
      </c>
      <c r="K17317">
        <v>9</v>
      </c>
      <c r="L17317">
        <v>3</v>
      </c>
      <c r="M17317" t="s">
        <v>24</v>
      </c>
      <c r="N17317" t="s">
        <v>25</v>
      </c>
      <c r="O17317" t="s">
        <v>24</v>
      </c>
      <c r="P17317">
        <v>1</v>
      </c>
      <c r="Q17317">
        <v>1</v>
      </c>
      <c r="R17317">
        <v>0</v>
      </c>
      <c r="S17317" t="s">
        <v>30</v>
      </c>
      <c r="T17317">
        <v>3</v>
      </c>
    </row>
    <row r="17318" spans="1:20" x14ac:dyDescent="0.25">
      <c r="A17318">
        <v>87919</v>
      </c>
      <c r="B17318" t="s">
        <v>27</v>
      </c>
      <c r="C17318">
        <v>23</v>
      </c>
      <c r="D17318" t="s">
        <v>20</v>
      </c>
      <c r="E17318">
        <v>1</v>
      </c>
      <c r="F17318">
        <v>8.0399999999999991</v>
      </c>
      <c r="G17318">
        <v>4</v>
      </c>
      <c r="H17318" t="s">
        <v>34</v>
      </c>
      <c r="I17318" t="s">
        <v>28</v>
      </c>
      <c r="J17318" t="s">
        <v>32</v>
      </c>
      <c r="K17318">
        <v>7</v>
      </c>
      <c r="L17318">
        <v>2</v>
      </c>
      <c r="M17318" t="s">
        <v>25</v>
      </c>
      <c r="N17318" t="s">
        <v>25</v>
      </c>
      <c r="O17318" t="s">
        <v>25</v>
      </c>
      <c r="P17318">
        <v>0</v>
      </c>
      <c r="Q17318">
        <v>0</v>
      </c>
      <c r="R17318">
        <v>0</v>
      </c>
      <c r="S17318" t="s">
        <v>30</v>
      </c>
      <c r="T17318">
        <v>3</v>
      </c>
    </row>
    <row r="17319" spans="1:20" x14ac:dyDescent="0.25">
      <c r="A17319">
        <v>87920</v>
      </c>
      <c r="B17319" t="s">
        <v>19</v>
      </c>
      <c r="C17319">
        <v>29</v>
      </c>
      <c r="D17319" t="s">
        <v>20</v>
      </c>
      <c r="E17319">
        <v>5</v>
      </c>
      <c r="F17319">
        <v>7.04</v>
      </c>
      <c r="G17319">
        <v>4</v>
      </c>
      <c r="H17319" t="s">
        <v>44</v>
      </c>
      <c r="I17319" t="s">
        <v>28</v>
      </c>
      <c r="J17319" t="s">
        <v>47</v>
      </c>
      <c r="K17319">
        <v>12</v>
      </c>
      <c r="L17319">
        <v>2</v>
      </c>
      <c r="M17319" t="s">
        <v>25</v>
      </c>
      <c r="N17319" t="s">
        <v>24</v>
      </c>
      <c r="O17319" t="s">
        <v>25</v>
      </c>
      <c r="P17319">
        <v>0</v>
      </c>
      <c r="Q17319">
        <v>0</v>
      </c>
      <c r="R17319">
        <v>1</v>
      </c>
      <c r="S17319" t="s">
        <v>33</v>
      </c>
      <c r="T17319">
        <v>4</v>
      </c>
    </row>
    <row r="17320" spans="1:20" x14ac:dyDescent="0.25">
      <c r="A17320">
        <v>87931</v>
      </c>
      <c r="B17320" t="s">
        <v>27</v>
      </c>
      <c r="C17320">
        <v>23</v>
      </c>
      <c r="D17320" t="s">
        <v>20</v>
      </c>
      <c r="E17320">
        <v>5</v>
      </c>
      <c r="F17320">
        <v>8.92</v>
      </c>
      <c r="G17320">
        <v>2</v>
      </c>
      <c r="H17320" t="s">
        <v>34</v>
      </c>
      <c r="I17320" t="s">
        <v>38</v>
      </c>
      <c r="J17320" t="s">
        <v>58</v>
      </c>
      <c r="K17320">
        <v>6</v>
      </c>
      <c r="L17320">
        <v>2</v>
      </c>
      <c r="M17320" t="s">
        <v>25</v>
      </c>
      <c r="N17320" t="s">
        <v>25</v>
      </c>
      <c r="O17320" t="s">
        <v>24</v>
      </c>
      <c r="P17320">
        <v>1</v>
      </c>
      <c r="Q17320">
        <v>0</v>
      </c>
      <c r="R17320">
        <v>0</v>
      </c>
      <c r="S17320" t="s">
        <v>30</v>
      </c>
      <c r="T17320">
        <v>3</v>
      </c>
    </row>
    <row r="17321" spans="1:20" x14ac:dyDescent="0.25">
      <c r="A17321">
        <v>87936</v>
      </c>
      <c r="B17321" t="s">
        <v>27</v>
      </c>
      <c r="C17321">
        <v>33</v>
      </c>
      <c r="D17321" t="s">
        <v>20</v>
      </c>
      <c r="E17321">
        <v>2</v>
      </c>
      <c r="F17321">
        <v>6.91</v>
      </c>
      <c r="G17321">
        <v>3</v>
      </c>
      <c r="H17321" t="s">
        <v>21</v>
      </c>
      <c r="I17321" t="s">
        <v>38</v>
      </c>
      <c r="J17321" t="s">
        <v>58</v>
      </c>
      <c r="K17321">
        <v>10</v>
      </c>
      <c r="L17321">
        <v>1</v>
      </c>
      <c r="M17321" t="s">
        <v>25</v>
      </c>
      <c r="N17321" t="s">
        <v>25</v>
      </c>
      <c r="O17321" t="s">
        <v>25</v>
      </c>
      <c r="P17321">
        <v>0</v>
      </c>
      <c r="Q17321">
        <v>0</v>
      </c>
      <c r="R17321">
        <v>0</v>
      </c>
      <c r="S17321" t="s">
        <v>26</v>
      </c>
      <c r="T17321">
        <v>2</v>
      </c>
    </row>
    <row r="17322" spans="1:20" x14ac:dyDescent="0.25">
      <c r="A17322">
        <v>87947</v>
      </c>
      <c r="B17322" t="s">
        <v>27</v>
      </c>
      <c r="C17322">
        <v>28</v>
      </c>
      <c r="D17322" t="s">
        <v>20</v>
      </c>
      <c r="E17322">
        <v>5</v>
      </c>
      <c r="F17322">
        <v>7.25</v>
      </c>
      <c r="G17322">
        <v>2</v>
      </c>
      <c r="H17322" t="s">
        <v>34</v>
      </c>
      <c r="I17322" t="s">
        <v>38</v>
      </c>
      <c r="J17322" t="s">
        <v>51</v>
      </c>
      <c r="K17322">
        <v>8</v>
      </c>
      <c r="L17322">
        <v>4</v>
      </c>
      <c r="M17322" t="s">
        <v>24</v>
      </c>
      <c r="N17322" t="s">
        <v>24</v>
      </c>
      <c r="O17322" t="s">
        <v>24</v>
      </c>
      <c r="P17322">
        <v>1</v>
      </c>
      <c r="Q17322">
        <v>1</v>
      </c>
      <c r="R17322">
        <v>1</v>
      </c>
      <c r="S17322" t="s">
        <v>33</v>
      </c>
      <c r="T17322">
        <v>3</v>
      </c>
    </row>
    <row r="17323" spans="1:20" x14ac:dyDescent="0.25">
      <c r="A17323">
        <v>87949</v>
      </c>
      <c r="B17323" t="s">
        <v>19</v>
      </c>
      <c r="C17323">
        <v>29</v>
      </c>
      <c r="D17323" t="s">
        <v>20</v>
      </c>
      <c r="E17323">
        <v>2</v>
      </c>
      <c r="F17323">
        <v>7.88</v>
      </c>
      <c r="G17323">
        <v>5</v>
      </c>
      <c r="H17323" t="s">
        <v>44</v>
      </c>
      <c r="I17323" t="s">
        <v>28</v>
      </c>
      <c r="J17323" t="s">
        <v>45</v>
      </c>
      <c r="K17323">
        <v>2</v>
      </c>
      <c r="L17323">
        <v>1</v>
      </c>
      <c r="M17323" t="s">
        <v>25</v>
      </c>
      <c r="N17323" t="s">
        <v>24</v>
      </c>
      <c r="O17323" t="s">
        <v>25</v>
      </c>
      <c r="P17323">
        <v>0</v>
      </c>
      <c r="Q17323">
        <v>0</v>
      </c>
      <c r="R17323">
        <v>1</v>
      </c>
      <c r="S17323" t="s">
        <v>33</v>
      </c>
      <c r="T17323">
        <v>4</v>
      </c>
    </row>
    <row r="17324" spans="1:20" x14ac:dyDescent="0.25">
      <c r="A17324">
        <v>87958</v>
      </c>
      <c r="B17324" t="s">
        <v>19</v>
      </c>
      <c r="C17324">
        <v>18</v>
      </c>
      <c r="D17324" t="s">
        <v>20</v>
      </c>
      <c r="E17324">
        <v>4</v>
      </c>
      <c r="F17324">
        <v>6.51</v>
      </c>
      <c r="G17324">
        <v>2</v>
      </c>
      <c r="H17324" t="s">
        <v>34</v>
      </c>
      <c r="I17324" t="s">
        <v>38</v>
      </c>
      <c r="J17324" t="s">
        <v>39</v>
      </c>
      <c r="K17324">
        <v>10</v>
      </c>
      <c r="L17324">
        <v>3</v>
      </c>
      <c r="M17324" t="s">
        <v>24</v>
      </c>
      <c r="N17324" t="s">
        <v>25</v>
      </c>
      <c r="O17324" t="s">
        <v>24</v>
      </c>
      <c r="P17324">
        <v>1</v>
      </c>
      <c r="Q17324">
        <v>1</v>
      </c>
      <c r="R17324">
        <v>0</v>
      </c>
      <c r="S17324" t="s">
        <v>43</v>
      </c>
      <c r="T17324">
        <v>3</v>
      </c>
    </row>
    <row r="17325" spans="1:20" x14ac:dyDescent="0.25">
      <c r="A17325">
        <v>87960</v>
      </c>
      <c r="B17325" t="s">
        <v>27</v>
      </c>
      <c r="C17325">
        <v>34</v>
      </c>
      <c r="D17325" t="s">
        <v>20</v>
      </c>
      <c r="E17325">
        <v>2</v>
      </c>
      <c r="F17325">
        <v>8.23</v>
      </c>
      <c r="G17325">
        <v>2</v>
      </c>
      <c r="H17325" t="s">
        <v>31</v>
      </c>
      <c r="I17325" t="s">
        <v>28</v>
      </c>
      <c r="J17325" t="s">
        <v>51</v>
      </c>
      <c r="K17325">
        <v>0</v>
      </c>
      <c r="L17325">
        <v>2</v>
      </c>
      <c r="M17325" t="s">
        <v>24</v>
      </c>
      <c r="N17325" t="s">
        <v>25</v>
      </c>
      <c r="O17325" t="s">
        <v>25</v>
      </c>
      <c r="P17325">
        <v>0</v>
      </c>
      <c r="Q17325">
        <v>1</v>
      </c>
      <c r="R17325">
        <v>0</v>
      </c>
      <c r="S17325" t="s">
        <v>26</v>
      </c>
      <c r="T17325">
        <v>1</v>
      </c>
    </row>
    <row r="17326" spans="1:20" x14ac:dyDescent="0.25">
      <c r="A17326">
        <v>87962</v>
      </c>
      <c r="B17326" t="s">
        <v>27</v>
      </c>
      <c r="C17326">
        <v>32</v>
      </c>
      <c r="D17326" t="s">
        <v>20</v>
      </c>
      <c r="E17326">
        <v>1</v>
      </c>
      <c r="F17326">
        <v>5.48</v>
      </c>
      <c r="G17326">
        <v>5</v>
      </c>
      <c r="H17326" t="s">
        <v>44</v>
      </c>
      <c r="I17326" t="s">
        <v>28</v>
      </c>
      <c r="J17326" t="s">
        <v>45</v>
      </c>
      <c r="K17326">
        <v>2</v>
      </c>
      <c r="L17326">
        <v>4</v>
      </c>
      <c r="M17326" t="s">
        <v>24</v>
      </c>
      <c r="N17326" t="s">
        <v>24</v>
      </c>
      <c r="O17326" t="s">
        <v>25</v>
      </c>
      <c r="P17326">
        <v>0</v>
      </c>
      <c r="Q17326">
        <v>1</v>
      </c>
      <c r="R17326">
        <v>1</v>
      </c>
      <c r="S17326" t="s">
        <v>33</v>
      </c>
      <c r="T17326">
        <v>4</v>
      </c>
    </row>
    <row r="17327" spans="1:20" x14ac:dyDescent="0.25">
      <c r="A17327">
        <v>87968</v>
      </c>
      <c r="B17327" t="s">
        <v>19</v>
      </c>
      <c r="C17327">
        <v>25</v>
      </c>
      <c r="D17327" t="s">
        <v>20</v>
      </c>
      <c r="E17327">
        <v>2</v>
      </c>
      <c r="F17327">
        <v>7.72</v>
      </c>
      <c r="G17327">
        <v>4</v>
      </c>
      <c r="H17327" t="s">
        <v>44</v>
      </c>
      <c r="I17327" t="s">
        <v>38</v>
      </c>
      <c r="J17327" t="s">
        <v>57</v>
      </c>
      <c r="K17327">
        <v>9</v>
      </c>
      <c r="L17327">
        <v>5</v>
      </c>
      <c r="M17327" t="s">
        <v>24</v>
      </c>
      <c r="N17327" t="s">
        <v>25</v>
      </c>
      <c r="O17327" t="s">
        <v>24</v>
      </c>
      <c r="P17327">
        <v>1</v>
      </c>
      <c r="Q17327">
        <v>1</v>
      </c>
      <c r="R17327">
        <v>0</v>
      </c>
      <c r="S17327" t="s">
        <v>30</v>
      </c>
      <c r="T17327">
        <v>4</v>
      </c>
    </row>
    <row r="17328" spans="1:20" x14ac:dyDescent="0.25">
      <c r="A17328">
        <v>87969</v>
      </c>
      <c r="B17328" t="s">
        <v>27</v>
      </c>
      <c r="C17328">
        <v>20</v>
      </c>
      <c r="D17328" t="s">
        <v>20</v>
      </c>
      <c r="E17328">
        <v>2</v>
      </c>
      <c r="F17328">
        <v>8.24</v>
      </c>
      <c r="G17328">
        <v>4</v>
      </c>
      <c r="H17328" t="s">
        <v>31</v>
      </c>
      <c r="I17328" t="s">
        <v>28</v>
      </c>
      <c r="J17328" t="s">
        <v>39</v>
      </c>
      <c r="K17328">
        <v>12</v>
      </c>
      <c r="L17328">
        <v>1</v>
      </c>
      <c r="M17328" t="s">
        <v>25</v>
      </c>
      <c r="N17328" t="s">
        <v>24</v>
      </c>
      <c r="O17328" t="s">
        <v>25</v>
      </c>
      <c r="P17328">
        <v>0</v>
      </c>
      <c r="Q17328">
        <v>0</v>
      </c>
      <c r="R17328">
        <v>1</v>
      </c>
      <c r="S17328" t="s">
        <v>43</v>
      </c>
      <c r="T17328">
        <v>1</v>
      </c>
    </row>
    <row r="17329" spans="1:20" x14ac:dyDescent="0.25">
      <c r="A17329">
        <v>87977</v>
      </c>
      <c r="B17329" t="s">
        <v>19</v>
      </c>
      <c r="C17329">
        <v>20</v>
      </c>
      <c r="D17329" t="s">
        <v>20</v>
      </c>
      <c r="E17329">
        <v>3</v>
      </c>
      <c r="F17329">
        <v>8.64</v>
      </c>
      <c r="G17329">
        <v>3</v>
      </c>
      <c r="H17329" t="s">
        <v>21</v>
      </c>
      <c r="I17329" t="s">
        <v>28</v>
      </c>
      <c r="J17329" t="s">
        <v>39</v>
      </c>
      <c r="K17329">
        <v>12</v>
      </c>
      <c r="L17329">
        <v>5</v>
      </c>
      <c r="M17329" t="s">
        <v>24</v>
      </c>
      <c r="N17329" t="s">
        <v>25</v>
      </c>
      <c r="O17329" t="s">
        <v>24</v>
      </c>
      <c r="P17329">
        <v>1</v>
      </c>
      <c r="Q17329">
        <v>1</v>
      </c>
      <c r="R17329">
        <v>0</v>
      </c>
      <c r="S17329" t="s">
        <v>43</v>
      </c>
      <c r="T17329">
        <v>2</v>
      </c>
    </row>
    <row r="17330" spans="1:20" x14ac:dyDescent="0.25">
      <c r="A17330">
        <v>87979</v>
      </c>
      <c r="B17330" t="s">
        <v>19</v>
      </c>
      <c r="C17330">
        <v>27</v>
      </c>
      <c r="D17330" t="s">
        <v>20</v>
      </c>
      <c r="E17330">
        <v>1</v>
      </c>
      <c r="F17330">
        <v>7.24</v>
      </c>
      <c r="G17330">
        <v>3</v>
      </c>
      <c r="H17330" t="s">
        <v>44</v>
      </c>
      <c r="I17330" t="s">
        <v>28</v>
      </c>
      <c r="J17330" t="s">
        <v>58</v>
      </c>
      <c r="K17330">
        <v>12</v>
      </c>
      <c r="L17330">
        <v>1</v>
      </c>
      <c r="M17330" t="s">
        <v>24</v>
      </c>
      <c r="N17330" t="s">
        <v>24</v>
      </c>
      <c r="O17330" t="s">
        <v>24</v>
      </c>
      <c r="P17330">
        <v>1</v>
      </c>
      <c r="Q17330">
        <v>1</v>
      </c>
      <c r="R17330">
        <v>1</v>
      </c>
      <c r="S17330" t="s">
        <v>30</v>
      </c>
      <c r="T17330">
        <v>4</v>
      </c>
    </row>
    <row r="17331" spans="1:20" x14ac:dyDescent="0.25">
      <c r="A17331">
        <v>87987</v>
      </c>
      <c r="B17331" t="s">
        <v>19</v>
      </c>
      <c r="C17331">
        <v>27</v>
      </c>
      <c r="D17331" t="s">
        <v>20</v>
      </c>
      <c r="E17331">
        <v>4</v>
      </c>
      <c r="F17331">
        <v>6.65</v>
      </c>
      <c r="G17331">
        <v>3</v>
      </c>
      <c r="H17331" t="s">
        <v>21</v>
      </c>
      <c r="I17331" t="s">
        <v>28</v>
      </c>
      <c r="J17331" t="s">
        <v>29</v>
      </c>
      <c r="K17331">
        <v>7</v>
      </c>
      <c r="L17331">
        <v>5</v>
      </c>
      <c r="M17331" t="s">
        <v>24</v>
      </c>
      <c r="N17331" t="s">
        <v>25</v>
      </c>
      <c r="O17331" t="s">
        <v>24</v>
      </c>
      <c r="P17331">
        <v>1</v>
      </c>
      <c r="Q17331">
        <v>1</v>
      </c>
      <c r="R17331">
        <v>0</v>
      </c>
      <c r="S17331" t="s">
        <v>30</v>
      </c>
      <c r="T17331">
        <v>2</v>
      </c>
    </row>
    <row r="17332" spans="1:20" x14ac:dyDescent="0.25">
      <c r="A17332">
        <v>87991</v>
      </c>
      <c r="B17332" t="s">
        <v>19</v>
      </c>
      <c r="C17332">
        <v>32</v>
      </c>
      <c r="D17332" t="s">
        <v>20</v>
      </c>
      <c r="E17332">
        <v>4</v>
      </c>
      <c r="F17332">
        <v>7.92</v>
      </c>
      <c r="G17332">
        <v>2</v>
      </c>
      <c r="H17332" t="s">
        <v>21</v>
      </c>
      <c r="I17332" t="s">
        <v>38</v>
      </c>
      <c r="J17332" t="s">
        <v>56</v>
      </c>
      <c r="K17332">
        <v>9</v>
      </c>
      <c r="L17332">
        <v>2</v>
      </c>
      <c r="M17332" t="s">
        <v>24</v>
      </c>
      <c r="N17332" t="s">
        <v>25</v>
      </c>
      <c r="O17332" t="s">
        <v>24</v>
      </c>
      <c r="P17332">
        <v>1</v>
      </c>
      <c r="Q17332">
        <v>1</v>
      </c>
      <c r="R17332">
        <v>0</v>
      </c>
      <c r="S17332" t="s">
        <v>33</v>
      </c>
      <c r="T17332">
        <v>2</v>
      </c>
    </row>
    <row r="17333" spans="1:20" x14ac:dyDescent="0.25">
      <c r="A17333">
        <v>87995</v>
      </c>
      <c r="B17333" t="s">
        <v>19</v>
      </c>
      <c r="C17333">
        <v>27</v>
      </c>
      <c r="D17333" t="s">
        <v>20</v>
      </c>
      <c r="E17333">
        <v>1</v>
      </c>
      <c r="F17333">
        <v>9.39</v>
      </c>
      <c r="G17333">
        <v>1</v>
      </c>
      <c r="H17333" t="s">
        <v>34</v>
      </c>
      <c r="I17333" t="s">
        <v>28</v>
      </c>
      <c r="J17333" t="s">
        <v>36</v>
      </c>
      <c r="K17333">
        <v>12</v>
      </c>
      <c r="L17333">
        <v>4</v>
      </c>
      <c r="M17333" t="s">
        <v>24</v>
      </c>
      <c r="N17333" t="s">
        <v>24</v>
      </c>
      <c r="O17333" t="s">
        <v>25</v>
      </c>
      <c r="P17333">
        <v>0</v>
      </c>
      <c r="Q17333">
        <v>1</v>
      </c>
      <c r="R17333">
        <v>1</v>
      </c>
      <c r="S17333" t="s">
        <v>30</v>
      </c>
      <c r="T17333">
        <v>3</v>
      </c>
    </row>
    <row r="17334" spans="1:20" x14ac:dyDescent="0.25">
      <c r="A17334">
        <v>88000</v>
      </c>
      <c r="B17334" t="s">
        <v>19</v>
      </c>
      <c r="C17334">
        <v>18</v>
      </c>
      <c r="D17334" t="s">
        <v>20</v>
      </c>
      <c r="E17334">
        <v>3</v>
      </c>
      <c r="F17334">
        <v>9.67</v>
      </c>
      <c r="G17334">
        <v>2</v>
      </c>
      <c r="H17334" t="s">
        <v>31</v>
      </c>
      <c r="I17334" t="s">
        <v>22</v>
      </c>
      <c r="J17334" t="s">
        <v>39</v>
      </c>
      <c r="K17334">
        <v>5</v>
      </c>
      <c r="L17334">
        <v>1</v>
      </c>
      <c r="M17334" t="s">
        <v>25</v>
      </c>
      <c r="N17334" t="s">
        <v>25</v>
      </c>
      <c r="O17334" t="s">
        <v>25</v>
      </c>
      <c r="P17334">
        <v>0</v>
      </c>
      <c r="Q17334">
        <v>0</v>
      </c>
      <c r="R17334">
        <v>0</v>
      </c>
      <c r="S17334" t="s">
        <v>43</v>
      </c>
      <c r="T17334">
        <v>1</v>
      </c>
    </row>
    <row r="17335" spans="1:20" x14ac:dyDescent="0.25">
      <c r="A17335">
        <v>88001</v>
      </c>
      <c r="B17335" t="s">
        <v>19</v>
      </c>
      <c r="C17335">
        <v>29</v>
      </c>
      <c r="D17335" t="s">
        <v>20</v>
      </c>
      <c r="E17335">
        <v>5</v>
      </c>
      <c r="F17335">
        <v>6.78</v>
      </c>
      <c r="G17335">
        <v>3</v>
      </c>
      <c r="H17335" t="s">
        <v>34</v>
      </c>
      <c r="I17335" t="s">
        <v>38</v>
      </c>
      <c r="J17335" t="s">
        <v>40</v>
      </c>
      <c r="K17335">
        <v>12</v>
      </c>
      <c r="L17335">
        <v>5</v>
      </c>
      <c r="M17335" t="s">
        <v>24</v>
      </c>
      <c r="N17335" t="s">
        <v>25</v>
      </c>
      <c r="O17335" t="s">
        <v>24</v>
      </c>
      <c r="P17335">
        <v>1</v>
      </c>
      <c r="Q17335">
        <v>1</v>
      </c>
      <c r="R17335">
        <v>0</v>
      </c>
      <c r="S17335" t="s">
        <v>33</v>
      </c>
      <c r="T17335">
        <v>3</v>
      </c>
    </row>
    <row r="17336" spans="1:20" x14ac:dyDescent="0.25">
      <c r="A17336">
        <v>88004</v>
      </c>
      <c r="B17336" t="s">
        <v>27</v>
      </c>
      <c r="C17336">
        <v>21</v>
      </c>
      <c r="D17336" t="s">
        <v>20</v>
      </c>
      <c r="E17336">
        <v>1</v>
      </c>
      <c r="F17336">
        <v>6.82</v>
      </c>
      <c r="G17336">
        <v>1</v>
      </c>
      <c r="H17336" t="s">
        <v>44</v>
      </c>
      <c r="I17336" t="s">
        <v>28</v>
      </c>
      <c r="J17336" t="s">
        <v>56</v>
      </c>
      <c r="K17336">
        <v>1</v>
      </c>
      <c r="L17336">
        <v>2</v>
      </c>
      <c r="M17336" t="s">
        <v>25</v>
      </c>
      <c r="N17336" t="s">
        <v>25</v>
      </c>
      <c r="O17336" t="s">
        <v>25</v>
      </c>
      <c r="P17336">
        <v>0</v>
      </c>
      <c r="Q17336">
        <v>0</v>
      </c>
      <c r="R17336">
        <v>0</v>
      </c>
      <c r="S17336" t="s">
        <v>43</v>
      </c>
      <c r="T17336">
        <v>4</v>
      </c>
    </row>
    <row r="17337" spans="1:20" x14ac:dyDescent="0.25">
      <c r="A17337">
        <v>88005</v>
      </c>
      <c r="B17337" t="s">
        <v>19</v>
      </c>
      <c r="C17337">
        <v>18</v>
      </c>
      <c r="D17337" t="s">
        <v>20</v>
      </c>
      <c r="E17337">
        <v>3</v>
      </c>
      <c r="F17337">
        <v>6.52</v>
      </c>
      <c r="G17337">
        <v>3</v>
      </c>
      <c r="H17337" t="s">
        <v>31</v>
      </c>
      <c r="I17337" t="s">
        <v>38</v>
      </c>
      <c r="J17337" t="s">
        <v>39</v>
      </c>
      <c r="K17337">
        <v>10</v>
      </c>
      <c r="L17337">
        <v>5</v>
      </c>
      <c r="M17337" t="s">
        <v>24</v>
      </c>
      <c r="N17337" t="s">
        <v>24</v>
      </c>
      <c r="O17337" t="s">
        <v>24</v>
      </c>
      <c r="P17337">
        <v>1</v>
      </c>
      <c r="Q17337">
        <v>1</v>
      </c>
      <c r="R17337">
        <v>1</v>
      </c>
      <c r="S17337" t="s">
        <v>43</v>
      </c>
      <c r="T17337">
        <v>1</v>
      </c>
    </row>
    <row r="17338" spans="1:20" x14ac:dyDescent="0.25">
      <c r="A17338">
        <v>88010</v>
      </c>
      <c r="B17338" t="s">
        <v>19</v>
      </c>
      <c r="C17338">
        <v>32</v>
      </c>
      <c r="D17338" t="s">
        <v>20</v>
      </c>
      <c r="E17338">
        <v>5</v>
      </c>
      <c r="F17338">
        <v>7.52</v>
      </c>
      <c r="G17338">
        <v>4</v>
      </c>
      <c r="H17338" t="s">
        <v>21</v>
      </c>
      <c r="I17338" t="s">
        <v>22</v>
      </c>
      <c r="J17338" t="s">
        <v>35</v>
      </c>
      <c r="K17338">
        <v>8</v>
      </c>
      <c r="L17338">
        <v>5</v>
      </c>
      <c r="M17338" t="s">
        <v>25</v>
      </c>
      <c r="N17338" t="s">
        <v>25</v>
      </c>
      <c r="O17338" t="s">
        <v>24</v>
      </c>
      <c r="P17338">
        <v>1</v>
      </c>
      <c r="Q17338">
        <v>0</v>
      </c>
      <c r="R17338">
        <v>0</v>
      </c>
      <c r="S17338" t="s">
        <v>33</v>
      </c>
      <c r="T17338">
        <v>2</v>
      </c>
    </row>
    <row r="17339" spans="1:20" x14ac:dyDescent="0.25">
      <c r="A17339">
        <v>88012</v>
      </c>
      <c r="B17339" t="s">
        <v>19</v>
      </c>
      <c r="C17339">
        <v>26</v>
      </c>
      <c r="D17339" t="s">
        <v>20</v>
      </c>
      <c r="E17339">
        <v>3</v>
      </c>
      <c r="F17339">
        <v>9.7200000000000006</v>
      </c>
      <c r="G17339">
        <v>2</v>
      </c>
      <c r="H17339" t="s">
        <v>31</v>
      </c>
      <c r="I17339" t="s">
        <v>28</v>
      </c>
      <c r="J17339" t="s">
        <v>23</v>
      </c>
      <c r="K17339">
        <v>12</v>
      </c>
      <c r="L17339">
        <v>5</v>
      </c>
      <c r="M17339" t="s">
        <v>24</v>
      </c>
      <c r="N17339" t="s">
        <v>25</v>
      </c>
      <c r="O17339" t="s">
        <v>24</v>
      </c>
      <c r="P17339">
        <v>1</v>
      </c>
      <c r="Q17339">
        <v>1</v>
      </c>
      <c r="R17339">
        <v>0</v>
      </c>
      <c r="S17339" t="s">
        <v>30</v>
      </c>
      <c r="T17339">
        <v>1</v>
      </c>
    </row>
    <row r="17340" spans="1:20" x14ac:dyDescent="0.25">
      <c r="A17340">
        <v>88017</v>
      </c>
      <c r="B17340" t="s">
        <v>27</v>
      </c>
      <c r="C17340">
        <v>30</v>
      </c>
      <c r="D17340" t="s">
        <v>20</v>
      </c>
      <c r="E17340">
        <v>2</v>
      </c>
      <c r="F17340">
        <v>9.5399999999999991</v>
      </c>
      <c r="G17340">
        <v>4</v>
      </c>
      <c r="H17340" t="s">
        <v>21</v>
      </c>
      <c r="I17340" t="s">
        <v>28</v>
      </c>
      <c r="J17340" t="s">
        <v>41</v>
      </c>
      <c r="K17340">
        <v>7</v>
      </c>
      <c r="L17340">
        <v>2</v>
      </c>
      <c r="M17340" t="s">
        <v>25</v>
      </c>
      <c r="N17340" t="s">
        <v>25</v>
      </c>
      <c r="O17340" t="s">
        <v>25</v>
      </c>
      <c r="P17340">
        <v>0</v>
      </c>
      <c r="Q17340">
        <v>0</v>
      </c>
      <c r="R17340">
        <v>0</v>
      </c>
      <c r="S17340" t="s">
        <v>33</v>
      </c>
      <c r="T17340">
        <v>2</v>
      </c>
    </row>
    <row r="17341" spans="1:20" x14ac:dyDescent="0.25">
      <c r="A17341">
        <v>88019</v>
      </c>
      <c r="B17341" t="s">
        <v>27</v>
      </c>
      <c r="C17341">
        <v>27</v>
      </c>
      <c r="D17341" t="s">
        <v>20</v>
      </c>
      <c r="E17341">
        <v>1</v>
      </c>
      <c r="F17341">
        <v>8.0399999999999991</v>
      </c>
      <c r="G17341">
        <v>1</v>
      </c>
      <c r="H17341" t="s">
        <v>44</v>
      </c>
      <c r="I17341" t="s">
        <v>28</v>
      </c>
      <c r="J17341" t="s">
        <v>56</v>
      </c>
      <c r="K17341">
        <v>8</v>
      </c>
      <c r="L17341">
        <v>4</v>
      </c>
      <c r="M17341" t="s">
        <v>24</v>
      </c>
      <c r="N17341" t="s">
        <v>24</v>
      </c>
      <c r="O17341" t="s">
        <v>24</v>
      </c>
      <c r="P17341">
        <v>1</v>
      </c>
      <c r="Q17341">
        <v>1</v>
      </c>
      <c r="R17341">
        <v>1</v>
      </c>
      <c r="S17341" t="s">
        <v>30</v>
      </c>
      <c r="T17341">
        <v>4</v>
      </c>
    </row>
    <row r="17342" spans="1:20" x14ac:dyDescent="0.25">
      <c r="A17342">
        <v>88045</v>
      </c>
      <c r="B17342" t="s">
        <v>19</v>
      </c>
      <c r="C17342">
        <v>22</v>
      </c>
      <c r="D17342" t="s">
        <v>20</v>
      </c>
      <c r="E17342">
        <v>3</v>
      </c>
      <c r="F17342">
        <v>9.24</v>
      </c>
      <c r="G17342">
        <v>4</v>
      </c>
      <c r="H17342" t="s">
        <v>21</v>
      </c>
      <c r="I17342" t="s">
        <v>28</v>
      </c>
      <c r="J17342" t="s">
        <v>29</v>
      </c>
      <c r="K17342">
        <v>2</v>
      </c>
      <c r="L17342">
        <v>2</v>
      </c>
      <c r="M17342" t="s">
        <v>25</v>
      </c>
      <c r="N17342" t="s">
        <v>25</v>
      </c>
      <c r="O17342" t="s">
        <v>25</v>
      </c>
      <c r="P17342">
        <v>0</v>
      </c>
      <c r="Q17342">
        <v>0</v>
      </c>
      <c r="R17342">
        <v>0</v>
      </c>
      <c r="S17342" t="s">
        <v>43</v>
      </c>
      <c r="T17342">
        <v>2</v>
      </c>
    </row>
    <row r="17343" spans="1:20" x14ac:dyDescent="0.25">
      <c r="A17343">
        <v>88046</v>
      </c>
      <c r="B17343" t="s">
        <v>19</v>
      </c>
      <c r="C17343">
        <v>29</v>
      </c>
      <c r="D17343" t="s">
        <v>20</v>
      </c>
      <c r="E17343">
        <v>2</v>
      </c>
      <c r="F17343">
        <v>9.7899999999999991</v>
      </c>
      <c r="G17343">
        <v>5</v>
      </c>
      <c r="H17343" t="s">
        <v>44</v>
      </c>
      <c r="I17343" t="s">
        <v>28</v>
      </c>
      <c r="J17343" t="s">
        <v>23</v>
      </c>
      <c r="K17343">
        <v>0</v>
      </c>
      <c r="L17343">
        <v>5</v>
      </c>
      <c r="M17343" t="s">
        <v>25</v>
      </c>
      <c r="N17343" t="s">
        <v>24</v>
      </c>
      <c r="O17343" t="s">
        <v>25</v>
      </c>
      <c r="P17343">
        <v>0</v>
      </c>
      <c r="Q17343">
        <v>0</v>
      </c>
      <c r="R17343">
        <v>1</v>
      </c>
      <c r="S17343" t="s">
        <v>33</v>
      </c>
      <c r="T17343">
        <v>4</v>
      </c>
    </row>
    <row r="17344" spans="1:20" x14ac:dyDescent="0.25">
      <c r="A17344">
        <v>88050</v>
      </c>
      <c r="B17344" t="s">
        <v>27</v>
      </c>
      <c r="C17344">
        <v>31</v>
      </c>
      <c r="D17344" t="s">
        <v>20</v>
      </c>
      <c r="E17344">
        <v>2</v>
      </c>
      <c r="F17344">
        <v>6.17</v>
      </c>
      <c r="G17344">
        <v>2</v>
      </c>
      <c r="H17344" t="s">
        <v>44</v>
      </c>
      <c r="I17344" t="s">
        <v>38</v>
      </c>
      <c r="J17344" t="s">
        <v>55</v>
      </c>
      <c r="K17344">
        <v>8</v>
      </c>
      <c r="L17344">
        <v>2</v>
      </c>
      <c r="M17344" t="s">
        <v>24</v>
      </c>
      <c r="N17344" t="s">
        <v>24</v>
      </c>
      <c r="O17344" t="s">
        <v>24</v>
      </c>
      <c r="P17344">
        <v>1</v>
      </c>
      <c r="Q17344">
        <v>1</v>
      </c>
      <c r="R17344">
        <v>1</v>
      </c>
      <c r="S17344" t="s">
        <v>33</v>
      </c>
      <c r="T17344">
        <v>4</v>
      </c>
    </row>
    <row r="17345" spans="1:20" x14ac:dyDescent="0.25">
      <c r="A17345">
        <v>88054</v>
      </c>
      <c r="B17345" t="s">
        <v>19</v>
      </c>
      <c r="C17345">
        <v>35</v>
      </c>
      <c r="D17345" t="s">
        <v>20</v>
      </c>
      <c r="E17345">
        <v>1</v>
      </c>
      <c r="F17345">
        <v>5.86</v>
      </c>
      <c r="G17345">
        <v>3</v>
      </c>
      <c r="H17345" t="s">
        <v>31</v>
      </c>
      <c r="I17345" t="s">
        <v>22</v>
      </c>
      <c r="J17345" t="s">
        <v>52</v>
      </c>
      <c r="K17345">
        <v>3</v>
      </c>
      <c r="L17345">
        <v>2</v>
      </c>
      <c r="M17345" t="s">
        <v>25</v>
      </c>
      <c r="N17345" t="s">
        <v>25</v>
      </c>
      <c r="O17345" t="s">
        <v>25</v>
      </c>
      <c r="P17345">
        <v>0</v>
      </c>
      <c r="Q17345">
        <v>0</v>
      </c>
      <c r="R17345">
        <v>0</v>
      </c>
      <c r="S17345" t="s">
        <v>26</v>
      </c>
      <c r="T17345">
        <v>1</v>
      </c>
    </row>
    <row r="17346" spans="1:20" x14ac:dyDescent="0.25">
      <c r="A17346">
        <v>88059</v>
      </c>
      <c r="B17346" t="s">
        <v>27</v>
      </c>
      <c r="C17346">
        <v>33</v>
      </c>
      <c r="D17346" t="s">
        <v>20</v>
      </c>
      <c r="E17346">
        <v>5</v>
      </c>
      <c r="F17346">
        <v>8.9499999999999993</v>
      </c>
      <c r="G17346">
        <v>2</v>
      </c>
      <c r="H17346" t="s">
        <v>44</v>
      </c>
      <c r="I17346" t="s">
        <v>22</v>
      </c>
      <c r="J17346" t="s">
        <v>41</v>
      </c>
      <c r="K17346">
        <v>12</v>
      </c>
      <c r="L17346">
        <v>5</v>
      </c>
      <c r="M17346" t="s">
        <v>24</v>
      </c>
      <c r="N17346" t="s">
        <v>25</v>
      </c>
      <c r="O17346" t="s">
        <v>24</v>
      </c>
      <c r="P17346">
        <v>1</v>
      </c>
      <c r="Q17346">
        <v>1</v>
      </c>
      <c r="R17346">
        <v>0</v>
      </c>
      <c r="S17346" t="s">
        <v>26</v>
      </c>
      <c r="T17346">
        <v>4</v>
      </c>
    </row>
    <row r="17347" spans="1:20" x14ac:dyDescent="0.25">
      <c r="A17347">
        <v>88062</v>
      </c>
      <c r="B17347" t="s">
        <v>19</v>
      </c>
      <c r="C17347">
        <v>24</v>
      </c>
      <c r="D17347" t="s">
        <v>20</v>
      </c>
      <c r="E17347">
        <v>2</v>
      </c>
      <c r="F17347">
        <v>8.5399999999999991</v>
      </c>
      <c r="G17347">
        <v>5</v>
      </c>
      <c r="H17347" t="s">
        <v>31</v>
      </c>
      <c r="I17347" t="s">
        <v>38</v>
      </c>
      <c r="J17347" t="s">
        <v>39</v>
      </c>
      <c r="K17347">
        <v>5</v>
      </c>
      <c r="L17347">
        <v>5</v>
      </c>
      <c r="M17347" t="s">
        <v>24</v>
      </c>
      <c r="N17347" t="s">
        <v>25</v>
      </c>
      <c r="O17347" t="s">
        <v>24</v>
      </c>
      <c r="P17347">
        <v>1</v>
      </c>
      <c r="Q17347">
        <v>1</v>
      </c>
      <c r="R17347">
        <v>0</v>
      </c>
      <c r="S17347" t="s">
        <v>30</v>
      </c>
      <c r="T17347">
        <v>1</v>
      </c>
    </row>
    <row r="17348" spans="1:20" x14ac:dyDescent="0.25">
      <c r="A17348">
        <v>88067</v>
      </c>
      <c r="B17348" t="s">
        <v>27</v>
      </c>
      <c r="C17348">
        <v>34</v>
      </c>
      <c r="D17348" t="s">
        <v>20</v>
      </c>
      <c r="E17348">
        <v>3</v>
      </c>
      <c r="F17348">
        <v>7.1</v>
      </c>
      <c r="G17348">
        <v>4</v>
      </c>
      <c r="H17348" t="s">
        <v>31</v>
      </c>
      <c r="I17348" t="s">
        <v>28</v>
      </c>
      <c r="J17348" t="s">
        <v>55</v>
      </c>
      <c r="K17348">
        <v>0</v>
      </c>
      <c r="L17348">
        <v>2</v>
      </c>
      <c r="M17348" t="s">
        <v>25</v>
      </c>
      <c r="N17348" t="s">
        <v>25</v>
      </c>
      <c r="O17348" t="s">
        <v>25</v>
      </c>
      <c r="P17348">
        <v>0</v>
      </c>
      <c r="Q17348">
        <v>0</v>
      </c>
      <c r="R17348">
        <v>0</v>
      </c>
      <c r="S17348" t="s">
        <v>26</v>
      </c>
      <c r="T17348">
        <v>1</v>
      </c>
    </row>
    <row r="17349" spans="1:20" x14ac:dyDescent="0.25">
      <c r="A17349">
        <v>88070</v>
      </c>
      <c r="B17349" t="s">
        <v>27</v>
      </c>
      <c r="C17349">
        <v>24</v>
      </c>
      <c r="D17349" t="s">
        <v>20</v>
      </c>
      <c r="E17349">
        <v>5</v>
      </c>
      <c r="F17349">
        <v>5.86</v>
      </c>
      <c r="G17349">
        <v>1</v>
      </c>
      <c r="H17349" t="s">
        <v>34</v>
      </c>
      <c r="I17349" t="s">
        <v>38</v>
      </c>
      <c r="J17349" t="s">
        <v>47</v>
      </c>
      <c r="K17349">
        <v>12</v>
      </c>
      <c r="L17349">
        <v>5</v>
      </c>
      <c r="M17349" t="s">
        <v>24</v>
      </c>
      <c r="N17349" t="s">
        <v>25</v>
      </c>
      <c r="O17349" t="s">
        <v>24</v>
      </c>
      <c r="P17349">
        <v>1</v>
      </c>
      <c r="Q17349">
        <v>1</v>
      </c>
      <c r="R17349">
        <v>0</v>
      </c>
      <c r="S17349" t="s">
        <v>30</v>
      </c>
      <c r="T17349">
        <v>3</v>
      </c>
    </row>
    <row r="17350" spans="1:20" x14ac:dyDescent="0.25">
      <c r="A17350">
        <v>88074</v>
      </c>
      <c r="B17350" t="s">
        <v>19</v>
      </c>
      <c r="C17350">
        <v>34</v>
      </c>
      <c r="D17350" t="s">
        <v>20</v>
      </c>
      <c r="E17350">
        <v>3</v>
      </c>
      <c r="F17350">
        <v>9.9600000000000009</v>
      </c>
      <c r="G17350">
        <v>5</v>
      </c>
      <c r="H17350" t="s">
        <v>31</v>
      </c>
      <c r="I17350" t="s">
        <v>22</v>
      </c>
      <c r="J17350" t="s">
        <v>39</v>
      </c>
      <c r="K17350">
        <v>5</v>
      </c>
      <c r="L17350">
        <v>1</v>
      </c>
      <c r="M17350" t="s">
        <v>25</v>
      </c>
      <c r="N17350" t="s">
        <v>25</v>
      </c>
      <c r="O17350" t="s">
        <v>25</v>
      </c>
      <c r="P17350">
        <v>0</v>
      </c>
      <c r="Q17350">
        <v>0</v>
      </c>
      <c r="R17350">
        <v>0</v>
      </c>
      <c r="S17350" t="s">
        <v>26</v>
      </c>
      <c r="T17350">
        <v>1</v>
      </c>
    </row>
    <row r="17351" spans="1:20" x14ac:dyDescent="0.25">
      <c r="A17351">
        <v>88080</v>
      </c>
      <c r="B17351" t="s">
        <v>19</v>
      </c>
      <c r="C17351">
        <v>29</v>
      </c>
      <c r="D17351" t="s">
        <v>20</v>
      </c>
      <c r="E17351">
        <v>2</v>
      </c>
      <c r="F17351">
        <v>9.44</v>
      </c>
      <c r="G17351">
        <v>3</v>
      </c>
      <c r="H17351" t="s">
        <v>44</v>
      </c>
      <c r="I17351" t="s">
        <v>38</v>
      </c>
      <c r="J17351" t="s">
        <v>45</v>
      </c>
      <c r="K17351">
        <v>8</v>
      </c>
      <c r="L17351">
        <v>4</v>
      </c>
      <c r="M17351" t="s">
        <v>24</v>
      </c>
      <c r="N17351" t="s">
        <v>24</v>
      </c>
      <c r="O17351" t="s">
        <v>24</v>
      </c>
      <c r="P17351">
        <v>1</v>
      </c>
      <c r="Q17351">
        <v>1</v>
      </c>
      <c r="R17351">
        <v>1</v>
      </c>
      <c r="S17351" t="s">
        <v>33</v>
      </c>
      <c r="T17351">
        <v>4</v>
      </c>
    </row>
    <row r="17352" spans="1:20" x14ac:dyDescent="0.25">
      <c r="A17352">
        <v>88081</v>
      </c>
      <c r="B17352" t="s">
        <v>27</v>
      </c>
      <c r="C17352">
        <v>29</v>
      </c>
      <c r="D17352" t="s">
        <v>20</v>
      </c>
      <c r="E17352">
        <v>1</v>
      </c>
      <c r="F17352">
        <v>8.9499999999999993</v>
      </c>
      <c r="G17352">
        <v>3</v>
      </c>
      <c r="H17352" t="s">
        <v>21</v>
      </c>
      <c r="I17352" t="s">
        <v>38</v>
      </c>
      <c r="J17352" t="s">
        <v>54</v>
      </c>
      <c r="K17352">
        <v>5</v>
      </c>
      <c r="L17352">
        <v>1</v>
      </c>
      <c r="M17352" t="s">
        <v>25</v>
      </c>
      <c r="N17352" t="s">
        <v>25</v>
      </c>
      <c r="O17352" t="s">
        <v>25</v>
      </c>
      <c r="P17352">
        <v>0</v>
      </c>
      <c r="Q17352">
        <v>0</v>
      </c>
      <c r="R17352">
        <v>0</v>
      </c>
      <c r="S17352" t="s">
        <v>33</v>
      </c>
      <c r="T17352">
        <v>2</v>
      </c>
    </row>
    <row r="17353" spans="1:20" x14ac:dyDescent="0.25">
      <c r="A17353">
        <v>88083</v>
      </c>
      <c r="B17353" t="s">
        <v>27</v>
      </c>
      <c r="C17353">
        <v>33</v>
      </c>
      <c r="D17353" t="s">
        <v>20</v>
      </c>
      <c r="E17353">
        <v>3</v>
      </c>
      <c r="F17353">
        <v>5.46</v>
      </c>
      <c r="G17353">
        <v>5</v>
      </c>
      <c r="H17353" t="s">
        <v>21</v>
      </c>
      <c r="I17353" t="s">
        <v>22</v>
      </c>
      <c r="J17353" t="s">
        <v>48</v>
      </c>
      <c r="K17353">
        <v>4</v>
      </c>
      <c r="L17353">
        <v>4</v>
      </c>
      <c r="M17353" t="s">
        <v>25</v>
      </c>
      <c r="N17353" t="s">
        <v>24</v>
      </c>
      <c r="O17353" t="s">
        <v>25</v>
      </c>
      <c r="P17353">
        <v>0</v>
      </c>
      <c r="Q17353">
        <v>0</v>
      </c>
      <c r="R17353">
        <v>1</v>
      </c>
      <c r="S17353" t="s">
        <v>26</v>
      </c>
      <c r="T17353">
        <v>2</v>
      </c>
    </row>
    <row r="17354" spans="1:20" x14ac:dyDescent="0.25">
      <c r="A17354">
        <v>88087</v>
      </c>
      <c r="B17354" t="s">
        <v>19</v>
      </c>
      <c r="C17354">
        <v>27</v>
      </c>
      <c r="D17354" t="s">
        <v>20</v>
      </c>
      <c r="E17354">
        <v>3</v>
      </c>
      <c r="F17354">
        <v>7.87</v>
      </c>
      <c r="G17354">
        <v>4</v>
      </c>
      <c r="H17354" t="s">
        <v>31</v>
      </c>
      <c r="I17354" t="s">
        <v>22</v>
      </c>
      <c r="J17354" t="s">
        <v>47</v>
      </c>
      <c r="K17354">
        <v>9</v>
      </c>
      <c r="L17354">
        <v>1</v>
      </c>
      <c r="M17354" t="s">
        <v>25</v>
      </c>
      <c r="N17354" t="s">
        <v>25</v>
      </c>
      <c r="O17354" t="s">
        <v>25</v>
      </c>
      <c r="P17354">
        <v>0</v>
      </c>
      <c r="Q17354">
        <v>0</v>
      </c>
      <c r="R17354">
        <v>0</v>
      </c>
      <c r="S17354" t="s">
        <v>30</v>
      </c>
      <c r="T17354">
        <v>1</v>
      </c>
    </row>
    <row r="17355" spans="1:20" x14ac:dyDescent="0.25">
      <c r="A17355">
        <v>88094</v>
      </c>
      <c r="B17355" t="s">
        <v>27</v>
      </c>
      <c r="C17355">
        <v>34</v>
      </c>
      <c r="D17355" t="s">
        <v>20</v>
      </c>
      <c r="E17355">
        <v>4</v>
      </c>
      <c r="F17355">
        <v>5.39</v>
      </c>
      <c r="G17355">
        <v>5</v>
      </c>
      <c r="H17355" t="s">
        <v>31</v>
      </c>
      <c r="I17355" t="s">
        <v>38</v>
      </c>
      <c r="J17355" t="s">
        <v>29</v>
      </c>
      <c r="K17355">
        <v>11</v>
      </c>
      <c r="L17355">
        <v>3</v>
      </c>
      <c r="M17355" t="s">
        <v>24</v>
      </c>
      <c r="N17355" t="s">
        <v>24</v>
      </c>
      <c r="O17355" t="s">
        <v>24</v>
      </c>
      <c r="P17355">
        <v>1</v>
      </c>
      <c r="Q17355">
        <v>1</v>
      </c>
      <c r="R17355">
        <v>1</v>
      </c>
      <c r="S17355" t="s">
        <v>26</v>
      </c>
      <c r="T17355">
        <v>1</v>
      </c>
    </row>
    <row r="17356" spans="1:20" x14ac:dyDescent="0.25">
      <c r="A17356">
        <v>88097</v>
      </c>
      <c r="B17356" t="s">
        <v>27</v>
      </c>
      <c r="C17356">
        <v>28</v>
      </c>
      <c r="D17356" t="s">
        <v>20</v>
      </c>
      <c r="E17356">
        <v>2</v>
      </c>
      <c r="F17356">
        <v>8.91</v>
      </c>
      <c r="G17356">
        <v>3</v>
      </c>
      <c r="H17356" t="s">
        <v>21</v>
      </c>
      <c r="I17356" t="s">
        <v>22</v>
      </c>
      <c r="J17356" t="s">
        <v>59</v>
      </c>
      <c r="K17356">
        <v>8</v>
      </c>
      <c r="L17356">
        <v>2</v>
      </c>
      <c r="M17356" t="s">
        <v>25</v>
      </c>
      <c r="N17356" t="s">
        <v>24</v>
      </c>
      <c r="O17356" t="s">
        <v>25</v>
      </c>
      <c r="P17356">
        <v>0</v>
      </c>
      <c r="Q17356">
        <v>0</v>
      </c>
      <c r="R17356">
        <v>1</v>
      </c>
      <c r="S17356" t="s">
        <v>33</v>
      </c>
      <c r="T17356">
        <v>2</v>
      </c>
    </row>
    <row r="17357" spans="1:20" x14ac:dyDescent="0.25">
      <c r="A17357">
        <v>88102</v>
      </c>
      <c r="B17357" t="s">
        <v>19</v>
      </c>
      <c r="C17357">
        <v>21</v>
      </c>
      <c r="D17357" t="s">
        <v>20</v>
      </c>
      <c r="E17357">
        <v>3</v>
      </c>
      <c r="F17357">
        <v>9.41</v>
      </c>
      <c r="G17357">
        <v>1</v>
      </c>
      <c r="H17357" t="s">
        <v>34</v>
      </c>
      <c r="I17357" t="s">
        <v>22</v>
      </c>
      <c r="J17357" t="s">
        <v>56</v>
      </c>
      <c r="K17357">
        <v>10</v>
      </c>
      <c r="L17357">
        <v>1</v>
      </c>
      <c r="M17357" t="s">
        <v>24</v>
      </c>
      <c r="N17357" t="s">
        <v>24</v>
      </c>
      <c r="O17357" t="s">
        <v>24</v>
      </c>
      <c r="P17357">
        <v>1</v>
      </c>
      <c r="Q17357">
        <v>1</v>
      </c>
      <c r="R17357">
        <v>1</v>
      </c>
      <c r="S17357" t="s">
        <v>43</v>
      </c>
      <c r="T17357">
        <v>3</v>
      </c>
    </row>
    <row r="17358" spans="1:20" x14ac:dyDescent="0.25">
      <c r="A17358">
        <v>88114</v>
      </c>
      <c r="B17358" t="s">
        <v>27</v>
      </c>
      <c r="C17358">
        <v>23</v>
      </c>
      <c r="D17358" t="s">
        <v>20</v>
      </c>
      <c r="E17358">
        <v>1</v>
      </c>
      <c r="F17358">
        <v>6.38</v>
      </c>
      <c r="G17358">
        <v>2</v>
      </c>
      <c r="H17358" t="s">
        <v>21</v>
      </c>
      <c r="I17358" t="s">
        <v>38</v>
      </c>
      <c r="J17358" t="s">
        <v>58</v>
      </c>
      <c r="K17358">
        <v>7</v>
      </c>
      <c r="L17358">
        <v>5</v>
      </c>
      <c r="M17358" t="s">
        <v>24</v>
      </c>
      <c r="N17358" t="s">
        <v>25</v>
      </c>
      <c r="O17358" t="s">
        <v>24</v>
      </c>
      <c r="P17358">
        <v>1</v>
      </c>
      <c r="Q17358">
        <v>1</v>
      </c>
      <c r="R17358">
        <v>0</v>
      </c>
      <c r="S17358" t="s">
        <v>30</v>
      </c>
      <c r="T17358">
        <v>2</v>
      </c>
    </row>
    <row r="17359" spans="1:20" x14ac:dyDescent="0.25">
      <c r="A17359">
        <v>88124</v>
      </c>
      <c r="B17359" t="s">
        <v>27</v>
      </c>
      <c r="C17359">
        <v>22</v>
      </c>
      <c r="D17359" t="s">
        <v>20</v>
      </c>
      <c r="E17359">
        <v>2</v>
      </c>
      <c r="F17359">
        <v>8.7799999999999994</v>
      </c>
      <c r="G17359">
        <v>4</v>
      </c>
      <c r="H17359" t="s">
        <v>44</v>
      </c>
      <c r="I17359" t="s">
        <v>22</v>
      </c>
      <c r="J17359" t="s">
        <v>35</v>
      </c>
      <c r="K17359">
        <v>10</v>
      </c>
      <c r="L17359">
        <v>3</v>
      </c>
      <c r="M17359" t="s">
        <v>25</v>
      </c>
      <c r="N17359" t="s">
        <v>24</v>
      </c>
      <c r="O17359" t="s">
        <v>25</v>
      </c>
      <c r="P17359">
        <v>0</v>
      </c>
      <c r="Q17359">
        <v>0</v>
      </c>
      <c r="R17359">
        <v>1</v>
      </c>
      <c r="S17359" t="s">
        <v>43</v>
      </c>
      <c r="T17359">
        <v>4</v>
      </c>
    </row>
    <row r="17360" spans="1:20" x14ac:dyDescent="0.25">
      <c r="A17360">
        <v>88130</v>
      </c>
      <c r="B17360" t="s">
        <v>19</v>
      </c>
      <c r="C17360">
        <v>32</v>
      </c>
      <c r="D17360" t="s">
        <v>20</v>
      </c>
      <c r="E17360">
        <v>4</v>
      </c>
      <c r="F17360">
        <v>8.08</v>
      </c>
      <c r="G17360">
        <v>4</v>
      </c>
      <c r="H17360" t="s">
        <v>34</v>
      </c>
      <c r="I17360" t="s">
        <v>28</v>
      </c>
      <c r="J17360" t="s">
        <v>46</v>
      </c>
      <c r="K17360">
        <v>7</v>
      </c>
      <c r="L17360">
        <v>5</v>
      </c>
      <c r="M17360" t="s">
        <v>24</v>
      </c>
      <c r="N17360" t="s">
        <v>24</v>
      </c>
      <c r="O17360" t="s">
        <v>24</v>
      </c>
      <c r="P17360">
        <v>1</v>
      </c>
      <c r="Q17360">
        <v>1</v>
      </c>
      <c r="R17360">
        <v>1</v>
      </c>
      <c r="S17360" t="s">
        <v>33</v>
      </c>
      <c r="T17360">
        <v>3</v>
      </c>
    </row>
    <row r="17361" spans="1:20" x14ac:dyDescent="0.25">
      <c r="A17361">
        <v>88131</v>
      </c>
      <c r="B17361" t="s">
        <v>27</v>
      </c>
      <c r="C17361">
        <v>23</v>
      </c>
      <c r="D17361" t="s">
        <v>20</v>
      </c>
      <c r="E17361">
        <v>5</v>
      </c>
      <c r="F17361">
        <v>5.56</v>
      </c>
      <c r="G17361">
        <v>5</v>
      </c>
      <c r="H17361" t="s">
        <v>44</v>
      </c>
      <c r="I17361" t="s">
        <v>38</v>
      </c>
      <c r="J17361" t="s">
        <v>36</v>
      </c>
      <c r="K17361">
        <v>7</v>
      </c>
      <c r="L17361">
        <v>2</v>
      </c>
      <c r="M17361" t="s">
        <v>24</v>
      </c>
      <c r="N17361" t="s">
        <v>24</v>
      </c>
      <c r="O17361" t="s">
        <v>24</v>
      </c>
      <c r="P17361">
        <v>1</v>
      </c>
      <c r="Q17361">
        <v>1</v>
      </c>
      <c r="R17361">
        <v>1</v>
      </c>
      <c r="S17361" t="s">
        <v>30</v>
      </c>
      <c r="T17361">
        <v>4</v>
      </c>
    </row>
    <row r="17362" spans="1:20" x14ac:dyDescent="0.25">
      <c r="A17362">
        <v>88141</v>
      </c>
      <c r="B17362" t="s">
        <v>19</v>
      </c>
      <c r="C17362">
        <v>25</v>
      </c>
      <c r="D17362" t="s">
        <v>20</v>
      </c>
      <c r="E17362">
        <v>4</v>
      </c>
      <c r="F17362">
        <v>7.68</v>
      </c>
      <c r="G17362">
        <v>4</v>
      </c>
      <c r="H17362" t="s">
        <v>44</v>
      </c>
      <c r="I17362" t="s">
        <v>38</v>
      </c>
      <c r="J17362" t="s">
        <v>58</v>
      </c>
      <c r="K17362">
        <v>2</v>
      </c>
      <c r="L17362">
        <v>1</v>
      </c>
      <c r="M17362" t="s">
        <v>25</v>
      </c>
      <c r="N17362" t="s">
        <v>24</v>
      </c>
      <c r="O17362" t="s">
        <v>25</v>
      </c>
      <c r="P17362">
        <v>0</v>
      </c>
      <c r="Q17362">
        <v>0</v>
      </c>
      <c r="R17362">
        <v>1</v>
      </c>
      <c r="S17362" t="s">
        <v>30</v>
      </c>
      <c r="T17362">
        <v>4</v>
      </c>
    </row>
    <row r="17363" spans="1:20" x14ac:dyDescent="0.25">
      <c r="A17363">
        <v>88143</v>
      </c>
      <c r="B17363" t="s">
        <v>27</v>
      </c>
      <c r="C17363">
        <v>31</v>
      </c>
      <c r="D17363" t="s">
        <v>20</v>
      </c>
      <c r="E17363">
        <v>1</v>
      </c>
      <c r="F17363">
        <v>5.82</v>
      </c>
      <c r="G17363">
        <v>1</v>
      </c>
      <c r="H17363" t="s">
        <v>44</v>
      </c>
      <c r="I17363" t="s">
        <v>28</v>
      </c>
      <c r="J17363" t="s">
        <v>46</v>
      </c>
      <c r="K17363">
        <v>12</v>
      </c>
      <c r="L17363">
        <v>4</v>
      </c>
      <c r="M17363" t="s">
        <v>24</v>
      </c>
      <c r="N17363" t="s">
        <v>24</v>
      </c>
      <c r="O17363" t="s">
        <v>24</v>
      </c>
      <c r="P17363">
        <v>1</v>
      </c>
      <c r="Q17363">
        <v>1</v>
      </c>
      <c r="R17363">
        <v>1</v>
      </c>
      <c r="S17363" t="s">
        <v>33</v>
      </c>
      <c r="T17363">
        <v>4</v>
      </c>
    </row>
    <row r="17364" spans="1:20" x14ac:dyDescent="0.25">
      <c r="A17364">
        <v>88146</v>
      </c>
      <c r="B17364" t="s">
        <v>27</v>
      </c>
      <c r="C17364">
        <v>27</v>
      </c>
      <c r="D17364" t="s">
        <v>20</v>
      </c>
      <c r="E17364">
        <v>4</v>
      </c>
      <c r="F17364">
        <v>5.7</v>
      </c>
      <c r="G17364">
        <v>3</v>
      </c>
      <c r="H17364" t="s">
        <v>34</v>
      </c>
      <c r="I17364" t="s">
        <v>38</v>
      </c>
      <c r="J17364" t="s">
        <v>52</v>
      </c>
      <c r="K17364">
        <v>7</v>
      </c>
      <c r="L17364">
        <v>4</v>
      </c>
      <c r="M17364" t="s">
        <v>24</v>
      </c>
      <c r="N17364" t="s">
        <v>24</v>
      </c>
      <c r="O17364" t="s">
        <v>24</v>
      </c>
      <c r="P17364">
        <v>1</v>
      </c>
      <c r="Q17364">
        <v>1</v>
      </c>
      <c r="R17364">
        <v>1</v>
      </c>
      <c r="S17364" t="s">
        <v>30</v>
      </c>
      <c r="T17364">
        <v>3</v>
      </c>
    </row>
    <row r="17365" spans="1:20" x14ac:dyDescent="0.25">
      <c r="A17365">
        <v>88147</v>
      </c>
      <c r="B17365" t="s">
        <v>27</v>
      </c>
      <c r="C17365">
        <v>18</v>
      </c>
      <c r="D17365" t="s">
        <v>20</v>
      </c>
      <c r="E17365">
        <v>4</v>
      </c>
      <c r="F17365">
        <v>6.88</v>
      </c>
      <c r="G17365">
        <v>4</v>
      </c>
      <c r="H17365" t="s">
        <v>21</v>
      </c>
      <c r="I17365" t="s">
        <v>38</v>
      </c>
      <c r="J17365" t="s">
        <v>39</v>
      </c>
      <c r="K17365">
        <v>10</v>
      </c>
      <c r="L17365">
        <v>1</v>
      </c>
      <c r="M17365" t="s">
        <v>25</v>
      </c>
      <c r="N17365" t="s">
        <v>25</v>
      </c>
      <c r="O17365" t="s">
        <v>25</v>
      </c>
      <c r="P17365">
        <v>0</v>
      </c>
      <c r="Q17365">
        <v>0</v>
      </c>
      <c r="R17365">
        <v>0</v>
      </c>
      <c r="S17365" t="s">
        <v>43</v>
      </c>
      <c r="T17365">
        <v>2</v>
      </c>
    </row>
    <row r="17366" spans="1:20" x14ac:dyDescent="0.25">
      <c r="A17366">
        <v>88152</v>
      </c>
      <c r="B17366" t="s">
        <v>27</v>
      </c>
      <c r="C17366">
        <v>19</v>
      </c>
      <c r="D17366" t="s">
        <v>20</v>
      </c>
      <c r="E17366">
        <v>5</v>
      </c>
      <c r="F17366">
        <v>5.08</v>
      </c>
      <c r="G17366">
        <v>1</v>
      </c>
      <c r="H17366" t="s">
        <v>44</v>
      </c>
      <c r="I17366" t="s">
        <v>22</v>
      </c>
      <c r="J17366" t="s">
        <v>39</v>
      </c>
      <c r="K17366">
        <v>12</v>
      </c>
      <c r="L17366">
        <v>4</v>
      </c>
      <c r="M17366" t="s">
        <v>24</v>
      </c>
      <c r="N17366" t="s">
        <v>24</v>
      </c>
      <c r="O17366" t="s">
        <v>24</v>
      </c>
      <c r="P17366">
        <v>1</v>
      </c>
      <c r="Q17366">
        <v>1</v>
      </c>
      <c r="R17366">
        <v>1</v>
      </c>
      <c r="S17366" t="s">
        <v>43</v>
      </c>
      <c r="T17366">
        <v>4</v>
      </c>
    </row>
    <row r="17367" spans="1:20" x14ac:dyDescent="0.25">
      <c r="A17367">
        <v>88157</v>
      </c>
      <c r="B17367" t="s">
        <v>27</v>
      </c>
      <c r="C17367">
        <v>34</v>
      </c>
      <c r="D17367" t="s">
        <v>20</v>
      </c>
      <c r="E17367">
        <v>1</v>
      </c>
      <c r="F17367">
        <v>7.94</v>
      </c>
      <c r="G17367">
        <v>2</v>
      </c>
      <c r="H17367" t="s">
        <v>21</v>
      </c>
      <c r="I17367" t="s">
        <v>22</v>
      </c>
      <c r="J17367" t="s">
        <v>56</v>
      </c>
      <c r="K17367">
        <v>3</v>
      </c>
      <c r="L17367">
        <v>2</v>
      </c>
      <c r="M17367" t="s">
        <v>25</v>
      </c>
      <c r="N17367" t="s">
        <v>25</v>
      </c>
      <c r="O17367" t="s">
        <v>25</v>
      </c>
      <c r="P17367">
        <v>0</v>
      </c>
      <c r="Q17367">
        <v>0</v>
      </c>
      <c r="R17367">
        <v>0</v>
      </c>
      <c r="S17367" t="s">
        <v>26</v>
      </c>
      <c r="T17367">
        <v>2</v>
      </c>
    </row>
    <row r="17368" spans="1:20" x14ac:dyDescent="0.25">
      <c r="A17368">
        <v>88174</v>
      </c>
      <c r="B17368" t="s">
        <v>19</v>
      </c>
      <c r="C17368">
        <v>27</v>
      </c>
      <c r="D17368" t="s">
        <v>20</v>
      </c>
      <c r="E17368">
        <v>3</v>
      </c>
      <c r="F17368">
        <v>8.59</v>
      </c>
      <c r="G17368">
        <v>4</v>
      </c>
      <c r="H17368" t="s">
        <v>34</v>
      </c>
      <c r="I17368" t="s">
        <v>38</v>
      </c>
      <c r="J17368" t="s">
        <v>29</v>
      </c>
      <c r="K17368">
        <v>11</v>
      </c>
      <c r="L17368">
        <v>3</v>
      </c>
      <c r="M17368" t="s">
        <v>24</v>
      </c>
      <c r="N17368" t="s">
        <v>24</v>
      </c>
      <c r="O17368" t="s">
        <v>24</v>
      </c>
      <c r="P17368">
        <v>1</v>
      </c>
      <c r="Q17368">
        <v>1</v>
      </c>
      <c r="R17368">
        <v>1</v>
      </c>
      <c r="S17368" t="s">
        <v>30</v>
      </c>
      <c r="T17368">
        <v>3</v>
      </c>
    </row>
    <row r="17369" spans="1:20" x14ac:dyDescent="0.25">
      <c r="A17369">
        <v>88179</v>
      </c>
      <c r="B17369" t="s">
        <v>27</v>
      </c>
      <c r="C17369">
        <v>24</v>
      </c>
      <c r="D17369" t="s">
        <v>20</v>
      </c>
      <c r="E17369">
        <v>3</v>
      </c>
      <c r="F17369">
        <v>6.25</v>
      </c>
      <c r="G17369">
        <v>2</v>
      </c>
      <c r="H17369" t="s">
        <v>34</v>
      </c>
      <c r="I17369" t="s">
        <v>38</v>
      </c>
      <c r="J17369" t="s">
        <v>42</v>
      </c>
      <c r="K17369">
        <v>8</v>
      </c>
      <c r="L17369">
        <v>5</v>
      </c>
      <c r="M17369" t="s">
        <v>24</v>
      </c>
      <c r="N17369" t="s">
        <v>24</v>
      </c>
      <c r="O17369" t="s">
        <v>24</v>
      </c>
      <c r="P17369">
        <v>1</v>
      </c>
      <c r="Q17369">
        <v>1</v>
      </c>
      <c r="R17369">
        <v>1</v>
      </c>
      <c r="S17369" t="s">
        <v>30</v>
      </c>
      <c r="T17369">
        <v>3</v>
      </c>
    </row>
    <row r="17370" spans="1:20" x14ac:dyDescent="0.25">
      <c r="A17370">
        <v>88188</v>
      </c>
      <c r="B17370" t="s">
        <v>19</v>
      </c>
      <c r="C17370">
        <v>33</v>
      </c>
      <c r="D17370" t="s">
        <v>20</v>
      </c>
      <c r="E17370">
        <v>5</v>
      </c>
      <c r="F17370">
        <v>6.33</v>
      </c>
      <c r="G17370">
        <v>3</v>
      </c>
      <c r="H17370" t="s">
        <v>34</v>
      </c>
      <c r="I17370" t="s">
        <v>38</v>
      </c>
      <c r="J17370" t="s">
        <v>54</v>
      </c>
      <c r="K17370">
        <v>1</v>
      </c>
      <c r="L17370">
        <v>3</v>
      </c>
      <c r="M17370" t="s">
        <v>24</v>
      </c>
      <c r="N17370" t="s">
        <v>24</v>
      </c>
      <c r="O17370" t="s">
        <v>24</v>
      </c>
      <c r="P17370">
        <v>1</v>
      </c>
      <c r="Q17370">
        <v>1</v>
      </c>
      <c r="R17370">
        <v>1</v>
      </c>
      <c r="S17370" t="s">
        <v>26</v>
      </c>
      <c r="T17370">
        <v>3</v>
      </c>
    </row>
    <row r="17371" spans="1:20" x14ac:dyDescent="0.25">
      <c r="A17371">
        <v>88204</v>
      </c>
      <c r="B17371" t="s">
        <v>27</v>
      </c>
      <c r="C17371">
        <v>19</v>
      </c>
      <c r="D17371" t="s">
        <v>20</v>
      </c>
      <c r="E17371">
        <v>5</v>
      </c>
      <c r="F17371">
        <v>5.1100000000000003</v>
      </c>
      <c r="G17371">
        <v>2</v>
      </c>
      <c r="H17371" t="s">
        <v>31</v>
      </c>
      <c r="I17371" t="s">
        <v>38</v>
      </c>
      <c r="J17371" t="s">
        <v>39</v>
      </c>
      <c r="K17371">
        <v>9</v>
      </c>
      <c r="L17371">
        <v>4</v>
      </c>
      <c r="M17371" t="s">
        <v>24</v>
      </c>
      <c r="N17371" t="s">
        <v>24</v>
      </c>
      <c r="O17371" t="s">
        <v>24</v>
      </c>
      <c r="P17371">
        <v>1</v>
      </c>
      <c r="Q17371">
        <v>1</v>
      </c>
      <c r="R17371">
        <v>1</v>
      </c>
      <c r="S17371" t="s">
        <v>43</v>
      </c>
      <c r="T17371">
        <v>1</v>
      </c>
    </row>
    <row r="17372" spans="1:20" x14ac:dyDescent="0.25">
      <c r="A17372">
        <v>88214</v>
      </c>
      <c r="B17372" t="s">
        <v>27</v>
      </c>
      <c r="C17372">
        <v>28</v>
      </c>
      <c r="D17372" t="s">
        <v>20</v>
      </c>
      <c r="E17372">
        <v>1</v>
      </c>
      <c r="F17372">
        <v>9.85</v>
      </c>
      <c r="G17372">
        <v>5</v>
      </c>
      <c r="H17372" t="s">
        <v>34</v>
      </c>
      <c r="I17372" t="s">
        <v>22</v>
      </c>
      <c r="J17372" t="s">
        <v>48</v>
      </c>
      <c r="K17372">
        <v>5</v>
      </c>
      <c r="L17372">
        <v>5</v>
      </c>
      <c r="M17372" t="s">
        <v>24</v>
      </c>
      <c r="N17372" t="s">
        <v>25</v>
      </c>
      <c r="O17372" t="s">
        <v>25</v>
      </c>
      <c r="P17372">
        <v>0</v>
      </c>
      <c r="Q17372">
        <v>1</v>
      </c>
      <c r="R17372">
        <v>0</v>
      </c>
      <c r="S17372" t="s">
        <v>33</v>
      </c>
      <c r="T17372">
        <v>3</v>
      </c>
    </row>
    <row r="17373" spans="1:20" x14ac:dyDescent="0.25">
      <c r="A17373">
        <v>88217</v>
      </c>
      <c r="B17373" t="s">
        <v>19</v>
      </c>
      <c r="C17373">
        <v>21</v>
      </c>
      <c r="D17373" t="s">
        <v>20</v>
      </c>
      <c r="E17373">
        <v>4</v>
      </c>
      <c r="F17373">
        <v>6.08</v>
      </c>
      <c r="G17373">
        <v>1</v>
      </c>
      <c r="H17373" t="s">
        <v>44</v>
      </c>
      <c r="I17373" t="s">
        <v>38</v>
      </c>
      <c r="J17373" t="s">
        <v>46</v>
      </c>
      <c r="K17373">
        <v>10</v>
      </c>
      <c r="L17373">
        <v>2</v>
      </c>
      <c r="M17373" t="s">
        <v>25</v>
      </c>
      <c r="N17373" t="s">
        <v>24</v>
      </c>
      <c r="O17373" t="s">
        <v>24</v>
      </c>
      <c r="P17373">
        <v>1</v>
      </c>
      <c r="Q17373">
        <v>0</v>
      </c>
      <c r="R17373">
        <v>1</v>
      </c>
      <c r="S17373" t="s">
        <v>43</v>
      </c>
      <c r="T17373">
        <v>4</v>
      </c>
    </row>
    <row r="17374" spans="1:20" x14ac:dyDescent="0.25">
      <c r="A17374">
        <v>88219</v>
      </c>
      <c r="B17374" t="s">
        <v>27</v>
      </c>
      <c r="C17374">
        <v>18</v>
      </c>
      <c r="D17374" t="s">
        <v>20</v>
      </c>
      <c r="E17374">
        <v>3</v>
      </c>
      <c r="F17374">
        <v>5.64</v>
      </c>
      <c r="G17374">
        <v>4</v>
      </c>
      <c r="H17374" t="s">
        <v>31</v>
      </c>
      <c r="I17374" t="s">
        <v>28</v>
      </c>
      <c r="J17374" t="s">
        <v>39</v>
      </c>
      <c r="K17374">
        <v>8</v>
      </c>
      <c r="L17374">
        <v>5</v>
      </c>
      <c r="M17374" t="s">
        <v>24</v>
      </c>
      <c r="N17374" t="s">
        <v>24</v>
      </c>
      <c r="O17374" t="s">
        <v>24</v>
      </c>
      <c r="P17374">
        <v>1</v>
      </c>
      <c r="Q17374">
        <v>1</v>
      </c>
      <c r="R17374">
        <v>1</v>
      </c>
      <c r="S17374" t="s">
        <v>43</v>
      </c>
      <c r="T17374">
        <v>1</v>
      </c>
    </row>
    <row r="17375" spans="1:20" x14ac:dyDescent="0.25">
      <c r="A17375">
        <v>88222</v>
      </c>
      <c r="B17375" t="s">
        <v>19</v>
      </c>
      <c r="C17375">
        <v>34</v>
      </c>
      <c r="D17375" t="s">
        <v>20</v>
      </c>
      <c r="E17375">
        <v>2</v>
      </c>
      <c r="F17375">
        <v>8.64</v>
      </c>
      <c r="G17375">
        <v>4</v>
      </c>
      <c r="H17375" t="s">
        <v>31</v>
      </c>
      <c r="I17375" t="s">
        <v>22</v>
      </c>
      <c r="J17375" t="s">
        <v>55</v>
      </c>
      <c r="K17375">
        <v>0</v>
      </c>
      <c r="L17375">
        <v>1</v>
      </c>
      <c r="M17375" t="s">
        <v>25</v>
      </c>
      <c r="N17375" t="s">
        <v>24</v>
      </c>
      <c r="O17375" t="s">
        <v>25</v>
      </c>
      <c r="P17375">
        <v>0</v>
      </c>
      <c r="Q17375">
        <v>0</v>
      </c>
      <c r="R17375">
        <v>1</v>
      </c>
      <c r="S17375" t="s">
        <v>26</v>
      </c>
      <c r="T17375">
        <v>1</v>
      </c>
    </row>
    <row r="17376" spans="1:20" x14ac:dyDescent="0.25">
      <c r="A17376">
        <v>88225</v>
      </c>
      <c r="B17376" t="s">
        <v>27</v>
      </c>
      <c r="C17376">
        <v>26</v>
      </c>
      <c r="D17376" t="s">
        <v>20</v>
      </c>
      <c r="E17376">
        <v>4</v>
      </c>
      <c r="F17376">
        <v>5.85</v>
      </c>
      <c r="G17376">
        <v>3</v>
      </c>
      <c r="H17376" t="s">
        <v>44</v>
      </c>
      <c r="I17376" t="s">
        <v>28</v>
      </c>
      <c r="J17376" t="s">
        <v>35</v>
      </c>
      <c r="K17376">
        <v>12</v>
      </c>
      <c r="L17376">
        <v>4</v>
      </c>
      <c r="M17376" t="s">
        <v>24</v>
      </c>
      <c r="N17376" t="s">
        <v>24</v>
      </c>
      <c r="O17376" t="s">
        <v>24</v>
      </c>
      <c r="P17376">
        <v>1</v>
      </c>
      <c r="Q17376">
        <v>1</v>
      </c>
      <c r="R17376">
        <v>1</v>
      </c>
      <c r="S17376" t="s">
        <v>30</v>
      </c>
      <c r="T17376">
        <v>4</v>
      </c>
    </row>
    <row r="17377" spans="1:20" x14ac:dyDescent="0.25">
      <c r="A17377">
        <v>88226</v>
      </c>
      <c r="B17377" t="s">
        <v>19</v>
      </c>
      <c r="C17377">
        <v>29</v>
      </c>
      <c r="D17377" t="s">
        <v>20</v>
      </c>
      <c r="E17377">
        <v>5</v>
      </c>
      <c r="F17377">
        <v>8.24</v>
      </c>
      <c r="G17377">
        <v>3</v>
      </c>
      <c r="H17377" t="s">
        <v>21</v>
      </c>
      <c r="I17377" t="s">
        <v>28</v>
      </c>
      <c r="J17377" t="s">
        <v>23</v>
      </c>
      <c r="K17377">
        <v>6</v>
      </c>
      <c r="L17377">
        <v>3</v>
      </c>
      <c r="M17377" t="s">
        <v>24</v>
      </c>
      <c r="N17377" t="s">
        <v>25</v>
      </c>
      <c r="O17377" t="s">
        <v>24</v>
      </c>
      <c r="P17377">
        <v>1</v>
      </c>
      <c r="Q17377">
        <v>1</v>
      </c>
      <c r="R17377">
        <v>0</v>
      </c>
      <c r="S17377" t="s">
        <v>33</v>
      </c>
      <c r="T17377">
        <v>2</v>
      </c>
    </row>
    <row r="17378" spans="1:20" x14ac:dyDescent="0.25">
      <c r="A17378">
        <v>88227</v>
      </c>
      <c r="B17378" t="s">
        <v>19</v>
      </c>
      <c r="C17378">
        <v>19</v>
      </c>
      <c r="D17378" t="s">
        <v>20</v>
      </c>
      <c r="E17378">
        <v>3</v>
      </c>
      <c r="F17378">
        <v>7.88</v>
      </c>
      <c r="G17378">
        <v>1</v>
      </c>
      <c r="H17378" t="s">
        <v>44</v>
      </c>
      <c r="I17378" t="s">
        <v>22</v>
      </c>
      <c r="J17378" t="s">
        <v>39</v>
      </c>
      <c r="K17378">
        <v>12</v>
      </c>
      <c r="L17378">
        <v>3</v>
      </c>
      <c r="M17378" t="s">
        <v>24</v>
      </c>
      <c r="N17378" t="s">
        <v>25</v>
      </c>
      <c r="O17378" t="s">
        <v>24</v>
      </c>
      <c r="P17378">
        <v>1</v>
      </c>
      <c r="Q17378">
        <v>1</v>
      </c>
      <c r="R17378">
        <v>0</v>
      </c>
      <c r="S17378" t="s">
        <v>43</v>
      </c>
      <c r="T17378">
        <v>4</v>
      </c>
    </row>
    <row r="17379" spans="1:20" x14ac:dyDescent="0.25">
      <c r="A17379">
        <v>88228</v>
      </c>
      <c r="B17379" t="s">
        <v>27</v>
      </c>
      <c r="C17379">
        <v>22</v>
      </c>
      <c r="D17379" t="s">
        <v>20</v>
      </c>
      <c r="E17379">
        <v>4</v>
      </c>
      <c r="F17379">
        <v>7.03</v>
      </c>
      <c r="G17379">
        <v>4</v>
      </c>
      <c r="H17379" t="s">
        <v>44</v>
      </c>
      <c r="I17379" t="s">
        <v>22</v>
      </c>
      <c r="J17379" t="s">
        <v>46</v>
      </c>
      <c r="K17379">
        <v>11</v>
      </c>
      <c r="L17379">
        <v>4</v>
      </c>
      <c r="M17379" t="s">
        <v>24</v>
      </c>
      <c r="N17379" t="s">
        <v>24</v>
      </c>
      <c r="O17379" t="s">
        <v>24</v>
      </c>
      <c r="P17379">
        <v>1</v>
      </c>
      <c r="Q17379">
        <v>1</v>
      </c>
      <c r="R17379">
        <v>1</v>
      </c>
      <c r="S17379" t="s">
        <v>43</v>
      </c>
      <c r="T17379">
        <v>4</v>
      </c>
    </row>
    <row r="17380" spans="1:20" x14ac:dyDescent="0.25">
      <c r="A17380">
        <v>88237</v>
      </c>
      <c r="B17380" t="s">
        <v>19</v>
      </c>
      <c r="C17380">
        <v>24</v>
      </c>
      <c r="D17380" t="s">
        <v>20</v>
      </c>
      <c r="E17380">
        <v>4</v>
      </c>
      <c r="F17380">
        <v>5.75</v>
      </c>
      <c r="G17380">
        <v>5</v>
      </c>
      <c r="H17380" t="s">
        <v>21</v>
      </c>
      <c r="I17380" t="s">
        <v>38</v>
      </c>
      <c r="J17380" t="s">
        <v>54</v>
      </c>
      <c r="K17380">
        <v>11</v>
      </c>
      <c r="L17380">
        <v>5</v>
      </c>
      <c r="M17380" t="s">
        <v>25</v>
      </c>
      <c r="N17380" t="s">
        <v>24</v>
      </c>
      <c r="O17380" t="s">
        <v>24</v>
      </c>
      <c r="P17380">
        <v>1</v>
      </c>
      <c r="Q17380">
        <v>0</v>
      </c>
      <c r="R17380">
        <v>1</v>
      </c>
      <c r="S17380" t="s">
        <v>30</v>
      </c>
      <c r="T17380">
        <v>2</v>
      </c>
    </row>
    <row r="17381" spans="1:20" x14ac:dyDescent="0.25">
      <c r="A17381">
        <v>88239</v>
      </c>
      <c r="B17381" t="s">
        <v>19</v>
      </c>
      <c r="C17381">
        <v>18</v>
      </c>
      <c r="D17381" t="s">
        <v>20</v>
      </c>
      <c r="E17381">
        <v>3</v>
      </c>
      <c r="F17381">
        <v>9.93</v>
      </c>
      <c r="G17381">
        <v>4</v>
      </c>
      <c r="H17381" t="s">
        <v>31</v>
      </c>
      <c r="I17381" t="s">
        <v>38</v>
      </c>
      <c r="J17381" t="s">
        <v>39</v>
      </c>
      <c r="K17381">
        <v>11</v>
      </c>
      <c r="L17381">
        <v>5</v>
      </c>
      <c r="M17381" t="s">
        <v>25</v>
      </c>
      <c r="N17381" t="s">
        <v>25</v>
      </c>
      <c r="O17381" t="s">
        <v>24</v>
      </c>
      <c r="P17381">
        <v>1</v>
      </c>
      <c r="Q17381">
        <v>0</v>
      </c>
      <c r="R17381">
        <v>0</v>
      </c>
      <c r="S17381" t="s">
        <v>43</v>
      </c>
      <c r="T17381">
        <v>1</v>
      </c>
    </row>
    <row r="17382" spans="1:20" x14ac:dyDescent="0.25">
      <c r="A17382">
        <v>88245</v>
      </c>
      <c r="B17382" t="s">
        <v>19</v>
      </c>
      <c r="C17382">
        <v>33</v>
      </c>
      <c r="D17382" t="s">
        <v>20</v>
      </c>
      <c r="E17382">
        <v>1</v>
      </c>
      <c r="F17382">
        <v>8.58</v>
      </c>
      <c r="G17382">
        <v>1</v>
      </c>
      <c r="H17382" t="s">
        <v>31</v>
      </c>
      <c r="I17382" t="s">
        <v>22</v>
      </c>
      <c r="J17382" t="s">
        <v>47</v>
      </c>
      <c r="K17382">
        <v>11</v>
      </c>
      <c r="L17382">
        <v>4</v>
      </c>
      <c r="M17382" t="s">
        <v>25</v>
      </c>
      <c r="N17382" t="s">
        <v>24</v>
      </c>
      <c r="O17382" t="s">
        <v>25</v>
      </c>
      <c r="P17382">
        <v>0</v>
      </c>
      <c r="Q17382">
        <v>0</v>
      </c>
      <c r="R17382">
        <v>1</v>
      </c>
      <c r="S17382" t="s">
        <v>26</v>
      </c>
      <c r="T17382">
        <v>1</v>
      </c>
    </row>
    <row r="17383" spans="1:20" x14ac:dyDescent="0.25">
      <c r="A17383">
        <v>88249</v>
      </c>
      <c r="B17383" t="s">
        <v>27</v>
      </c>
      <c r="C17383">
        <v>19</v>
      </c>
      <c r="D17383" t="s">
        <v>20</v>
      </c>
      <c r="E17383">
        <v>2</v>
      </c>
      <c r="F17383">
        <v>7.94</v>
      </c>
      <c r="G17383">
        <v>5</v>
      </c>
      <c r="H17383" t="s">
        <v>21</v>
      </c>
      <c r="I17383" t="s">
        <v>22</v>
      </c>
      <c r="J17383" t="s">
        <v>39</v>
      </c>
      <c r="K17383">
        <v>8</v>
      </c>
      <c r="L17383">
        <v>5</v>
      </c>
      <c r="M17383" t="s">
        <v>24</v>
      </c>
      <c r="N17383" t="s">
        <v>24</v>
      </c>
      <c r="O17383" t="s">
        <v>25</v>
      </c>
      <c r="P17383">
        <v>0</v>
      </c>
      <c r="Q17383">
        <v>1</v>
      </c>
      <c r="R17383">
        <v>1</v>
      </c>
      <c r="S17383" t="s">
        <v>43</v>
      </c>
      <c r="T17383">
        <v>2</v>
      </c>
    </row>
    <row r="17384" spans="1:20" x14ac:dyDescent="0.25">
      <c r="A17384">
        <v>88250</v>
      </c>
      <c r="B17384" t="s">
        <v>19</v>
      </c>
      <c r="C17384">
        <v>31</v>
      </c>
      <c r="D17384" t="s">
        <v>20</v>
      </c>
      <c r="E17384">
        <v>4</v>
      </c>
      <c r="F17384">
        <v>5.7</v>
      </c>
      <c r="G17384">
        <v>4</v>
      </c>
      <c r="H17384" t="s">
        <v>31</v>
      </c>
      <c r="I17384" t="s">
        <v>28</v>
      </c>
      <c r="J17384" t="s">
        <v>55</v>
      </c>
      <c r="K17384">
        <v>2</v>
      </c>
      <c r="L17384">
        <v>2</v>
      </c>
      <c r="M17384" t="s">
        <v>24</v>
      </c>
      <c r="N17384" t="s">
        <v>24</v>
      </c>
      <c r="O17384" t="s">
        <v>25</v>
      </c>
      <c r="P17384">
        <v>0</v>
      </c>
      <c r="Q17384">
        <v>1</v>
      </c>
      <c r="R17384">
        <v>1</v>
      </c>
      <c r="S17384" t="s">
        <v>33</v>
      </c>
      <c r="T17384">
        <v>1</v>
      </c>
    </row>
    <row r="17385" spans="1:20" x14ac:dyDescent="0.25">
      <c r="A17385">
        <v>88254</v>
      </c>
      <c r="B17385" t="s">
        <v>19</v>
      </c>
      <c r="C17385">
        <v>18</v>
      </c>
      <c r="D17385" t="s">
        <v>20</v>
      </c>
      <c r="E17385">
        <v>5</v>
      </c>
      <c r="F17385">
        <v>7.87</v>
      </c>
      <c r="G17385">
        <v>5</v>
      </c>
      <c r="H17385" t="s">
        <v>34</v>
      </c>
      <c r="I17385" t="s">
        <v>22</v>
      </c>
      <c r="J17385" t="s">
        <v>39</v>
      </c>
      <c r="K17385">
        <v>7</v>
      </c>
      <c r="L17385">
        <v>2</v>
      </c>
      <c r="M17385" t="s">
        <v>24</v>
      </c>
      <c r="N17385" t="s">
        <v>24</v>
      </c>
      <c r="O17385" t="s">
        <v>24</v>
      </c>
      <c r="P17385">
        <v>1</v>
      </c>
      <c r="Q17385">
        <v>1</v>
      </c>
      <c r="R17385">
        <v>1</v>
      </c>
      <c r="S17385" t="s">
        <v>43</v>
      </c>
      <c r="T17385">
        <v>3</v>
      </c>
    </row>
    <row r="17386" spans="1:20" x14ac:dyDescent="0.25">
      <c r="A17386">
        <v>88257</v>
      </c>
      <c r="B17386" t="s">
        <v>27</v>
      </c>
      <c r="C17386">
        <v>24</v>
      </c>
      <c r="D17386" t="s">
        <v>20</v>
      </c>
      <c r="E17386">
        <v>4</v>
      </c>
      <c r="F17386">
        <v>9.39</v>
      </c>
      <c r="G17386">
        <v>4</v>
      </c>
      <c r="H17386" t="s">
        <v>21</v>
      </c>
      <c r="I17386" t="s">
        <v>22</v>
      </c>
      <c r="J17386" t="s">
        <v>29</v>
      </c>
      <c r="K17386">
        <v>10</v>
      </c>
      <c r="L17386">
        <v>4</v>
      </c>
      <c r="M17386" t="s">
        <v>24</v>
      </c>
      <c r="N17386" t="s">
        <v>24</v>
      </c>
      <c r="O17386" t="s">
        <v>24</v>
      </c>
      <c r="P17386">
        <v>1</v>
      </c>
      <c r="Q17386">
        <v>1</v>
      </c>
      <c r="R17386">
        <v>1</v>
      </c>
      <c r="S17386" t="s">
        <v>30</v>
      </c>
      <c r="T17386">
        <v>2</v>
      </c>
    </row>
    <row r="17387" spans="1:20" x14ac:dyDescent="0.25">
      <c r="A17387">
        <v>88268</v>
      </c>
      <c r="B17387" t="s">
        <v>27</v>
      </c>
      <c r="C17387">
        <v>19</v>
      </c>
      <c r="D17387" t="s">
        <v>20</v>
      </c>
      <c r="E17387">
        <v>4</v>
      </c>
      <c r="F17387">
        <v>7.1</v>
      </c>
      <c r="G17387">
        <v>1</v>
      </c>
      <c r="H17387" t="s">
        <v>44</v>
      </c>
      <c r="I17387" t="s">
        <v>38</v>
      </c>
      <c r="J17387" t="s">
        <v>48</v>
      </c>
      <c r="K17387">
        <v>3</v>
      </c>
      <c r="L17387">
        <v>3</v>
      </c>
      <c r="M17387" t="s">
        <v>24</v>
      </c>
      <c r="N17387" t="s">
        <v>24</v>
      </c>
      <c r="O17387" t="s">
        <v>24</v>
      </c>
      <c r="P17387">
        <v>1</v>
      </c>
      <c r="Q17387">
        <v>1</v>
      </c>
      <c r="R17387">
        <v>1</v>
      </c>
      <c r="S17387" t="s">
        <v>43</v>
      </c>
      <c r="T17387">
        <v>4</v>
      </c>
    </row>
    <row r="17388" spans="1:20" x14ac:dyDescent="0.25">
      <c r="A17388">
        <v>88270</v>
      </c>
      <c r="B17388" t="s">
        <v>27</v>
      </c>
      <c r="C17388">
        <v>19</v>
      </c>
      <c r="D17388" t="s">
        <v>20</v>
      </c>
      <c r="E17388">
        <v>1</v>
      </c>
      <c r="F17388">
        <v>7.24</v>
      </c>
      <c r="G17388">
        <v>1</v>
      </c>
      <c r="H17388" t="s">
        <v>31</v>
      </c>
      <c r="I17388" t="s">
        <v>22</v>
      </c>
      <c r="J17388" t="s">
        <v>39</v>
      </c>
      <c r="K17388">
        <v>6</v>
      </c>
      <c r="L17388">
        <v>4</v>
      </c>
      <c r="M17388" t="s">
        <v>24</v>
      </c>
      <c r="N17388" t="s">
        <v>24</v>
      </c>
      <c r="O17388" t="s">
        <v>25</v>
      </c>
      <c r="P17388">
        <v>0</v>
      </c>
      <c r="Q17388">
        <v>1</v>
      </c>
      <c r="R17388">
        <v>1</v>
      </c>
      <c r="S17388" t="s">
        <v>43</v>
      </c>
      <c r="T17388">
        <v>1</v>
      </c>
    </row>
    <row r="17389" spans="1:20" x14ac:dyDescent="0.25">
      <c r="A17389">
        <v>88286</v>
      </c>
      <c r="B17389" t="s">
        <v>19</v>
      </c>
      <c r="C17389">
        <v>25</v>
      </c>
      <c r="D17389" t="s">
        <v>20</v>
      </c>
      <c r="E17389">
        <v>4</v>
      </c>
      <c r="F17389">
        <v>8.0399999999999991</v>
      </c>
      <c r="G17389">
        <v>1</v>
      </c>
      <c r="H17389" t="s">
        <v>44</v>
      </c>
      <c r="I17389" t="s">
        <v>28</v>
      </c>
      <c r="J17389" t="s">
        <v>42</v>
      </c>
      <c r="K17389">
        <v>12</v>
      </c>
      <c r="L17389">
        <v>5</v>
      </c>
      <c r="M17389" t="s">
        <v>24</v>
      </c>
      <c r="N17389" t="s">
        <v>24</v>
      </c>
      <c r="O17389" t="s">
        <v>24</v>
      </c>
      <c r="P17389">
        <v>1</v>
      </c>
      <c r="Q17389">
        <v>1</v>
      </c>
      <c r="R17389">
        <v>1</v>
      </c>
      <c r="S17389" t="s">
        <v>30</v>
      </c>
      <c r="T17389">
        <v>4</v>
      </c>
    </row>
    <row r="17390" spans="1:20" x14ac:dyDescent="0.25">
      <c r="A17390">
        <v>88300</v>
      </c>
      <c r="B17390" t="s">
        <v>27</v>
      </c>
      <c r="C17390">
        <v>20</v>
      </c>
      <c r="D17390" t="s">
        <v>20</v>
      </c>
      <c r="E17390">
        <v>5</v>
      </c>
      <c r="F17390">
        <v>5.12</v>
      </c>
      <c r="G17390">
        <v>2</v>
      </c>
      <c r="H17390" t="s">
        <v>31</v>
      </c>
      <c r="I17390" t="s">
        <v>28</v>
      </c>
      <c r="J17390" t="s">
        <v>39</v>
      </c>
      <c r="K17390">
        <v>3</v>
      </c>
      <c r="L17390">
        <v>5</v>
      </c>
      <c r="M17390" t="s">
        <v>24</v>
      </c>
      <c r="N17390" t="s">
        <v>24</v>
      </c>
      <c r="O17390" t="s">
        <v>24</v>
      </c>
      <c r="P17390">
        <v>1</v>
      </c>
      <c r="Q17390">
        <v>1</v>
      </c>
      <c r="R17390">
        <v>1</v>
      </c>
      <c r="S17390" t="s">
        <v>43</v>
      </c>
      <c r="T17390">
        <v>1</v>
      </c>
    </row>
    <row r="17391" spans="1:20" x14ac:dyDescent="0.25">
      <c r="A17391">
        <v>88302</v>
      </c>
      <c r="B17391" t="s">
        <v>19</v>
      </c>
      <c r="C17391">
        <v>24</v>
      </c>
      <c r="D17391" t="s">
        <v>20</v>
      </c>
      <c r="E17391">
        <v>2</v>
      </c>
      <c r="F17391">
        <v>8.0399999999999991</v>
      </c>
      <c r="G17391">
        <v>2</v>
      </c>
      <c r="H17391" t="s">
        <v>44</v>
      </c>
      <c r="I17391" t="s">
        <v>28</v>
      </c>
      <c r="J17391" t="s">
        <v>56</v>
      </c>
      <c r="K17391">
        <v>3</v>
      </c>
      <c r="L17391">
        <v>4</v>
      </c>
      <c r="M17391" t="s">
        <v>25</v>
      </c>
      <c r="N17391" t="s">
        <v>25</v>
      </c>
      <c r="O17391" t="s">
        <v>25</v>
      </c>
      <c r="P17391">
        <v>0</v>
      </c>
      <c r="Q17391">
        <v>0</v>
      </c>
      <c r="R17391">
        <v>0</v>
      </c>
      <c r="S17391" t="s">
        <v>30</v>
      </c>
      <c r="T17391">
        <v>4</v>
      </c>
    </row>
    <row r="17392" spans="1:20" x14ac:dyDescent="0.25">
      <c r="A17392">
        <v>88303</v>
      </c>
      <c r="B17392" t="s">
        <v>27</v>
      </c>
      <c r="C17392">
        <v>25</v>
      </c>
      <c r="D17392" t="s">
        <v>20</v>
      </c>
      <c r="E17392">
        <v>3</v>
      </c>
      <c r="F17392">
        <v>8.74</v>
      </c>
      <c r="G17392">
        <v>3</v>
      </c>
      <c r="H17392" t="s">
        <v>34</v>
      </c>
      <c r="I17392" t="s">
        <v>28</v>
      </c>
      <c r="J17392" t="s">
        <v>58</v>
      </c>
      <c r="K17392">
        <v>4</v>
      </c>
      <c r="L17392">
        <v>1</v>
      </c>
      <c r="M17392" t="s">
        <v>25</v>
      </c>
      <c r="N17392" t="s">
        <v>25</v>
      </c>
      <c r="O17392" t="s">
        <v>25</v>
      </c>
      <c r="P17392">
        <v>0</v>
      </c>
      <c r="Q17392">
        <v>0</v>
      </c>
      <c r="R17392">
        <v>0</v>
      </c>
      <c r="S17392" t="s">
        <v>30</v>
      </c>
      <c r="T17392">
        <v>3</v>
      </c>
    </row>
    <row r="17393" spans="1:20" x14ac:dyDescent="0.25">
      <c r="A17393">
        <v>88327</v>
      </c>
      <c r="B17393" t="s">
        <v>19</v>
      </c>
      <c r="C17393">
        <v>28</v>
      </c>
      <c r="D17393" t="s">
        <v>20</v>
      </c>
      <c r="E17393">
        <v>5</v>
      </c>
      <c r="F17393">
        <v>5.58</v>
      </c>
      <c r="G17393">
        <v>2</v>
      </c>
      <c r="H17393" t="s">
        <v>34</v>
      </c>
      <c r="I17393" t="s">
        <v>28</v>
      </c>
      <c r="J17393" t="s">
        <v>40</v>
      </c>
      <c r="K17393">
        <v>3</v>
      </c>
      <c r="L17393">
        <v>4</v>
      </c>
      <c r="M17393" t="s">
        <v>25</v>
      </c>
      <c r="N17393" t="s">
        <v>25</v>
      </c>
      <c r="O17393" t="s">
        <v>25</v>
      </c>
      <c r="P17393">
        <v>0</v>
      </c>
      <c r="Q17393">
        <v>0</v>
      </c>
      <c r="R17393">
        <v>0</v>
      </c>
      <c r="S17393" t="s">
        <v>33</v>
      </c>
      <c r="T17393">
        <v>3</v>
      </c>
    </row>
    <row r="17394" spans="1:20" x14ac:dyDescent="0.25">
      <c r="A17394">
        <v>88331</v>
      </c>
      <c r="B17394" t="s">
        <v>19</v>
      </c>
      <c r="C17394">
        <v>25</v>
      </c>
      <c r="D17394" t="s">
        <v>20</v>
      </c>
      <c r="E17394">
        <v>3</v>
      </c>
      <c r="F17394">
        <v>9.39</v>
      </c>
      <c r="G17394">
        <v>2</v>
      </c>
      <c r="H17394" t="s">
        <v>31</v>
      </c>
      <c r="I17394" t="s">
        <v>38</v>
      </c>
      <c r="J17394" t="s">
        <v>40</v>
      </c>
      <c r="K17394">
        <v>4</v>
      </c>
      <c r="L17394">
        <v>1</v>
      </c>
      <c r="M17394" t="s">
        <v>24</v>
      </c>
      <c r="N17394" t="s">
        <v>25</v>
      </c>
      <c r="O17394" t="s">
        <v>25</v>
      </c>
      <c r="P17394">
        <v>0</v>
      </c>
      <c r="Q17394">
        <v>1</v>
      </c>
      <c r="R17394">
        <v>0</v>
      </c>
      <c r="S17394" t="s">
        <v>30</v>
      </c>
      <c r="T17394">
        <v>1</v>
      </c>
    </row>
    <row r="17395" spans="1:20" x14ac:dyDescent="0.25">
      <c r="A17395">
        <v>88333</v>
      </c>
      <c r="B17395" t="s">
        <v>27</v>
      </c>
      <c r="C17395">
        <v>18</v>
      </c>
      <c r="D17395" t="s">
        <v>20</v>
      </c>
      <c r="E17395">
        <v>5</v>
      </c>
      <c r="F17395">
        <v>9.7200000000000006</v>
      </c>
      <c r="G17395">
        <v>4</v>
      </c>
      <c r="H17395" t="s">
        <v>44</v>
      </c>
      <c r="I17395" t="s">
        <v>22</v>
      </c>
      <c r="J17395" t="s">
        <v>39</v>
      </c>
      <c r="K17395">
        <v>8</v>
      </c>
      <c r="L17395">
        <v>4</v>
      </c>
      <c r="M17395" t="s">
        <v>24</v>
      </c>
      <c r="N17395" t="s">
        <v>24</v>
      </c>
      <c r="O17395" t="s">
        <v>24</v>
      </c>
      <c r="P17395">
        <v>1</v>
      </c>
      <c r="Q17395">
        <v>1</v>
      </c>
      <c r="R17395">
        <v>1</v>
      </c>
      <c r="S17395" t="s">
        <v>43</v>
      </c>
      <c r="T17395">
        <v>4</v>
      </c>
    </row>
    <row r="17396" spans="1:20" x14ac:dyDescent="0.25">
      <c r="A17396">
        <v>88335</v>
      </c>
      <c r="B17396" t="s">
        <v>19</v>
      </c>
      <c r="C17396">
        <v>23</v>
      </c>
      <c r="D17396" t="s">
        <v>20</v>
      </c>
      <c r="E17396">
        <v>4</v>
      </c>
      <c r="F17396">
        <v>6.27</v>
      </c>
      <c r="G17396">
        <v>4</v>
      </c>
      <c r="H17396" t="s">
        <v>34</v>
      </c>
      <c r="I17396" t="s">
        <v>28</v>
      </c>
      <c r="J17396" t="s">
        <v>58</v>
      </c>
      <c r="K17396">
        <v>8</v>
      </c>
      <c r="L17396">
        <v>1</v>
      </c>
      <c r="M17396" t="s">
        <v>25</v>
      </c>
      <c r="N17396" t="s">
        <v>25</v>
      </c>
      <c r="O17396" t="s">
        <v>25</v>
      </c>
      <c r="P17396">
        <v>0</v>
      </c>
      <c r="Q17396">
        <v>0</v>
      </c>
      <c r="R17396">
        <v>0</v>
      </c>
      <c r="S17396" t="s">
        <v>30</v>
      </c>
      <c r="T17396">
        <v>3</v>
      </c>
    </row>
    <row r="17397" spans="1:20" x14ac:dyDescent="0.25">
      <c r="A17397">
        <v>88338</v>
      </c>
      <c r="B17397" t="s">
        <v>19</v>
      </c>
      <c r="C17397">
        <v>31</v>
      </c>
      <c r="D17397" t="s">
        <v>20</v>
      </c>
      <c r="E17397">
        <v>1</v>
      </c>
      <c r="F17397">
        <v>6.21</v>
      </c>
      <c r="G17397">
        <v>5</v>
      </c>
      <c r="H17397" t="s">
        <v>21</v>
      </c>
      <c r="I17397" t="s">
        <v>22</v>
      </c>
      <c r="J17397" t="s">
        <v>36</v>
      </c>
      <c r="K17397">
        <v>12</v>
      </c>
      <c r="L17397">
        <v>1</v>
      </c>
      <c r="M17397" t="s">
        <v>25</v>
      </c>
      <c r="N17397" t="s">
        <v>25</v>
      </c>
      <c r="O17397" t="s">
        <v>25</v>
      </c>
      <c r="P17397">
        <v>0</v>
      </c>
      <c r="Q17397">
        <v>0</v>
      </c>
      <c r="R17397">
        <v>0</v>
      </c>
      <c r="S17397" t="s">
        <v>33</v>
      </c>
      <c r="T17397">
        <v>2</v>
      </c>
    </row>
    <row r="17398" spans="1:20" x14ac:dyDescent="0.25">
      <c r="A17398">
        <v>88341</v>
      </c>
      <c r="B17398" t="s">
        <v>19</v>
      </c>
      <c r="C17398">
        <v>34</v>
      </c>
      <c r="D17398" t="s">
        <v>20</v>
      </c>
      <c r="E17398">
        <v>1</v>
      </c>
      <c r="F17398">
        <v>7.09</v>
      </c>
      <c r="G17398">
        <v>4</v>
      </c>
      <c r="H17398" t="s">
        <v>21</v>
      </c>
      <c r="I17398" t="s">
        <v>22</v>
      </c>
      <c r="J17398" t="s">
        <v>41</v>
      </c>
      <c r="K17398">
        <v>9</v>
      </c>
      <c r="L17398">
        <v>5</v>
      </c>
      <c r="M17398" t="s">
        <v>25</v>
      </c>
      <c r="N17398" t="s">
        <v>25</v>
      </c>
      <c r="O17398" t="s">
        <v>25</v>
      </c>
      <c r="P17398">
        <v>0</v>
      </c>
      <c r="Q17398">
        <v>0</v>
      </c>
      <c r="R17398">
        <v>0</v>
      </c>
      <c r="S17398" t="s">
        <v>26</v>
      </c>
      <c r="T17398">
        <v>2</v>
      </c>
    </row>
    <row r="17399" spans="1:20" x14ac:dyDescent="0.25">
      <c r="A17399">
        <v>88344</v>
      </c>
      <c r="B17399" t="s">
        <v>19</v>
      </c>
      <c r="C17399">
        <v>32</v>
      </c>
      <c r="D17399" t="s">
        <v>20</v>
      </c>
      <c r="E17399">
        <v>3</v>
      </c>
      <c r="F17399">
        <v>8.9</v>
      </c>
      <c r="G17399">
        <v>4</v>
      </c>
      <c r="H17399" t="s">
        <v>44</v>
      </c>
      <c r="I17399" t="s">
        <v>28</v>
      </c>
      <c r="J17399" t="s">
        <v>54</v>
      </c>
      <c r="K17399">
        <v>10</v>
      </c>
      <c r="L17399">
        <v>2</v>
      </c>
      <c r="M17399" t="s">
        <v>24</v>
      </c>
      <c r="N17399" t="s">
        <v>24</v>
      </c>
      <c r="O17399" t="s">
        <v>24</v>
      </c>
      <c r="P17399">
        <v>1</v>
      </c>
      <c r="Q17399">
        <v>1</v>
      </c>
      <c r="R17399">
        <v>1</v>
      </c>
      <c r="S17399" t="s">
        <v>33</v>
      </c>
      <c r="T17399">
        <v>4</v>
      </c>
    </row>
    <row r="17400" spans="1:20" x14ac:dyDescent="0.25">
      <c r="A17400">
        <v>88352</v>
      </c>
      <c r="B17400" t="s">
        <v>19</v>
      </c>
      <c r="C17400">
        <v>32</v>
      </c>
      <c r="D17400" t="s">
        <v>20</v>
      </c>
      <c r="E17400">
        <v>3</v>
      </c>
      <c r="F17400">
        <v>8.0399999999999991</v>
      </c>
      <c r="G17400">
        <v>3</v>
      </c>
      <c r="H17400" t="s">
        <v>44</v>
      </c>
      <c r="I17400" t="s">
        <v>38</v>
      </c>
      <c r="J17400" t="s">
        <v>47</v>
      </c>
      <c r="K17400">
        <v>7</v>
      </c>
      <c r="L17400">
        <v>3</v>
      </c>
      <c r="M17400" t="s">
        <v>24</v>
      </c>
      <c r="N17400" t="s">
        <v>24</v>
      </c>
      <c r="O17400" t="s">
        <v>24</v>
      </c>
      <c r="P17400">
        <v>1</v>
      </c>
      <c r="Q17400">
        <v>1</v>
      </c>
      <c r="R17400">
        <v>1</v>
      </c>
      <c r="S17400" t="s">
        <v>33</v>
      </c>
      <c r="T17400">
        <v>4</v>
      </c>
    </row>
    <row r="17401" spans="1:20" x14ac:dyDescent="0.25">
      <c r="A17401">
        <v>88366</v>
      </c>
      <c r="B17401" t="s">
        <v>27</v>
      </c>
      <c r="C17401">
        <v>28</v>
      </c>
      <c r="D17401" t="s">
        <v>20</v>
      </c>
      <c r="E17401">
        <v>3</v>
      </c>
      <c r="F17401">
        <v>6.86</v>
      </c>
      <c r="G17401">
        <v>4</v>
      </c>
      <c r="H17401" t="s">
        <v>31</v>
      </c>
      <c r="I17401" t="s">
        <v>38</v>
      </c>
      <c r="J17401" t="s">
        <v>35</v>
      </c>
      <c r="K17401">
        <v>12</v>
      </c>
      <c r="L17401">
        <v>2</v>
      </c>
      <c r="M17401" t="s">
        <v>24</v>
      </c>
      <c r="N17401" t="s">
        <v>25</v>
      </c>
      <c r="O17401" t="s">
        <v>24</v>
      </c>
      <c r="P17401">
        <v>1</v>
      </c>
      <c r="Q17401">
        <v>1</v>
      </c>
      <c r="R17401">
        <v>0</v>
      </c>
      <c r="S17401" t="s">
        <v>33</v>
      </c>
      <c r="T17401">
        <v>1</v>
      </c>
    </row>
    <row r="17402" spans="1:20" x14ac:dyDescent="0.25">
      <c r="A17402">
        <v>88375</v>
      </c>
      <c r="B17402" t="s">
        <v>27</v>
      </c>
      <c r="C17402">
        <v>26</v>
      </c>
      <c r="D17402" t="s">
        <v>20</v>
      </c>
      <c r="E17402">
        <v>5</v>
      </c>
      <c r="F17402">
        <v>6.38</v>
      </c>
      <c r="G17402">
        <v>1</v>
      </c>
      <c r="H17402" t="s">
        <v>31</v>
      </c>
      <c r="I17402" t="s">
        <v>28</v>
      </c>
      <c r="J17402" t="s">
        <v>23</v>
      </c>
      <c r="K17402">
        <v>4</v>
      </c>
      <c r="L17402">
        <v>3</v>
      </c>
      <c r="M17402" t="s">
        <v>25</v>
      </c>
      <c r="N17402" t="s">
        <v>24</v>
      </c>
      <c r="O17402" t="s">
        <v>24</v>
      </c>
      <c r="P17402">
        <v>1</v>
      </c>
      <c r="Q17402">
        <v>0</v>
      </c>
      <c r="R17402">
        <v>1</v>
      </c>
      <c r="S17402" t="s">
        <v>30</v>
      </c>
      <c r="T17402">
        <v>1</v>
      </c>
    </row>
    <row r="17403" spans="1:20" x14ac:dyDescent="0.25">
      <c r="A17403">
        <v>88378</v>
      </c>
      <c r="B17403" t="s">
        <v>27</v>
      </c>
      <c r="C17403">
        <v>34</v>
      </c>
      <c r="D17403" t="s">
        <v>20</v>
      </c>
      <c r="E17403">
        <v>1</v>
      </c>
      <c r="F17403">
        <v>8.52</v>
      </c>
      <c r="G17403">
        <v>4</v>
      </c>
      <c r="H17403" t="s">
        <v>44</v>
      </c>
      <c r="I17403" t="s">
        <v>22</v>
      </c>
      <c r="J17403" t="s">
        <v>58</v>
      </c>
      <c r="K17403">
        <v>2</v>
      </c>
      <c r="L17403">
        <v>1</v>
      </c>
      <c r="M17403" t="s">
        <v>25</v>
      </c>
      <c r="N17403" t="s">
        <v>25</v>
      </c>
      <c r="O17403" t="s">
        <v>25</v>
      </c>
      <c r="P17403">
        <v>0</v>
      </c>
      <c r="Q17403">
        <v>0</v>
      </c>
      <c r="R17403">
        <v>0</v>
      </c>
      <c r="S17403" t="s">
        <v>26</v>
      </c>
      <c r="T17403">
        <v>4</v>
      </c>
    </row>
    <row r="17404" spans="1:20" x14ac:dyDescent="0.25">
      <c r="A17404">
        <v>88379</v>
      </c>
      <c r="B17404" t="s">
        <v>19</v>
      </c>
      <c r="C17404">
        <v>29</v>
      </c>
      <c r="D17404" t="s">
        <v>20</v>
      </c>
      <c r="E17404">
        <v>5</v>
      </c>
      <c r="F17404">
        <v>6.27</v>
      </c>
      <c r="G17404">
        <v>1</v>
      </c>
      <c r="H17404" t="s">
        <v>21</v>
      </c>
      <c r="I17404" t="s">
        <v>38</v>
      </c>
      <c r="J17404" t="s">
        <v>41</v>
      </c>
      <c r="K17404">
        <v>9</v>
      </c>
      <c r="L17404">
        <v>5</v>
      </c>
      <c r="M17404" t="s">
        <v>24</v>
      </c>
      <c r="N17404" t="s">
        <v>24</v>
      </c>
      <c r="O17404" t="s">
        <v>24</v>
      </c>
      <c r="P17404">
        <v>1</v>
      </c>
      <c r="Q17404">
        <v>1</v>
      </c>
      <c r="R17404">
        <v>1</v>
      </c>
      <c r="S17404" t="s">
        <v>33</v>
      </c>
      <c r="T17404">
        <v>2</v>
      </c>
    </row>
    <row r="17405" spans="1:20" x14ac:dyDescent="0.25">
      <c r="A17405">
        <v>88380</v>
      </c>
      <c r="B17405" t="s">
        <v>19</v>
      </c>
      <c r="C17405">
        <v>24</v>
      </c>
      <c r="D17405" t="s">
        <v>20</v>
      </c>
      <c r="E17405">
        <v>1</v>
      </c>
      <c r="F17405">
        <v>6.21</v>
      </c>
      <c r="G17405">
        <v>4</v>
      </c>
      <c r="H17405" t="s">
        <v>44</v>
      </c>
      <c r="I17405" t="s">
        <v>28</v>
      </c>
      <c r="J17405" t="s">
        <v>47</v>
      </c>
      <c r="K17405">
        <v>12</v>
      </c>
      <c r="L17405">
        <v>2</v>
      </c>
      <c r="M17405" t="s">
        <v>25</v>
      </c>
      <c r="N17405" t="s">
        <v>25</v>
      </c>
      <c r="O17405" t="s">
        <v>25</v>
      </c>
      <c r="P17405">
        <v>0</v>
      </c>
      <c r="Q17405">
        <v>0</v>
      </c>
      <c r="R17405">
        <v>0</v>
      </c>
      <c r="S17405" t="s">
        <v>30</v>
      </c>
      <c r="T17405">
        <v>4</v>
      </c>
    </row>
    <row r="17406" spans="1:20" x14ac:dyDescent="0.25">
      <c r="A17406">
        <v>88381</v>
      </c>
      <c r="B17406" t="s">
        <v>27</v>
      </c>
      <c r="C17406">
        <v>31</v>
      </c>
      <c r="D17406" t="s">
        <v>20</v>
      </c>
      <c r="E17406">
        <v>2</v>
      </c>
      <c r="F17406">
        <v>7.04</v>
      </c>
      <c r="G17406">
        <v>4</v>
      </c>
      <c r="H17406" t="s">
        <v>34</v>
      </c>
      <c r="I17406" t="s">
        <v>22</v>
      </c>
      <c r="J17406" t="s">
        <v>56</v>
      </c>
      <c r="K17406">
        <v>10</v>
      </c>
      <c r="L17406">
        <v>4</v>
      </c>
      <c r="M17406" t="s">
        <v>24</v>
      </c>
      <c r="N17406" t="s">
        <v>24</v>
      </c>
      <c r="O17406" t="s">
        <v>24</v>
      </c>
      <c r="P17406">
        <v>1</v>
      </c>
      <c r="Q17406">
        <v>1</v>
      </c>
      <c r="R17406">
        <v>1</v>
      </c>
      <c r="S17406" t="s">
        <v>33</v>
      </c>
      <c r="T17406">
        <v>3</v>
      </c>
    </row>
    <row r="17407" spans="1:20" x14ac:dyDescent="0.25">
      <c r="A17407">
        <v>88385</v>
      </c>
      <c r="B17407" t="s">
        <v>19</v>
      </c>
      <c r="C17407">
        <v>33</v>
      </c>
      <c r="D17407" t="s">
        <v>20</v>
      </c>
      <c r="E17407">
        <v>3</v>
      </c>
      <c r="F17407">
        <v>8.58</v>
      </c>
      <c r="G17407">
        <v>1</v>
      </c>
      <c r="H17407" t="s">
        <v>34</v>
      </c>
      <c r="I17407" t="s">
        <v>38</v>
      </c>
      <c r="J17407" t="s">
        <v>23</v>
      </c>
      <c r="K17407">
        <v>6</v>
      </c>
      <c r="L17407">
        <v>3</v>
      </c>
      <c r="M17407" t="s">
        <v>25</v>
      </c>
      <c r="N17407" t="s">
        <v>25</v>
      </c>
      <c r="O17407" t="s">
        <v>25</v>
      </c>
      <c r="P17407">
        <v>0</v>
      </c>
      <c r="Q17407">
        <v>0</v>
      </c>
      <c r="R17407">
        <v>0</v>
      </c>
      <c r="S17407" t="s">
        <v>26</v>
      </c>
      <c r="T17407">
        <v>3</v>
      </c>
    </row>
    <row r="17408" spans="1:20" x14ac:dyDescent="0.25">
      <c r="A17408">
        <v>88388</v>
      </c>
      <c r="B17408" t="s">
        <v>19</v>
      </c>
      <c r="C17408">
        <v>20</v>
      </c>
      <c r="D17408" t="s">
        <v>20</v>
      </c>
      <c r="E17408">
        <v>5</v>
      </c>
      <c r="F17408">
        <v>7.25</v>
      </c>
      <c r="G17408">
        <v>3</v>
      </c>
      <c r="H17408" t="s">
        <v>21</v>
      </c>
      <c r="I17408" t="s">
        <v>38</v>
      </c>
      <c r="J17408" t="s">
        <v>39</v>
      </c>
      <c r="K17408">
        <v>8</v>
      </c>
      <c r="L17408">
        <v>3</v>
      </c>
      <c r="M17408" t="s">
        <v>25</v>
      </c>
      <c r="N17408" t="s">
        <v>25</v>
      </c>
      <c r="O17408" t="s">
        <v>24</v>
      </c>
      <c r="P17408">
        <v>1</v>
      </c>
      <c r="Q17408">
        <v>0</v>
      </c>
      <c r="R17408">
        <v>0</v>
      </c>
      <c r="S17408" t="s">
        <v>43</v>
      </c>
      <c r="T17408">
        <v>2</v>
      </c>
    </row>
    <row r="17409" spans="1:20" x14ac:dyDescent="0.25">
      <c r="A17409">
        <v>88397</v>
      </c>
      <c r="B17409" t="s">
        <v>27</v>
      </c>
      <c r="C17409">
        <v>22</v>
      </c>
      <c r="D17409" t="s">
        <v>20</v>
      </c>
      <c r="E17409">
        <v>5</v>
      </c>
      <c r="F17409">
        <v>9.49</v>
      </c>
      <c r="G17409">
        <v>2</v>
      </c>
      <c r="H17409" t="s">
        <v>44</v>
      </c>
      <c r="I17409" t="s">
        <v>38</v>
      </c>
      <c r="J17409" t="s">
        <v>32</v>
      </c>
      <c r="K17409">
        <v>7</v>
      </c>
      <c r="L17409">
        <v>3</v>
      </c>
      <c r="M17409" t="s">
        <v>24</v>
      </c>
      <c r="N17409" t="s">
        <v>24</v>
      </c>
      <c r="O17409" t="s">
        <v>24</v>
      </c>
      <c r="P17409">
        <v>1</v>
      </c>
      <c r="Q17409">
        <v>1</v>
      </c>
      <c r="R17409">
        <v>1</v>
      </c>
      <c r="S17409" t="s">
        <v>43</v>
      </c>
      <c r="T17409">
        <v>4</v>
      </c>
    </row>
    <row r="17410" spans="1:20" x14ac:dyDescent="0.25">
      <c r="A17410">
        <v>88401</v>
      </c>
      <c r="B17410" t="s">
        <v>19</v>
      </c>
      <c r="C17410">
        <v>28</v>
      </c>
      <c r="D17410" t="s">
        <v>20</v>
      </c>
      <c r="E17410">
        <v>3</v>
      </c>
      <c r="F17410">
        <v>8.17</v>
      </c>
      <c r="G17410">
        <v>5</v>
      </c>
      <c r="H17410" t="s">
        <v>34</v>
      </c>
      <c r="I17410" t="s">
        <v>38</v>
      </c>
      <c r="J17410" t="s">
        <v>39</v>
      </c>
      <c r="K17410">
        <v>12</v>
      </c>
      <c r="L17410">
        <v>2</v>
      </c>
      <c r="M17410" t="s">
        <v>24</v>
      </c>
      <c r="N17410" t="s">
        <v>25</v>
      </c>
      <c r="O17410" t="s">
        <v>24</v>
      </c>
      <c r="P17410">
        <v>1</v>
      </c>
      <c r="Q17410">
        <v>1</v>
      </c>
      <c r="R17410">
        <v>0</v>
      </c>
      <c r="S17410" t="s">
        <v>33</v>
      </c>
      <c r="T17410">
        <v>3</v>
      </c>
    </row>
    <row r="17411" spans="1:20" x14ac:dyDescent="0.25">
      <c r="A17411">
        <v>88407</v>
      </c>
      <c r="B17411" t="s">
        <v>27</v>
      </c>
      <c r="C17411">
        <v>33</v>
      </c>
      <c r="D17411" t="s">
        <v>20</v>
      </c>
      <c r="E17411">
        <v>5</v>
      </c>
      <c r="F17411">
        <v>8.52</v>
      </c>
      <c r="G17411">
        <v>4</v>
      </c>
      <c r="H17411" t="s">
        <v>31</v>
      </c>
      <c r="I17411" t="s">
        <v>38</v>
      </c>
      <c r="J17411" t="s">
        <v>58</v>
      </c>
      <c r="K17411">
        <v>12</v>
      </c>
      <c r="L17411">
        <v>5</v>
      </c>
      <c r="M17411" t="s">
        <v>24</v>
      </c>
      <c r="N17411" t="s">
        <v>25</v>
      </c>
      <c r="O17411" t="s">
        <v>24</v>
      </c>
      <c r="P17411">
        <v>1</v>
      </c>
      <c r="Q17411">
        <v>1</v>
      </c>
      <c r="R17411">
        <v>0</v>
      </c>
      <c r="S17411" t="s">
        <v>26</v>
      </c>
      <c r="T17411">
        <v>1</v>
      </c>
    </row>
    <row r="17412" spans="1:20" x14ac:dyDescent="0.25">
      <c r="A17412">
        <v>88414</v>
      </c>
      <c r="B17412" t="s">
        <v>19</v>
      </c>
      <c r="C17412">
        <v>30</v>
      </c>
      <c r="D17412" t="s">
        <v>20</v>
      </c>
      <c r="E17412">
        <v>1</v>
      </c>
      <c r="F17412">
        <v>7.71</v>
      </c>
      <c r="G17412">
        <v>3</v>
      </c>
      <c r="H17412" t="s">
        <v>31</v>
      </c>
      <c r="I17412" t="s">
        <v>28</v>
      </c>
      <c r="J17412" t="s">
        <v>58</v>
      </c>
      <c r="K17412">
        <v>1</v>
      </c>
      <c r="L17412">
        <v>4</v>
      </c>
      <c r="M17412" t="s">
        <v>25</v>
      </c>
      <c r="N17412" t="s">
        <v>25</v>
      </c>
      <c r="O17412" t="s">
        <v>25</v>
      </c>
      <c r="P17412">
        <v>0</v>
      </c>
      <c r="Q17412">
        <v>0</v>
      </c>
      <c r="R17412">
        <v>0</v>
      </c>
      <c r="S17412" t="s">
        <v>33</v>
      </c>
      <c r="T17412">
        <v>1</v>
      </c>
    </row>
    <row r="17413" spans="1:20" x14ac:dyDescent="0.25">
      <c r="A17413">
        <v>88431</v>
      </c>
      <c r="B17413" t="s">
        <v>19</v>
      </c>
      <c r="C17413">
        <v>20</v>
      </c>
      <c r="D17413" t="s">
        <v>20</v>
      </c>
      <c r="E17413">
        <v>3</v>
      </c>
      <c r="F17413">
        <v>8.58</v>
      </c>
      <c r="G17413">
        <v>3</v>
      </c>
      <c r="H17413" t="s">
        <v>21</v>
      </c>
      <c r="I17413" t="s">
        <v>22</v>
      </c>
      <c r="J17413" t="s">
        <v>39</v>
      </c>
      <c r="K17413">
        <v>10</v>
      </c>
      <c r="L17413">
        <v>4</v>
      </c>
      <c r="M17413" t="s">
        <v>25</v>
      </c>
      <c r="N17413" t="s">
        <v>24</v>
      </c>
      <c r="O17413" t="s">
        <v>24</v>
      </c>
      <c r="P17413">
        <v>1</v>
      </c>
      <c r="Q17413">
        <v>0</v>
      </c>
      <c r="R17413">
        <v>1</v>
      </c>
      <c r="S17413" t="s">
        <v>43</v>
      </c>
      <c r="T17413">
        <v>2</v>
      </c>
    </row>
    <row r="17414" spans="1:20" x14ac:dyDescent="0.25">
      <c r="A17414">
        <v>88442</v>
      </c>
      <c r="B17414" t="s">
        <v>27</v>
      </c>
      <c r="C17414">
        <v>29</v>
      </c>
      <c r="D17414" t="s">
        <v>20</v>
      </c>
      <c r="E17414">
        <v>2</v>
      </c>
      <c r="F17414">
        <v>8.0399999999999991</v>
      </c>
      <c r="G17414">
        <v>5</v>
      </c>
      <c r="H17414" t="s">
        <v>34</v>
      </c>
      <c r="I17414" t="s">
        <v>38</v>
      </c>
      <c r="J17414" t="s">
        <v>49</v>
      </c>
      <c r="K17414">
        <v>2</v>
      </c>
      <c r="L17414">
        <v>4</v>
      </c>
      <c r="M17414" t="s">
        <v>25</v>
      </c>
      <c r="N17414" t="s">
        <v>24</v>
      </c>
      <c r="O17414" t="s">
        <v>25</v>
      </c>
      <c r="P17414">
        <v>0</v>
      </c>
      <c r="Q17414">
        <v>0</v>
      </c>
      <c r="R17414">
        <v>1</v>
      </c>
      <c r="S17414" t="s">
        <v>33</v>
      </c>
      <c r="T17414">
        <v>3</v>
      </c>
    </row>
    <row r="17415" spans="1:20" x14ac:dyDescent="0.25">
      <c r="A17415">
        <v>88445</v>
      </c>
      <c r="B17415" t="s">
        <v>19</v>
      </c>
      <c r="C17415">
        <v>30</v>
      </c>
      <c r="D17415" t="s">
        <v>20</v>
      </c>
      <c r="E17415">
        <v>4</v>
      </c>
      <c r="F17415">
        <v>8.92</v>
      </c>
      <c r="G17415">
        <v>2</v>
      </c>
      <c r="H17415" t="s">
        <v>31</v>
      </c>
      <c r="I17415" t="s">
        <v>28</v>
      </c>
      <c r="J17415" t="s">
        <v>35</v>
      </c>
      <c r="K17415">
        <v>8</v>
      </c>
      <c r="L17415">
        <v>3</v>
      </c>
      <c r="M17415" t="s">
        <v>25</v>
      </c>
      <c r="N17415" t="s">
        <v>25</v>
      </c>
      <c r="O17415" t="s">
        <v>24</v>
      </c>
      <c r="P17415">
        <v>1</v>
      </c>
      <c r="Q17415">
        <v>0</v>
      </c>
      <c r="R17415">
        <v>0</v>
      </c>
      <c r="S17415" t="s">
        <v>33</v>
      </c>
      <c r="T17415">
        <v>1</v>
      </c>
    </row>
    <row r="17416" spans="1:20" x14ac:dyDescent="0.25">
      <c r="A17416">
        <v>88450</v>
      </c>
      <c r="B17416" t="s">
        <v>27</v>
      </c>
      <c r="C17416">
        <v>24</v>
      </c>
      <c r="D17416" t="s">
        <v>20</v>
      </c>
      <c r="E17416">
        <v>1</v>
      </c>
      <c r="F17416">
        <v>9.74</v>
      </c>
      <c r="G17416">
        <v>4</v>
      </c>
      <c r="H17416" t="s">
        <v>21</v>
      </c>
      <c r="I17416" t="s">
        <v>22</v>
      </c>
      <c r="J17416" t="s">
        <v>56</v>
      </c>
      <c r="K17416">
        <v>0</v>
      </c>
      <c r="L17416">
        <v>2</v>
      </c>
      <c r="M17416" t="s">
        <v>25</v>
      </c>
      <c r="N17416" t="s">
        <v>25</v>
      </c>
      <c r="O17416" t="s">
        <v>25</v>
      </c>
      <c r="P17416">
        <v>0</v>
      </c>
      <c r="Q17416">
        <v>0</v>
      </c>
      <c r="R17416">
        <v>0</v>
      </c>
      <c r="S17416" t="s">
        <v>30</v>
      </c>
      <c r="T17416">
        <v>2</v>
      </c>
    </row>
    <row r="17417" spans="1:20" x14ac:dyDescent="0.25">
      <c r="A17417">
        <v>88465</v>
      </c>
      <c r="B17417" t="s">
        <v>19</v>
      </c>
      <c r="C17417">
        <v>24</v>
      </c>
      <c r="D17417" t="s">
        <v>20</v>
      </c>
      <c r="E17417">
        <v>5</v>
      </c>
      <c r="F17417">
        <v>5.14</v>
      </c>
      <c r="G17417">
        <v>1</v>
      </c>
      <c r="H17417" t="s">
        <v>44</v>
      </c>
      <c r="I17417" t="s">
        <v>28</v>
      </c>
      <c r="J17417" t="s">
        <v>56</v>
      </c>
      <c r="K17417">
        <v>4</v>
      </c>
      <c r="L17417">
        <v>4</v>
      </c>
      <c r="M17417" t="s">
        <v>24</v>
      </c>
      <c r="N17417" t="s">
        <v>24</v>
      </c>
      <c r="O17417" t="s">
        <v>24</v>
      </c>
      <c r="P17417">
        <v>1</v>
      </c>
      <c r="Q17417">
        <v>1</v>
      </c>
      <c r="R17417">
        <v>1</v>
      </c>
      <c r="S17417" t="s">
        <v>30</v>
      </c>
      <c r="T17417">
        <v>4</v>
      </c>
    </row>
    <row r="17418" spans="1:20" x14ac:dyDescent="0.25">
      <c r="A17418">
        <v>88468</v>
      </c>
      <c r="B17418" t="s">
        <v>27</v>
      </c>
      <c r="C17418">
        <v>25</v>
      </c>
      <c r="D17418" t="s">
        <v>20</v>
      </c>
      <c r="E17418">
        <v>3</v>
      </c>
      <c r="F17418">
        <v>9.91</v>
      </c>
      <c r="G17418">
        <v>5</v>
      </c>
      <c r="H17418" t="s">
        <v>44</v>
      </c>
      <c r="I17418" t="s">
        <v>38</v>
      </c>
      <c r="J17418" t="s">
        <v>40</v>
      </c>
      <c r="K17418">
        <v>10</v>
      </c>
      <c r="L17418">
        <v>2</v>
      </c>
      <c r="M17418" t="s">
        <v>24</v>
      </c>
      <c r="N17418" t="s">
        <v>24</v>
      </c>
      <c r="O17418" t="s">
        <v>24</v>
      </c>
      <c r="P17418">
        <v>1</v>
      </c>
      <c r="Q17418">
        <v>1</v>
      </c>
      <c r="R17418">
        <v>1</v>
      </c>
      <c r="S17418" t="s">
        <v>30</v>
      </c>
      <c r="T17418">
        <v>4</v>
      </c>
    </row>
    <row r="17419" spans="1:20" x14ac:dyDescent="0.25">
      <c r="A17419">
        <v>88470</v>
      </c>
      <c r="B17419" t="s">
        <v>27</v>
      </c>
      <c r="C17419">
        <v>25</v>
      </c>
      <c r="D17419" t="s">
        <v>20</v>
      </c>
      <c r="E17419">
        <v>5</v>
      </c>
      <c r="F17419">
        <v>8.81</v>
      </c>
      <c r="G17419">
        <v>2</v>
      </c>
      <c r="H17419" t="s">
        <v>21</v>
      </c>
      <c r="I17419" t="s">
        <v>38</v>
      </c>
      <c r="J17419" t="s">
        <v>41</v>
      </c>
      <c r="K17419">
        <v>7</v>
      </c>
      <c r="L17419">
        <v>5</v>
      </c>
      <c r="M17419" t="s">
        <v>24</v>
      </c>
      <c r="N17419" t="s">
        <v>24</v>
      </c>
      <c r="O17419" t="s">
        <v>24</v>
      </c>
      <c r="P17419">
        <v>1</v>
      </c>
      <c r="Q17419">
        <v>1</v>
      </c>
      <c r="R17419">
        <v>1</v>
      </c>
      <c r="S17419" t="s">
        <v>30</v>
      </c>
      <c r="T17419">
        <v>2</v>
      </c>
    </row>
    <row r="17420" spans="1:20" x14ac:dyDescent="0.25">
      <c r="A17420">
        <v>88472</v>
      </c>
      <c r="B17420" t="s">
        <v>19</v>
      </c>
      <c r="C17420">
        <v>20</v>
      </c>
      <c r="D17420" t="s">
        <v>20</v>
      </c>
      <c r="E17420">
        <v>3</v>
      </c>
      <c r="F17420">
        <v>8.2100000000000009</v>
      </c>
      <c r="G17420">
        <v>1</v>
      </c>
      <c r="H17420" t="s">
        <v>31</v>
      </c>
      <c r="I17420" t="s">
        <v>28</v>
      </c>
      <c r="J17420" t="s">
        <v>39</v>
      </c>
      <c r="K17420">
        <v>4</v>
      </c>
      <c r="L17420">
        <v>4</v>
      </c>
      <c r="M17420" t="s">
        <v>24</v>
      </c>
      <c r="N17420" t="s">
        <v>24</v>
      </c>
      <c r="O17420" t="s">
        <v>24</v>
      </c>
      <c r="P17420">
        <v>1</v>
      </c>
      <c r="Q17420">
        <v>1</v>
      </c>
      <c r="R17420">
        <v>1</v>
      </c>
      <c r="S17420" t="s">
        <v>43</v>
      </c>
      <c r="T17420">
        <v>1</v>
      </c>
    </row>
    <row r="17421" spans="1:20" x14ac:dyDescent="0.25">
      <c r="A17421">
        <v>88477</v>
      </c>
      <c r="B17421" t="s">
        <v>27</v>
      </c>
      <c r="C17421">
        <v>22</v>
      </c>
      <c r="D17421" t="s">
        <v>20</v>
      </c>
      <c r="E17421">
        <v>5</v>
      </c>
      <c r="F17421">
        <v>5.56</v>
      </c>
      <c r="G17421">
        <v>1</v>
      </c>
      <c r="H17421" t="s">
        <v>34</v>
      </c>
      <c r="I17421" t="s">
        <v>38</v>
      </c>
      <c r="J17421" t="s">
        <v>35</v>
      </c>
      <c r="K17421">
        <v>10</v>
      </c>
      <c r="L17421">
        <v>4</v>
      </c>
      <c r="M17421" t="s">
        <v>24</v>
      </c>
      <c r="N17421" t="s">
        <v>24</v>
      </c>
      <c r="O17421" t="s">
        <v>24</v>
      </c>
      <c r="P17421">
        <v>1</v>
      </c>
      <c r="Q17421">
        <v>1</v>
      </c>
      <c r="R17421">
        <v>1</v>
      </c>
      <c r="S17421" t="s">
        <v>43</v>
      </c>
      <c r="T17421">
        <v>3</v>
      </c>
    </row>
    <row r="17422" spans="1:20" x14ac:dyDescent="0.25">
      <c r="A17422">
        <v>88483</v>
      </c>
      <c r="B17422" t="s">
        <v>27</v>
      </c>
      <c r="C17422">
        <v>23</v>
      </c>
      <c r="D17422" t="s">
        <v>20</v>
      </c>
      <c r="E17422">
        <v>1</v>
      </c>
      <c r="F17422">
        <v>9.84</v>
      </c>
      <c r="G17422">
        <v>5</v>
      </c>
      <c r="H17422" t="s">
        <v>31</v>
      </c>
      <c r="I17422" t="s">
        <v>22</v>
      </c>
      <c r="J17422" t="s">
        <v>47</v>
      </c>
      <c r="K17422">
        <v>5</v>
      </c>
      <c r="L17422">
        <v>2</v>
      </c>
      <c r="M17422" t="s">
        <v>25</v>
      </c>
      <c r="N17422" t="s">
        <v>24</v>
      </c>
      <c r="O17422" t="s">
        <v>25</v>
      </c>
      <c r="P17422">
        <v>0</v>
      </c>
      <c r="Q17422">
        <v>0</v>
      </c>
      <c r="R17422">
        <v>1</v>
      </c>
      <c r="S17422" t="s">
        <v>30</v>
      </c>
      <c r="T17422">
        <v>1</v>
      </c>
    </row>
    <row r="17423" spans="1:20" x14ac:dyDescent="0.25">
      <c r="A17423">
        <v>88484</v>
      </c>
      <c r="B17423" t="s">
        <v>19</v>
      </c>
      <c r="C17423">
        <v>25</v>
      </c>
      <c r="D17423" t="s">
        <v>20</v>
      </c>
      <c r="E17423">
        <v>4</v>
      </c>
      <c r="F17423">
        <v>6.52</v>
      </c>
      <c r="G17423">
        <v>2</v>
      </c>
      <c r="H17423" t="s">
        <v>34</v>
      </c>
      <c r="I17423" t="s">
        <v>22</v>
      </c>
      <c r="J17423" t="s">
        <v>37</v>
      </c>
      <c r="K17423">
        <v>4</v>
      </c>
      <c r="L17423">
        <v>1</v>
      </c>
      <c r="M17423" t="s">
        <v>24</v>
      </c>
      <c r="N17423" t="s">
        <v>24</v>
      </c>
      <c r="O17423" t="s">
        <v>25</v>
      </c>
      <c r="P17423">
        <v>0</v>
      </c>
      <c r="Q17423">
        <v>1</v>
      </c>
      <c r="R17423">
        <v>1</v>
      </c>
      <c r="S17423" t="s">
        <v>30</v>
      </c>
      <c r="T17423">
        <v>3</v>
      </c>
    </row>
    <row r="17424" spans="1:20" x14ac:dyDescent="0.25">
      <c r="A17424">
        <v>88501</v>
      </c>
      <c r="B17424" t="s">
        <v>27</v>
      </c>
      <c r="C17424">
        <v>23</v>
      </c>
      <c r="D17424" t="s">
        <v>20</v>
      </c>
      <c r="E17424">
        <v>3</v>
      </c>
      <c r="F17424">
        <v>8.9700000000000006</v>
      </c>
      <c r="G17424">
        <v>3</v>
      </c>
      <c r="H17424" t="s">
        <v>44</v>
      </c>
      <c r="I17424" t="s">
        <v>22</v>
      </c>
      <c r="J17424" t="s">
        <v>59</v>
      </c>
      <c r="K17424">
        <v>10</v>
      </c>
      <c r="L17424">
        <v>5</v>
      </c>
      <c r="M17424" t="s">
        <v>25</v>
      </c>
      <c r="N17424" t="s">
        <v>25</v>
      </c>
      <c r="O17424" t="s">
        <v>25</v>
      </c>
      <c r="P17424">
        <v>0</v>
      </c>
      <c r="Q17424">
        <v>0</v>
      </c>
      <c r="R17424">
        <v>0</v>
      </c>
      <c r="S17424" t="s">
        <v>30</v>
      </c>
      <c r="T17424">
        <v>4</v>
      </c>
    </row>
    <row r="17425" spans="1:20" x14ac:dyDescent="0.25">
      <c r="A17425">
        <v>88504</v>
      </c>
      <c r="B17425" t="s">
        <v>27</v>
      </c>
      <c r="C17425">
        <v>28</v>
      </c>
      <c r="D17425" t="s">
        <v>20</v>
      </c>
      <c r="E17425">
        <v>1</v>
      </c>
      <c r="F17425">
        <v>9.7200000000000006</v>
      </c>
      <c r="G17425">
        <v>3</v>
      </c>
      <c r="H17425" t="s">
        <v>21</v>
      </c>
      <c r="I17425" t="s">
        <v>22</v>
      </c>
      <c r="J17425" t="s">
        <v>29</v>
      </c>
      <c r="K17425">
        <v>6</v>
      </c>
      <c r="L17425">
        <v>1</v>
      </c>
      <c r="M17425" t="s">
        <v>25</v>
      </c>
      <c r="N17425" t="s">
        <v>24</v>
      </c>
      <c r="O17425" t="s">
        <v>25</v>
      </c>
      <c r="P17425">
        <v>0</v>
      </c>
      <c r="Q17425">
        <v>0</v>
      </c>
      <c r="R17425">
        <v>1</v>
      </c>
      <c r="S17425" t="s">
        <v>33</v>
      </c>
      <c r="T17425">
        <v>2</v>
      </c>
    </row>
    <row r="17426" spans="1:20" x14ac:dyDescent="0.25">
      <c r="A17426">
        <v>88514</v>
      </c>
      <c r="B17426" t="s">
        <v>19</v>
      </c>
      <c r="C17426">
        <v>21</v>
      </c>
      <c r="D17426" t="s">
        <v>20</v>
      </c>
      <c r="E17426">
        <v>4</v>
      </c>
      <c r="F17426">
        <v>9.7200000000000006</v>
      </c>
      <c r="G17426">
        <v>2</v>
      </c>
      <c r="H17426" t="s">
        <v>34</v>
      </c>
      <c r="I17426" t="s">
        <v>28</v>
      </c>
      <c r="J17426" t="s">
        <v>49</v>
      </c>
      <c r="K17426">
        <v>10</v>
      </c>
      <c r="L17426">
        <v>4</v>
      </c>
      <c r="M17426" t="s">
        <v>24</v>
      </c>
      <c r="N17426" t="s">
        <v>25</v>
      </c>
      <c r="O17426" t="s">
        <v>24</v>
      </c>
      <c r="P17426">
        <v>1</v>
      </c>
      <c r="Q17426">
        <v>1</v>
      </c>
      <c r="R17426">
        <v>0</v>
      </c>
      <c r="S17426" t="s">
        <v>43</v>
      </c>
      <c r="T17426">
        <v>3</v>
      </c>
    </row>
    <row r="17427" spans="1:20" x14ac:dyDescent="0.25">
      <c r="A17427">
        <v>88536</v>
      </c>
      <c r="B17427" t="s">
        <v>19</v>
      </c>
      <c r="C17427">
        <v>18</v>
      </c>
      <c r="D17427" t="s">
        <v>20</v>
      </c>
      <c r="E17427">
        <v>2</v>
      </c>
      <c r="F17427">
        <v>7.77</v>
      </c>
      <c r="G17427">
        <v>5</v>
      </c>
      <c r="H17427" t="s">
        <v>21</v>
      </c>
      <c r="I17427" t="s">
        <v>38</v>
      </c>
      <c r="J17427" t="s">
        <v>39</v>
      </c>
      <c r="K17427">
        <v>4</v>
      </c>
      <c r="L17427">
        <v>3</v>
      </c>
      <c r="M17427" t="s">
        <v>25</v>
      </c>
      <c r="N17427" t="s">
        <v>25</v>
      </c>
      <c r="O17427" t="s">
        <v>25</v>
      </c>
      <c r="P17427">
        <v>0</v>
      </c>
      <c r="Q17427">
        <v>0</v>
      </c>
      <c r="R17427">
        <v>0</v>
      </c>
      <c r="S17427" t="s">
        <v>43</v>
      </c>
      <c r="T17427">
        <v>2</v>
      </c>
    </row>
    <row r="17428" spans="1:20" x14ac:dyDescent="0.25">
      <c r="A17428">
        <v>88541</v>
      </c>
      <c r="B17428" t="s">
        <v>27</v>
      </c>
      <c r="C17428">
        <v>28</v>
      </c>
      <c r="D17428" t="s">
        <v>20</v>
      </c>
      <c r="E17428">
        <v>3</v>
      </c>
      <c r="F17428">
        <v>9.74</v>
      </c>
      <c r="G17428">
        <v>4</v>
      </c>
      <c r="H17428" t="s">
        <v>31</v>
      </c>
      <c r="I17428" t="s">
        <v>38</v>
      </c>
      <c r="J17428" t="s">
        <v>23</v>
      </c>
      <c r="K17428">
        <v>11</v>
      </c>
      <c r="L17428">
        <v>5</v>
      </c>
      <c r="M17428" t="s">
        <v>24</v>
      </c>
      <c r="N17428" t="s">
        <v>25</v>
      </c>
      <c r="O17428" t="s">
        <v>24</v>
      </c>
      <c r="P17428">
        <v>1</v>
      </c>
      <c r="Q17428">
        <v>1</v>
      </c>
      <c r="R17428">
        <v>0</v>
      </c>
      <c r="S17428" t="s">
        <v>33</v>
      </c>
      <c r="T17428">
        <v>1</v>
      </c>
    </row>
    <row r="17429" spans="1:20" x14ac:dyDescent="0.25">
      <c r="A17429">
        <v>88551</v>
      </c>
      <c r="B17429" t="s">
        <v>27</v>
      </c>
      <c r="C17429">
        <v>33</v>
      </c>
      <c r="D17429" t="s">
        <v>20</v>
      </c>
      <c r="E17429">
        <v>3</v>
      </c>
      <c r="F17429">
        <v>9.7100000000000009</v>
      </c>
      <c r="G17429">
        <v>2</v>
      </c>
      <c r="H17429" t="s">
        <v>31</v>
      </c>
      <c r="I17429" t="s">
        <v>28</v>
      </c>
      <c r="J17429" t="s">
        <v>40</v>
      </c>
      <c r="K17429">
        <v>0</v>
      </c>
      <c r="L17429">
        <v>5</v>
      </c>
      <c r="M17429" t="s">
        <v>25</v>
      </c>
      <c r="N17429" t="s">
        <v>24</v>
      </c>
      <c r="O17429" t="s">
        <v>24</v>
      </c>
      <c r="P17429">
        <v>1</v>
      </c>
      <c r="Q17429">
        <v>0</v>
      </c>
      <c r="R17429">
        <v>1</v>
      </c>
      <c r="S17429" t="s">
        <v>26</v>
      </c>
      <c r="T17429">
        <v>1</v>
      </c>
    </row>
    <row r="17430" spans="1:20" x14ac:dyDescent="0.25">
      <c r="A17430">
        <v>88555</v>
      </c>
      <c r="B17430" t="s">
        <v>27</v>
      </c>
      <c r="C17430">
        <v>23</v>
      </c>
      <c r="D17430" t="s">
        <v>20</v>
      </c>
      <c r="E17430">
        <v>3</v>
      </c>
      <c r="F17430">
        <v>8.91</v>
      </c>
      <c r="G17430">
        <v>3</v>
      </c>
      <c r="H17430" t="s">
        <v>44</v>
      </c>
      <c r="I17430" t="s">
        <v>38</v>
      </c>
      <c r="J17430" t="s">
        <v>46</v>
      </c>
      <c r="K17430">
        <v>7</v>
      </c>
      <c r="L17430">
        <v>5</v>
      </c>
      <c r="M17430" t="s">
        <v>24</v>
      </c>
      <c r="N17430" t="s">
        <v>25</v>
      </c>
      <c r="O17430" t="s">
        <v>24</v>
      </c>
      <c r="P17430">
        <v>1</v>
      </c>
      <c r="Q17430">
        <v>1</v>
      </c>
      <c r="R17430">
        <v>0</v>
      </c>
      <c r="S17430" t="s">
        <v>30</v>
      </c>
      <c r="T17430">
        <v>4</v>
      </c>
    </row>
    <row r="17431" spans="1:20" x14ac:dyDescent="0.25">
      <c r="A17431">
        <v>88564</v>
      </c>
      <c r="B17431" t="s">
        <v>19</v>
      </c>
      <c r="C17431">
        <v>22</v>
      </c>
      <c r="D17431" t="s">
        <v>20</v>
      </c>
      <c r="E17431">
        <v>5</v>
      </c>
      <c r="F17431">
        <v>8.6999999999999993</v>
      </c>
      <c r="G17431">
        <v>1</v>
      </c>
      <c r="H17431" t="s">
        <v>34</v>
      </c>
      <c r="I17431" t="s">
        <v>38</v>
      </c>
      <c r="J17431" t="s">
        <v>59</v>
      </c>
      <c r="K17431">
        <v>6</v>
      </c>
      <c r="L17431">
        <v>3</v>
      </c>
      <c r="M17431" t="s">
        <v>24</v>
      </c>
      <c r="N17431" t="s">
        <v>24</v>
      </c>
      <c r="O17431" t="s">
        <v>24</v>
      </c>
      <c r="P17431">
        <v>1</v>
      </c>
      <c r="Q17431">
        <v>1</v>
      </c>
      <c r="R17431">
        <v>1</v>
      </c>
      <c r="S17431" t="s">
        <v>43</v>
      </c>
      <c r="T17431">
        <v>3</v>
      </c>
    </row>
    <row r="17432" spans="1:20" x14ac:dyDescent="0.25">
      <c r="A17432">
        <v>88566</v>
      </c>
      <c r="B17432" t="s">
        <v>27</v>
      </c>
      <c r="C17432">
        <v>31</v>
      </c>
      <c r="D17432" t="s">
        <v>20</v>
      </c>
      <c r="E17432">
        <v>5</v>
      </c>
      <c r="F17432">
        <v>7.92</v>
      </c>
      <c r="G17432">
        <v>4</v>
      </c>
      <c r="H17432" t="s">
        <v>34</v>
      </c>
      <c r="I17432" t="s">
        <v>38</v>
      </c>
      <c r="J17432" t="s">
        <v>40</v>
      </c>
      <c r="K17432">
        <v>10</v>
      </c>
      <c r="L17432">
        <v>4</v>
      </c>
      <c r="M17432" t="s">
        <v>24</v>
      </c>
      <c r="N17432" t="s">
        <v>25</v>
      </c>
      <c r="O17432" t="s">
        <v>24</v>
      </c>
      <c r="P17432">
        <v>1</v>
      </c>
      <c r="Q17432">
        <v>1</v>
      </c>
      <c r="R17432">
        <v>0</v>
      </c>
      <c r="S17432" t="s">
        <v>33</v>
      </c>
      <c r="T17432">
        <v>3</v>
      </c>
    </row>
    <row r="17433" spans="1:20" x14ac:dyDescent="0.25">
      <c r="A17433">
        <v>88571</v>
      </c>
      <c r="B17433" t="s">
        <v>19</v>
      </c>
      <c r="C17433">
        <v>30</v>
      </c>
      <c r="D17433" t="s">
        <v>20</v>
      </c>
      <c r="E17433">
        <v>2</v>
      </c>
      <c r="F17433">
        <v>8.1300000000000008</v>
      </c>
      <c r="G17433">
        <v>4</v>
      </c>
      <c r="H17433" t="s">
        <v>34</v>
      </c>
      <c r="I17433" t="s">
        <v>22</v>
      </c>
      <c r="J17433" t="s">
        <v>41</v>
      </c>
      <c r="K17433">
        <v>5</v>
      </c>
      <c r="L17433">
        <v>3</v>
      </c>
      <c r="M17433" t="s">
        <v>25</v>
      </c>
      <c r="N17433" t="s">
        <v>25</v>
      </c>
      <c r="O17433" t="s">
        <v>24</v>
      </c>
      <c r="P17433">
        <v>1</v>
      </c>
      <c r="Q17433">
        <v>0</v>
      </c>
      <c r="R17433">
        <v>0</v>
      </c>
      <c r="S17433" t="s">
        <v>33</v>
      </c>
      <c r="T17433">
        <v>3</v>
      </c>
    </row>
    <row r="17434" spans="1:20" x14ac:dyDescent="0.25">
      <c r="A17434">
        <v>88572</v>
      </c>
      <c r="B17434" t="s">
        <v>19</v>
      </c>
      <c r="C17434">
        <v>28</v>
      </c>
      <c r="D17434" t="s">
        <v>20</v>
      </c>
      <c r="E17434">
        <v>5</v>
      </c>
      <c r="F17434">
        <v>7.77</v>
      </c>
      <c r="G17434">
        <v>5</v>
      </c>
      <c r="H17434" t="s">
        <v>44</v>
      </c>
      <c r="I17434" t="s">
        <v>38</v>
      </c>
      <c r="J17434" t="s">
        <v>45</v>
      </c>
      <c r="K17434">
        <v>10</v>
      </c>
      <c r="L17434">
        <v>5</v>
      </c>
      <c r="M17434" t="s">
        <v>24</v>
      </c>
      <c r="N17434" t="s">
        <v>25</v>
      </c>
      <c r="O17434" t="s">
        <v>24</v>
      </c>
      <c r="P17434">
        <v>1</v>
      </c>
      <c r="Q17434">
        <v>1</v>
      </c>
      <c r="R17434">
        <v>0</v>
      </c>
      <c r="S17434" t="s">
        <v>33</v>
      </c>
      <c r="T17434">
        <v>4</v>
      </c>
    </row>
    <row r="17435" spans="1:20" x14ac:dyDescent="0.25">
      <c r="A17435">
        <v>88580</v>
      </c>
      <c r="B17435" t="s">
        <v>27</v>
      </c>
      <c r="C17435">
        <v>25</v>
      </c>
      <c r="D17435" t="s">
        <v>20</v>
      </c>
      <c r="E17435">
        <v>3</v>
      </c>
      <c r="F17435">
        <v>8.25</v>
      </c>
      <c r="G17435">
        <v>2</v>
      </c>
      <c r="H17435" t="s">
        <v>34</v>
      </c>
      <c r="I17435" t="s">
        <v>38</v>
      </c>
      <c r="J17435" t="s">
        <v>61</v>
      </c>
      <c r="K17435">
        <v>11</v>
      </c>
      <c r="L17435">
        <v>3</v>
      </c>
      <c r="M17435" t="s">
        <v>24</v>
      </c>
      <c r="N17435" t="s">
        <v>25</v>
      </c>
      <c r="O17435" t="s">
        <v>24</v>
      </c>
      <c r="P17435">
        <v>1</v>
      </c>
      <c r="Q17435">
        <v>1</v>
      </c>
      <c r="R17435">
        <v>0</v>
      </c>
      <c r="S17435" t="s">
        <v>30</v>
      </c>
      <c r="T17435">
        <v>3</v>
      </c>
    </row>
    <row r="17436" spans="1:20" x14ac:dyDescent="0.25">
      <c r="A17436">
        <v>88582</v>
      </c>
      <c r="B17436" t="s">
        <v>19</v>
      </c>
      <c r="C17436">
        <v>21</v>
      </c>
      <c r="D17436" t="s">
        <v>20</v>
      </c>
      <c r="E17436">
        <v>4</v>
      </c>
      <c r="F17436">
        <v>9.7200000000000006</v>
      </c>
      <c r="G17436">
        <v>1</v>
      </c>
      <c r="H17436" t="s">
        <v>31</v>
      </c>
      <c r="I17436" t="s">
        <v>22</v>
      </c>
      <c r="J17436" t="s">
        <v>55</v>
      </c>
      <c r="K17436">
        <v>7</v>
      </c>
      <c r="L17436">
        <v>5</v>
      </c>
      <c r="M17436" t="s">
        <v>25</v>
      </c>
      <c r="N17436" t="s">
        <v>25</v>
      </c>
      <c r="O17436" t="s">
        <v>25</v>
      </c>
      <c r="P17436">
        <v>0</v>
      </c>
      <c r="Q17436">
        <v>0</v>
      </c>
      <c r="R17436">
        <v>0</v>
      </c>
      <c r="S17436" t="s">
        <v>43</v>
      </c>
      <c r="T17436">
        <v>1</v>
      </c>
    </row>
    <row r="17437" spans="1:20" x14ac:dyDescent="0.25">
      <c r="A17437">
        <v>88584</v>
      </c>
      <c r="B17437" t="s">
        <v>19</v>
      </c>
      <c r="C17437">
        <v>28</v>
      </c>
      <c r="D17437" t="s">
        <v>20</v>
      </c>
      <c r="E17437">
        <v>1</v>
      </c>
      <c r="F17437">
        <v>5.57</v>
      </c>
      <c r="G17437">
        <v>4</v>
      </c>
      <c r="H17437" t="s">
        <v>21</v>
      </c>
      <c r="I17437" t="s">
        <v>28</v>
      </c>
      <c r="J17437" t="s">
        <v>41</v>
      </c>
      <c r="K17437">
        <v>2</v>
      </c>
      <c r="L17437">
        <v>3</v>
      </c>
      <c r="M17437" t="s">
        <v>24</v>
      </c>
      <c r="N17437" t="s">
        <v>24</v>
      </c>
      <c r="O17437" t="s">
        <v>25</v>
      </c>
      <c r="P17437">
        <v>0</v>
      </c>
      <c r="Q17437">
        <v>1</v>
      </c>
      <c r="R17437">
        <v>1</v>
      </c>
      <c r="S17437" t="s">
        <v>33</v>
      </c>
      <c r="T17437">
        <v>2</v>
      </c>
    </row>
    <row r="17438" spans="1:20" x14ac:dyDescent="0.25">
      <c r="A17438">
        <v>88600</v>
      </c>
      <c r="B17438" t="s">
        <v>27</v>
      </c>
      <c r="C17438">
        <v>32</v>
      </c>
      <c r="D17438" t="s">
        <v>20</v>
      </c>
      <c r="E17438">
        <v>5</v>
      </c>
      <c r="F17438">
        <v>8.08</v>
      </c>
      <c r="G17438">
        <v>1</v>
      </c>
      <c r="H17438" t="s">
        <v>34</v>
      </c>
      <c r="I17438" t="s">
        <v>38</v>
      </c>
      <c r="J17438" t="s">
        <v>54</v>
      </c>
      <c r="K17438">
        <v>11</v>
      </c>
      <c r="L17438">
        <v>4</v>
      </c>
      <c r="M17438" t="s">
        <v>24</v>
      </c>
      <c r="N17438" t="s">
        <v>25</v>
      </c>
      <c r="O17438" t="s">
        <v>24</v>
      </c>
      <c r="P17438">
        <v>1</v>
      </c>
      <c r="Q17438">
        <v>1</v>
      </c>
      <c r="R17438">
        <v>0</v>
      </c>
      <c r="S17438" t="s">
        <v>33</v>
      </c>
      <c r="T17438">
        <v>3</v>
      </c>
    </row>
    <row r="17439" spans="1:20" x14ac:dyDescent="0.25">
      <c r="A17439">
        <v>88604</v>
      </c>
      <c r="B17439" t="s">
        <v>19</v>
      </c>
      <c r="C17439">
        <v>26</v>
      </c>
      <c r="D17439" t="s">
        <v>20</v>
      </c>
      <c r="E17439">
        <v>2</v>
      </c>
      <c r="F17439">
        <v>7.25</v>
      </c>
      <c r="G17439">
        <v>4</v>
      </c>
      <c r="H17439" t="s">
        <v>21</v>
      </c>
      <c r="I17439" t="s">
        <v>28</v>
      </c>
      <c r="J17439" t="s">
        <v>58</v>
      </c>
      <c r="K17439">
        <v>0</v>
      </c>
      <c r="L17439">
        <v>3</v>
      </c>
      <c r="M17439" t="s">
        <v>24</v>
      </c>
      <c r="N17439" t="s">
        <v>25</v>
      </c>
      <c r="O17439" t="s">
        <v>25</v>
      </c>
      <c r="P17439">
        <v>0</v>
      </c>
      <c r="Q17439">
        <v>1</v>
      </c>
      <c r="R17439">
        <v>0</v>
      </c>
      <c r="S17439" t="s">
        <v>30</v>
      </c>
      <c r="T17439">
        <v>2</v>
      </c>
    </row>
    <row r="17440" spans="1:20" x14ac:dyDescent="0.25">
      <c r="A17440">
        <v>88611</v>
      </c>
      <c r="B17440" t="s">
        <v>19</v>
      </c>
      <c r="C17440">
        <v>23</v>
      </c>
      <c r="D17440" t="s">
        <v>20</v>
      </c>
      <c r="E17440">
        <v>4</v>
      </c>
      <c r="F17440">
        <v>8.14</v>
      </c>
      <c r="G17440">
        <v>2</v>
      </c>
      <c r="H17440" t="s">
        <v>21</v>
      </c>
      <c r="I17440" t="s">
        <v>28</v>
      </c>
      <c r="J17440" t="s">
        <v>40</v>
      </c>
      <c r="K17440">
        <v>10</v>
      </c>
      <c r="L17440">
        <v>2</v>
      </c>
      <c r="M17440" t="s">
        <v>24</v>
      </c>
      <c r="N17440" t="s">
        <v>25</v>
      </c>
      <c r="O17440" t="s">
        <v>24</v>
      </c>
      <c r="P17440">
        <v>1</v>
      </c>
      <c r="Q17440">
        <v>1</v>
      </c>
      <c r="R17440">
        <v>0</v>
      </c>
      <c r="S17440" t="s">
        <v>30</v>
      </c>
      <c r="T17440">
        <v>2</v>
      </c>
    </row>
    <row r="17441" spans="1:20" x14ac:dyDescent="0.25">
      <c r="A17441">
        <v>88623</v>
      </c>
      <c r="B17441" t="s">
        <v>27</v>
      </c>
      <c r="C17441">
        <v>22</v>
      </c>
      <c r="D17441" t="s">
        <v>20</v>
      </c>
      <c r="E17441">
        <v>3</v>
      </c>
      <c r="F17441">
        <v>9.42</v>
      </c>
      <c r="G17441">
        <v>1</v>
      </c>
      <c r="H17441" t="s">
        <v>44</v>
      </c>
      <c r="I17441" t="s">
        <v>38</v>
      </c>
      <c r="J17441" t="s">
        <v>51</v>
      </c>
      <c r="K17441">
        <v>12</v>
      </c>
      <c r="L17441">
        <v>5</v>
      </c>
      <c r="M17441" t="s">
        <v>24</v>
      </c>
      <c r="N17441" t="s">
        <v>25</v>
      </c>
      <c r="O17441" t="s">
        <v>24</v>
      </c>
      <c r="P17441">
        <v>1</v>
      </c>
      <c r="Q17441">
        <v>1</v>
      </c>
      <c r="R17441">
        <v>0</v>
      </c>
      <c r="S17441" t="s">
        <v>43</v>
      </c>
      <c r="T17441">
        <v>4</v>
      </c>
    </row>
    <row r="17442" spans="1:20" x14ac:dyDescent="0.25">
      <c r="A17442">
        <v>88630</v>
      </c>
      <c r="B17442" t="s">
        <v>19</v>
      </c>
      <c r="C17442">
        <v>24</v>
      </c>
      <c r="D17442" t="s">
        <v>20</v>
      </c>
      <c r="E17442">
        <v>3</v>
      </c>
      <c r="F17442">
        <v>9.7200000000000006</v>
      </c>
      <c r="G17442">
        <v>1</v>
      </c>
      <c r="H17442" t="s">
        <v>21</v>
      </c>
      <c r="I17442" t="s">
        <v>38</v>
      </c>
      <c r="J17442" t="s">
        <v>56</v>
      </c>
      <c r="K17442">
        <v>0</v>
      </c>
      <c r="L17442">
        <v>4</v>
      </c>
      <c r="M17442" t="s">
        <v>24</v>
      </c>
      <c r="N17442" t="s">
        <v>25</v>
      </c>
      <c r="O17442" t="s">
        <v>24</v>
      </c>
      <c r="P17442">
        <v>1</v>
      </c>
      <c r="Q17442">
        <v>1</v>
      </c>
      <c r="R17442">
        <v>0</v>
      </c>
      <c r="S17442" t="s">
        <v>30</v>
      </c>
      <c r="T17442">
        <v>2</v>
      </c>
    </row>
    <row r="17443" spans="1:20" x14ac:dyDescent="0.25">
      <c r="A17443">
        <v>88632</v>
      </c>
      <c r="B17443" t="s">
        <v>27</v>
      </c>
      <c r="C17443">
        <v>21</v>
      </c>
      <c r="D17443" t="s">
        <v>20</v>
      </c>
      <c r="E17443">
        <v>4</v>
      </c>
      <c r="F17443">
        <v>9.44</v>
      </c>
      <c r="G17443">
        <v>5</v>
      </c>
      <c r="H17443" t="s">
        <v>44</v>
      </c>
      <c r="I17443" t="s">
        <v>22</v>
      </c>
      <c r="J17443" t="s">
        <v>55</v>
      </c>
      <c r="K17443">
        <v>10</v>
      </c>
      <c r="L17443">
        <v>5</v>
      </c>
      <c r="M17443" t="s">
        <v>24</v>
      </c>
      <c r="N17443" t="s">
        <v>24</v>
      </c>
      <c r="O17443" t="s">
        <v>24</v>
      </c>
      <c r="P17443">
        <v>1</v>
      </c>
      <c r="Q17443">
        <v>1</v>
      </c>
      <c r="R17443">
        <v>1</v>
      </c>
      <c r="S17443" t="s">
        <v>43</v>
      </c>
      <c r="T17443">
        <v>4</v>
      </c>
    </row>
    <row r="17444" spans="1:20" x14ac:dyDescent="0.25">
      <c r="A17444">
        <v>88639</v>
      </c>
      <c r="B17444" t="s">
        <v>19</v>
      </c>
      <c r="C17444">
        <v>28</v>
      </c>
      <c r="D17444" t="s">
        <v>20</v>
      </c>
      <c r="E17444">
        <v>3</v>
      </c>
      <c r="F17444">
        <v>8.81</v>
      </c>
      <c r="G17444">
        <v>3</v>
      </c>
      <c r="H17444" t="s">
        <v>44</v>
      </c>
      <c r="I17444" t="s">
        <v>22</v>
      </c>
      <c r="J17444" t="s">
        <v>49</v>
      </c>
      <c r="K17444">
        <v>10</v>
      </c>
      <c r="L17444">
        <v>5</v>
      </c>
      <c r="M17444" t="s">
        <v>25</v>
      </c>
      <c r="N17444" t="s">
        <v>25</v>
      </c>
      <c r="O17444" t="s">
        <v>25</v>
      </c>
      <c r="P17444">
        <v>0</v>
      </c>
      <c r="Q17444">
        <v>0</v>
      </c>
      <c r="R17444">
        <v>0</v>
      </c>
      <c r="S17444" t="s">
        <v>33</v>
      </c>
      <c r="T17444">
        <v>4</v>
      </c>
    </row>
    <row r="17445" spans="1:20" x14ac:dyDescent="0.25">
      <c r="A17445">
        <v>88641</v>
      </c>
      <c r="B17445" t="s">
        <v>27</v>
      </c>
      <c r="C17445">
        <v>24</v>
      </c>
      <c r="D17445" t="s">
        <v>20</v>
      </c>
      <c r="E17445">
        <v>5</v>
      </c>
      <c r="F17445">
        <v>8.9</v>
      </c>
      <c r="G17445">
        <v>3</v>
      </c>
      <c r="H17445" t="s">
        <v>34</v>
      </c>
      <c r="I17445" t="s">
        <v>22</v>
      </c>
      <c r="J17445" t="s">
        <v>56</v>
      </c>
      <c r="K17445">
        <v>10</v>
      </c>
      <c r="L17445">
        <v>5</v>
      </c>
      <c r="M17445" t="s">
        <v>24</v>
      </c>
      <c r="N17445" t="s">
        <v>24</v>
      </c>
      <c r="O17445" t="s">
        <v>24</v>
      </c>
      <c r="P17445">
        <v>1</v>
      </c>
      <c r="Q17445">
        <v>1</v>
      </c>
      <c r="R17445">
        <v>1</v>
      </c>
      <c r="S17445" t="s">
        <v>30</v>
      </c>
      <c r="T17445">
        <v>3</v>
      </c>
    </row>
    <row r="17446" spans="1:20" x14ac:dyDescent="0.25">
      <c r="A17446">
        <v>88647</v>
      </c>
      <c r="B17446" t="s">
        <v>27</v>
      </c>
      <c r="C17446">
        <v>24</v>
      </c>
      <c r="D17446" t="s">
        <v>20</v>
      </c>
      <c r="E17446">
        <v>2</v>
      </c>
      <c r="F17446">
        <v>5.41</v>
      </c>
      <c r="G17446">
        <v>4</v>
      </c>
      <c r="H17446" t="s">
        <v>31</v>
      </c>
      <c r="I17446" t="s">
        <v>28</v>
      </c>
      <c r="J17446" t="s">
        <v>39</v>
      </c>
      <c r="K17446">
        <v>9</v>
      </c>
      <c r="L17446">
        <v>3</v>
      </c>
      <c r="M17446" t="s">
        <v>25</v>
      </c>
      <c r="N17446" t="s">
        <v>24</v>
      </c>
      <c r="O17446" t="s">
        <v>25</v>
      </c>
      <c r="P17446">
        <v>0</v>
      </c>
      <c r="Q17446">
        <v>0</v>
      </c>
      <c r="R17446">
        <v>1</v>
      </c>
      <c r="S17446" t="s">
        <v>30</v>
      </c>
      <c r="T17446">
        <v>1</v>
      </c>
    </row>
    <row r="17447" spans="1:20" x14ac:dyDescent="0.25">
      <c r="A17447">
        <v>88656</v>
      </c>
      <c r="B17447" t="s">
        <v>27</v>
      </c>
      <c r="C17447">
        <v>29</v>
      </c>
      <c r="D17447" t="s">
        <v>20</v>
      </c>
      <c r="E17447">
        <v>2</v>
      </c>
      <c r="F17447">
        <v>6.42</v>
      </c>
      <c r="G17447">
        <v>5</v>
      </c>
      <c r="H17447" t="s">
        <v>44</v>
      </c>
      <c r="I17447" t="s">
        <v>38</v>
      </c>
      <c r="J17447" t="s">
        <v>57</v>
      </c>
      <c r="K17447">
        <v>12</v>
      </c>
      <c r="L17447">
        <v>4</v>
      </c>
      <c r="M17447" t="s">
        <v>24</v>
      </c>
      <c r="N17447" t="s">
        <v>25</v>
      </c>
      <c r="O17447" t="s">
        <v>24</v>
      </c>
      <c r="P17447">
        <v>1</v>
      </c>
      <c r="Q17447">
        <v>1</v>
      </c>
      <c r="R17447">
        <v>0</v>
      </c>
      <c r="S17447" t="s">
        <v>33</v>
      </c>
      <c r="T17447">
        <v>4</v>
      </c>
    </row>
    <row r="17448" spans="1:20" x14ac:dyDescent="0.25">
      <c r="A17448">
        <v>88660</v>
      </c>
      <c r="B17448" t="s">
        <v>27</v>
      </c>
      <c r="C17448">
        <v>23</v>
      </c>
      <c r="D17448" t="s">
        <v>20</v>
      </c>
      <c r="E17448">
        <v>5</v>
      </c>
      <c r="F17448">
        <v>8.14</v>
      </c>
      <c r="G17448">
        <v>4</v>
      </c>
      <c r="H17448" t="s">
        <v>31</v>
      </c>
      <c r="I17448" t="s">
        <v>38</v>
      </c>
      <c r="J17448" t="s">
        <v>54</v>
      </c>
      <c r="K17448">
        <v>7</v>
      </c>
      <c r="L17448">
        <v>4</v>
      </c>
      <c r="M17448" t="s">
        <v>24</v>
      </c>
      <c r="N17448" t="s">
        <v>25</v>
      </c>
      <c r="O17448" t="s">
        <v>24</v>
      </c>
      <c r="P17448">
        <v>1</v>
      </c>
      <c r="Q17448">
        <v>1</v>
      </c>
      <c r="R17448">
        <v>0</v>
      </c>
      <c r="S17448" t="s">
        <v>30</v>
      </c>
      <c r="T17448">
        <v>1</v>
      </c>
    </row>
    <row r="17449" spans="1:20" x14ac:dyDescent="0.25">
      <c r="A17449">
        <v>88664</v>
      </c>
      <c r="B17449" t="s">
        <v>27</v>
      </c>
      <c r="C17449">
        <v>24</v>
      </c>
      <c r="D17449" t="s">
        <v>20</v>
      </c>
      <c r="E17449">
        <v>4</v>
      </c>
      <c r="F17449">
        <v>5.64</v>
      </c>
      <c r="G17449">
        <v>5</v>
      </c>
      <c r="H17449" t="s">
        <v>44</v>
      </c>
      <c r="I17449" t="s">
        <v>22</v>
      </c>
      <c r="J17449" t="s">
        <v>59</v>
      </c>
      <c r="K17449">
        <v>5</v>
      </c>
      <c r="L17449">
        <v>2</v>
      </c>
      <c r="M17449" t="s">
        <v>25</v>
      </c>
      <c r="N17449" t="s">
        <v>24</v>
      </c>
      <c r="O17449" t="s">
        <v>25</v>
      </c>
      <c r="P17449">
        <v>0</v>
      </c>
      <c r="Q17449">
        <v>0</v>
      </c>
      <c r="R17449">
        <v>1</v>
      </c>
      <c r="S17449" t="s">
        <v>30</v>
      </c>
      <c r="T17449">
        <v>4</v>
      </c>
    </row>
    <row r="17450" spans="1:20" x14ac:dyDescent="0.25">
      <c r="A17450">
        <v>88668</v>
      </c>
      <c r="B17450" t="s">
        <v>27</v>
      </c>
      <c r="C17450">
        <v>20</v>
      </c>
      <c r="D17450" t="s">
        <v>20</v>
      </c>
      <c r="E17450">
        <v>5</v>
      </c>
      <c r="F17450">
        <v>9.56</v>
      </c>
      <c r="G17450">
        <v>4</v>
      </c>
      <c r="H17450" t="s">
        <v>31</v>
      </c>
      <c r="I17450" t="s">
        <v>28</v>
      </c>
      <c r="J17450" t="s">
        <v>39</v>
      </c>
      <c r="K17450">
        <v>6</v>
      </c>
      <c r="L17450">
        <v>1</v>
      </c>
      <c r="M17450" t="s">
        <v>24</v>
      </c>
      <c r="N17450" t="s">
        <v>25</v>
      </c>
      <c r="O17450" t="s">
        <v>24</v>
      </c>
      <c r="P17450">
        <v>1</v>
      </c>
      <c r="Q17450">
        <v>1</v>
      </c>
      <c r="R17450">
        <v>0</v>
      </c>
      <c r="S17450" t="s">
        <v>43</v>
      </c>
      <c r="T17450">
        <v>1</v>
      </c>
    </row>
    <row r="17451" spans="1:20" x14ac:dyDescent="0.25">
      <c r="A17451">
        <v>88679</v>
      </c>
      <c r="B17451" t="s">
        <v>19</v>
      </c>
      <c r="C17451">
        <v>20</v>
      </c>
      <c r="D17451" t="s">
        <v>20</v>
      </c>
      <c r="E17451">
        <v>3</v>
      </c>
      <c r="F17451">
        <v>8.32</v>
      </c>
      <c r="G17451">
        <v>2</v>
      </c>
      <c r="H17451" t="s">
        <v>34</v>
      </c>
      <c r="I17451" t="s">
        <v>28</v>
      </c>
      <c r="J17451" t="s">
        <v>39</v>
      </c>
      <c r="K17451">
        <v>6</v>
      </c>
      <c r="L17451">
        <v>2</v>
      </c>
      <c r="M17451" t="s">
        <v>24</v>
      </c>
      <c r="N17451" t="s">
        <v>25</v>
      </c>
      <c r="O17451" t="s">
        <v>24</v>
      </c>
      <c r="P17451">
        <v>1</v>
      </c>
      <c r="Q17451">
        <v>1</v>
      </c>
      <c r="R17451">
        <v>0</v>
      </c>
      <c r="S17451" t="s">
        <v>43</v>
      </c>
      <c r="T17451">
        <v>3</v>
      </c>
    </row>
    <row r="17452" spans="1:20" x14ac:dyDescent="0.25">
      <c r="A17452">
        <v>88681</v>
      </c>
      <c r="B17452" t="s">
        <v>27</v>
      </c>
      <c r="C17452">
        <v>32</v>
      </c>
      <c r="D17452" t="s">
        <v>20</v>
      </c>
      <c r="E17452">
        <v>5</v>
      </c>
      <c r="F17452">
        <v>7.21</v>
      </c>
      <c r="G17452">
        <v>5</v>
      </c>
      <c r="H17452" t="s">
        <v>21</v>
      </c>
      <c r="I17452" t="s">
        <v>28</v>
      </c>
      <c r="J17452" t="s">
        <v>41</v>
      </c>
      <c r="K17452">
        <v>10</v>
      </c>
      <c r="L17452">
        <v>5</v>
      </c>
      <c r="M17452" t="s">
        <v>24</v>
      </c>
      <c r="N17452" t="s">
        <v>24</v>
      </c>
      <c r="O17452" t="s">
        <v>24</v>
      </c>
      <c r="P17452">
        <v>1</v>
      </c>
      <c r="Q17452">
        <v>1</v>
      </c>
      <c r="R17452">
        <v>1</v>
      </c>
      <c r="S17452" t="s">
        <v>33</v>
      </c>
      <c r="T17452">
        <v>2</v>
      </c>
    </row>
    <row r="17453" spans="1:20" x14ac:dyDescent="0.25">
      <c r="A17453">
        <v>88682</v>
      </c>
      <c r="B17453" t="s">
        <v>27</v>
      </c>
      <c r="C17453">
        <v>35</v>
      </c>
      <c r="D17453" t="s">
        <v>20</v>
      </c>
      <c r="E17453">
        <v>1</v>
      </c>
      <c r="F17453">
        <v>5.25</v>
      </c>
      <c r="G17453">
        <v>1</v>
      </c>
      <c r="H17453" t="s">
        <v>34</v>
      </c>
      <c r="I17453" t="s">
        <v>28</v>
      </c>
      <c r="J17453" t="s">
        <v>37</v>
      </c>
      <c r="K17453">
        <v>11</v>
      </c>
      <c r="L17453">
        <v>1</v>
      </c>
      <c r="M17453" t="s">
        <v>25</v>
      </c>
      <c r="N17453" t="s">
        <v>25</v>
      </c>
      <c r="O17453" t="s">
        <v>25</v>
      </c>
      <c r="P17453">
        <v>0</v>
      </c>
      <c r="Q17453">
        <v>0</v>
      </c>
      <c r="R17453">
        <v>0</v>
      </c>
      <c r="S17453" t="s">
        <v>26</v>
      </c>
      <c r="T17453">
        <v>3</v>
      </c>
    </row>
    <row r="17454" spans="1:20" x14ac:dyDescent="0.25">
      <c r="A17454">
        <v>88704</v>
      </c>
      <c r="B17454" t="s">
        <v>19</v>
      </c>
      <c r="C17454">
        <v>31</v>
      </c>
      <c r="D17454" t="s">
        <v>20</v>
      </c>
      <c r="E17454">
        <v>2</v>
      </c>
      <c r="F17454">
        <v>5.27</v>
      </c>
      <c r="G17454">
        <v>2</v>
      </c>
      <c r="H17454" t="s">
        <v>31</v>
      </c>
      <c r="I17454" t="s">
        <v>28</v>
      </c>
      <c r="J17454" t="s">
        <v>39</v>
      </c>
      <c r="K17454">
        <v>5</v>
      </c>
      <c r="L17454">
        <v>4</v>
      </c>
      <c r="M17454" t="s">
        <v>25</v>
      </c>
      <c r="N17454" t="s">
        <v>25</v>
      </c>
      <c r="O17454" t="s">
        <v>25</v>
      </c>
      <c r="P17454">
        <v>0</v>
      </c>
      <c r="Q17454">
        <v>0</v>
      </c>
      <c r="R17454">
        <v>0</v>
      </c>
      <c r="S17454" t="s">
        <v>33</v>
      </c>
      <c r="T17454">
        <v>1</v>
      </c>
    </row>
    <row r="17455" spans="1:20" x14ac:dyDescent="0.25">
      <c r="A17455">
        <v>88720</v>
      </c>
      <c r="B17455" t="s">
        <v>19</v>
      </c>
      <c r="C17455">
        <v>31</v>
      </c>
      <c r="D17455" t="s">
        <v>20</v>
      </c>
      <c r="E17455">
        <v>3</v>
      </c>
      <c r="F17455">
        <v>6.1</v>
      </c>
      <c r="G17455">
        <v>4</v>
      </c>
      <c r="H17455" t="s">
        <v>44</v>
      </c>
      <c r="I17455" t="s">
        <v>22</v>
      </c>
      <c r="J17455" t="s">
        <v>41</v>
      </c>
      <c r="K17455">
        <v>8</v>
      </c>
      <c r="L17455">
        <v>4</v>
      </c>
      <c r="M17455" t="s">
        <v>24</v>
      </c>
      <c r="N17455" t="s">
        <v>25</v>
      </c>
      <c r="O17455" t="s">
        <v>25</v>
      </c>
      <c r="P17455">
        <v>0</v>
      </c>
      <c r="Q17455">
        <v>1</v>
      </c>
      <c r="R17455">
        <v>0</v>
      </c>
      <c r="S17455" t="s">
        <v>33</v>
      </c>
      <c r="T17455">
        <v>4</v>
      </c>
    </row>
    <row r="17456" spans="1:20" x14ac:dyDescent="0.25">
      <c r="A17456">
        <v>88721</v>
      </c>
      <c r="B17456" t="s">
        <v>27</v>
      </c>
      <c r="C17456">
        <v>22</v>
      </c>
      <c r="D17456" t="s">
        <v>20</v>
      </c>
      <c r="E17456">
        <v>3</v>
      </c>
      <c r="F17456">
        <v>6.65</v>
      </c>
      <c r="G17456">
        <v>1</v>
      </c>
      <c r="H17456" t="s">
        <v>44</v>
      </c>
      <c r="I17456" t="s">
        <v>38</v>
      </c>
      <c r="J17456" t="s">
        <v>49</v>
      </c>
      <c r="K17456">
        <v>2</v>
      </c>
      <c r="L17456">
        <v>4</v>
      </c>
      <c r="M17456" t="s">
        <v>24</v>
      </c>
      <c r="N17456" t="s">
        <v>25</v>
      </c>
      <c r="O17456" t="s">
        <v>24</v>
      </c>
      <c r="P17456">
        <v>1</v>
      </c>
      <c r="Q17456">
        <v>1</v>
      </c>
      <c r="R17456">
        <v>0</v>
      </c>
      <c r="S17456" t="s">
        <v>43</v>
      </c>
      <c r="T17456">
        <v>4</v>
      </c>
    </row>
    <row r="17457" spans="1:20" x14ac:dyDescent="0.25">
      <c r="A17457">
        <v>88722</v>
      </c>
      <c r="B17457" t="s">
        <v>27</v>
      </c>
      <c r="C17457">
        <v>20</v>
      </c>
      <c r="D17457" t="s">
        <v>20</v>
      </c>
      <c r="E17457">
        <v>5</v>
      </c>
      <c r="F17457">
        <v>5.32</v>
      </c>
      <c r="G17457">
        <v>3</v>
      </c>
      <c r="H17457" t="s">
        <v>31</v>
      </c>
      <c r="I17457" t="s">
        <v>28</v>
      </c>
      <c r="J17457" t="s">
        <v>39</v>
      </c>
      <c r="K17457">
        <v>12</v>
      </c>
      <c r="L17457">
        <v>2</v>
      </c>
      <c r="M17457" t="s">
        <v>25</v>
      </c>
      <c r="N17457" t="s">
        <v>25</v>
      </c>
      <c r="O17457" t="s">
        <v>24</v>
      </c>
      <c r="P17457">
        <v>1</v>
      </c>
      <c r="Q17457">
        <v>0</v>
      </c>
      <c r="R17457">
        <v>0</v>
      </c>
      <c r="S17457" t="s">
        <v>43</v>
      </c>
      <c r="T17457">
        <v>1</v>
      </c>
    </row>
    <row r="17458" spans="1:20" x14ac:dyDescent="0.25">
      <c r="A17458">
        <v>88728</v>
      </c>
      <c r="B17458" t="s">
        <v>19</v>
      </c>
      <c r="C17458">
        <v>27</v>
      </c>
      <c r="D17458" t="s">
        <v>20</v>
      </c>
      <c r="E17458">
        <v>1</v>
      </c>
      <c r="F17458">
        <v>6.56</v>
      </c>
      <c r="G17458">
        <v>1</v>
      </c>
      <c r="H17458" t="s">
        <v>44</v>
      </c>
      <c r="I17458" t="s">
        <v>22</v>
      </c>
      <c r="J17458" t="s">
        <v>58</v>
      </c>
      <c r="K17458">
        <v>7</v>
      </c>
      <c r="L17458">
        <v>2</v>
      </c>
      <c r="M17458" t="s">
        <v>24</v>
      </c>
      <c r="N17458" t="s">
        <v>25</v>
      </c>
      <c r="O17458" t="s">
        <v>25</v>
      </c>
      <c r="P17458">
        <v>0</v>
      </c>
      <c r="Q17458">
        <v>1</v>
      </c>
      <c r="R17458">
        <v>0</v>
      </c>
      <c r="S17458" t="s">
        <v>30</v>
      </c>
      <c r="T17458">
        <v>4</v>
      </c>
    </row>
    <row r="17459" spans="1:20" x14ac:dyDescent="0.25">
      <c r="A17459">
        <v>88733</v>
      </c>
      <c r="B17459" t="s">
        <v>27</v>
      </c>
      <c r="C17459">
        <v>29</v>
      </c>
      <c r="D17459" t="s">
        <v>20</v>
      </c>
      <c r="E17459">
        <v>4</v>
      </c>
      <c r="F17459">
        <v>8.0399999999999991</v>
      </c>
      <c r="G17459">
        <v>3</v>
      </c>
      <c r="H17459" t="s">
        <v>34</v>
      </c>
      <c r="I17459" t="s">
        <v>38</v>
      </c>
      <c r="J17459" t="s">
        <v>41</v>
      </c>
      <c r="K17459">
        <v>12</v>
      </c>
      <c r="L17459">
        <v>5</v>
      </c>
      <c r="M17459" t="s">
        <v>24</v>
      </c>
      <c r="N17459" t="s">
        <v>24</v>
      </c>
      <c r="O17459" t="s">
        <v>24</v>
      </c>
      <c r="P17459">
        <v>1</v>
      </c>
      <c r="Q17459">
        <v>1</v>
      </c>
      <c r="R17459">
        <v>1</v>
      </c>
      <c r="S17459" t="s">
        <v>33</v>
      </c>
      <c r="T17459">
        <v>3</v>
      </c>
    </row>
    <row r="17460" spans="1:20" x14ac:dyDescent="0.25">
      <c r="A17460">
        <v>88739</v>
      </c>
      <c r="B17460" t="s">
        <v>19</v>
      </c>
      <c r="C17460">
        <v>22</v>
      </c>
      <c r="D17460" t="s">
        <v>20</v>
      </c>
      <c r="E17460">
        <v>4</v>
      </c>
      <c r="F17460">
        <v>9.39</v>
      </c>
      <c r="G17460">
        <v>2</v>
      </c>
      <c r="H17460" t="s">
        <v>31</v>
      </c>
      <c r="I17460" t="s">
        <v>38</v>
      </c>
      <c r="J17460" t="s">
        <v>51</v>
      </c>
      <c r="K17460">
        <v>10</v>
      </c>
      <c r="L17460">
        <v>2</v>
      </c>
      <c r="M17460" t="s">
        <v>24</v>
      </c>
      <c r="N17460" t="s">
        <v>24</v>
      </c>
      <c r="O17460" t="s">
        <v>24</v>
      </c>
      <c r="P17460">
        <v>1</v>
      </c>
      <c r="Q17460">
        <v>1</v>
      </c>
      <c r="R17460">
        <v>1</v>
      </c>
      <c r="S17460" t="s">
        <v>43</v>
      </c>
      <c r="T17460">
        <v>1</v>
      </c>
    </row>
    <row r="17461" spans="1:20" x14ac:dyDescent="0.25">
      <c r="A17461">
        <v>88740</v>
      </c>
      <c r="B17461" t="s">
        <v>27</v>
      </c>
      <c r="C17461">
        <v>20</v>
      </c>
      <c r="D17461" t="s">
        <v>20</v>
      </c>
      <c r="E17461">
        <v>4</v>
      </c>
      <c r="F17461">
        <v>9.2100000000000009</v>
      </c>
      <c r="G17461">
        <v>2</v>
      </c>
      <c r="H17461" t="s">
        <v>31</v>
      </c>
      <c r="I17461" t="s">
        <v>28</v>
      </c>
      <c r="J17461" t="s">
        <v>39</v>
      </c>
      <c r="K17461">
        <v>12</v>
      </c>
      <c r="L17461">
        <v>5</v>
      </c>
      <c r="M17461" t="s">
        <v>24</v>
      </c>
      <c r="N17461" t="s">
        <v>24</v>
      </c>
      <c r="O17461" t="s">
        <v>24</v>
      </c>
      <c r="P17461">
        <v>1</v>
      </c>
      <c r="Q17461">
        <v>1</v>
      </c>
      <c r="R17461">
        <v>1</v>
      </c>
      <c r="S17461" t="s">
        <v>43</v>
      </c>
      <c r="T17461">
        <v>1</v>
      </c>
    </row>
    <row r="17462" spans="1:20" x14ac:dyDescent="0.25">
      <c r="A17462">
        <v>88749</v>
      </c>
      <c r="B17462" t="s">
        <v>27</v>
      </c>
      <c r="C17462">
        <v>20</v>
      </c>
      <c r="D17462" t="s">
        <v>20</v>
      </c>
      <c r="E17462">
        <v>3</v>
      </c>
      <c r="F17462">
        <v>5.88</v>
      </c>
      <c r="G17462">
        <v>3</v>
      </c>
      <c r="H17462" t="s">
        <v>44</v>
      </c>
      <c r="I17462" t="s">
        <v>22</v>
      </c>
      <c r="J17462" t="s">
        <v>39</v>
      </c>
      <c r="K17462">
        <v>7</v>
      </c>
      <c r="L17462">
        <v>2</v>
      </c>
      <c r="M17462" t="s">
        <v>25</v>
      </c>
      <c r="N17462" t="s">
        <v>24</v>
      </c>
      <c r="O17462" t="s">
        <v>25</v>
      </c>
      <c r="P17462">
        <v>0</v>
      </c>
      <c r="Q17462">
        <v>0</v>
      </c>
      <c r="R17462">
        <v>1</v>
      </c>
      <c r="S17462" t="s">
        <v>43</v>
      </c>
      <c r="T17462">
        <v>4</v>
      </c>
    </row>
    <row r="17463" spans="1:20" x14ac:dyDescent="0.25">
      <c r="A17463">
        <v>88753</v>
      </c>
      <c r="B17463" t="s">
        <v>27</v>
      </c>
      <c r="C17463">
        <v>24</v>
      </c>
      <c r="D17463" t="s">
        <v>20</v>
      </c>
      <c r="E17463">
        <v>3</v>
      </c>
      <c r="F17463">
        <v>5.6</v>
      </c>
      <c r="G17463">
        <v>1</v>
      </c>
      <c r="H17463" t="s">
        <v>31</v>
      </c>
      <c r="I17463" t="s">
        <v>28</v>
      </c>
      <c r="J17463" t="s">
        <v>56</v>
      </c>
      <c r="K17463">
        <v>4</v>
      </c>
      <c r="L17463">
        <v>2</v>
      </c>
      <c r="M17463" t="s">
        <v>25</v>
      </c>
      <c r="N17463" t="s">
        <v>24</v>
      </c>
      <c r="O17463" t="s">
        <v>25</v>
      </c>
      <c r="P17463">
        <v>0</v>
      </c>
      <c r="Q17463">
        <v>0</v>
      </c>
      <c r="R17463">
        <v>1</v>
      </c>
      <c r="S17463" t="s">
        <v>30</v>
      </c>
      <c r="T17463">
        <v>1</v>
      </c>
    </row>
    <row r="17464" spans="1:20" x14ac:dyDescent="0.25">
      <c r="A17464">
        <v>88754</v>
      </c>
      <c r="B17464" t="s">
        <v>19</v>
      </c>
      <c r="C17464">
        <v>22</v>
      </c>
      <c r="D17464" t="s">
        <v>20</v>
      </c>
      <c r="E17464">
        <v>3</v>
      </c>
      <c r="F17464">
        <v>9.7100000000000009</v>
      </c>
      <c r="G17464">
        <v>3</v>
      </c>
      <c r="H17464" t="s">
        <v>31</v>
      </c>
      <c r="I17464" t="s">
        <v>28</v>
      </c>
      <c r="J17464" t="s">
        <v>46</v>
      </c>
      <c r="K17464">
        <v>10</v>
      </c>
      <c r="L17464">
        <v>5</v>
      </c>
      <c r="M17464" t="s">
        <v>25</v>
      </c>
      <c r="N17464" t="s">
        <v>25</v>
      </c>
      <c r="O17464" t="s">
        <v>24</v>
      </c>
      <c r="P17464">
        <v>1</v>
      </c>
      <c r="Q17464">
        <v>0</v>
      </c>
      <c r="R17464">
        <v>0</v>
      </c>
      <c r="S17464" t="s">
        <v>43</v>
      </c>
      <c r="T17464">
        <v>1</v>
      </c>
    </row>
    <row r="17465" spans="1:20" x14ac:dyDescent="0.25">
      <c r="A17465">
        <v>88759</v>
      </c>
      <c r="B17465" t="s">
        <v>19</v>
      </c>
      <c r="C17465">
        <v>28</v>
      </c>
      <c r="D17465" t="s">
        <v>20</v>
      </c>
      <c r="E17465">
        <v>1</v>
      </c>
      <c r="F17465">
        <v>5.51</v>
      </c>
      <c r="G17465">
        <v>4</v>
      </c>
      <c r="H17465" t="s">
        <v>21</v>
      </c>
      <c r="I17465" t="s">
        <v>22</v>
      </c>
      <c r="J17465" t="s">
        <v>37</v>
      </c>
      <c r="K17465">
        <v>3</v>
      </c>
      <c r="L17465">
        <v>3</v>
      </c>
      <c r="M17465" t="s">
        <v>25</v>
      </c>
      <c r="N17465" t="s">
        <v>25</v>
      </c>
      <c r="O17465" t="s">
        <v>25</v>
      </c>
      <c r="P17465">
        <v>0</v>
      </c>
      <c r="Q17465">
        <v>0</v>
      </c>
      <c r="R17465">
        <v>0</v>
      </c>
      <c r="S17465" t="s">
        <v>33</v>
      </c>
      <c r="T17465">
        <v>2</v>
      </c>
    </row>
    <row r="17466" spans="1:20" x14ac:dyDescent="0.25">
      <c r="A17466">
        <v>88762</v>
      </c>
      <c r="B17466" t="s">
        <v>27</v>
      </c>
      <c r="C17466">
        <v>24</v>
      </c>
      <c r="D17466" t="s">
        <v>20</v>
      </c>
      <c r="E17466">
        <v>3</v>
      </c>
      <c r="F17466">
        <v>8.9600000000000009</v>
      </c>
      <c r="G17466">
        <v>3</v>
      </c>
      <c r="H17466" t="s">
        <v>34</v>
      </c>
      <c r="I17466" t="s">
        <v>28</v>
      </c>
      <c r="J17466" t="s">
        <v>23</v>
      </c>
      <c r="K17466">
        <v>5</v>
      </c>
      <c r="L17466">
        <v>3</v>
      </c>
      <c r="M17466" t="s">
        <v>24</v>
      </c>
      <c r="N17466" t="s">
        <v>25</v>
      </c>
      <c r="O17466" t="s">
        <v>25</v>
      </c>
      <c r="P17466">
        <v>0</v>
      </c>
      <c r="Q17466">
        <v>1</v>
      </c>
      <c r="R17466">
        <v>0</v>
      </c>
      <c r="S17466" t="s">
        <v>30</v>
      </c>
      <c r="T17466">
        <v>3</v>
      </c>
    </row>
    <row r="17467" spans="1:20" x14ac:dyDescent="0.25">
      <c r="A17467">
        <v>88772</v>
      </c>
      <c r="B17467" t="s">
        <v>27</v>
      </c>
      <c r="C17467">
        <v>32</v>
      </c>
      <c r="D17467" t="s">
        <v>20</v>
      </c>
      <c r="E17467">
        <v>2</v>
      </c>
      <c r="F17467">
        <v>5.64</v>
      </c>
      <c r="G17467">
        <v>3</v>
      </c>
      <c r="H17467" t="s">
        <v>44</v>
      </c>
      <c r="I17467" t="s">
        <v>38</v>
      </c>
      <c r="J17467" t="s">
        <v>49</v>
      </c>
      <c r="K17467">
        <v>2</v>
      </c>
      <c r="L17467">
        <v>2</v>
      </c>
      <c r="M17467" t="s">
        <v>25</v>
      </c>
      <c r="N17467" t="s">
        <v>24</v>
      </c>
      <c r="O17467" t="s">
        <v>25</v>
      </c>
      <c r="P17467">
        <v>0</v>
      </c>
      <c r="Q17467">
        <v>0</v>
      </c>
      <c r="R17467">
        <v>1</v>
      </c>
      <c r="S17467" t="s">
        <v>33</v>
      </c>
      <c r="T17467">
        <v>4</v>
      </c>
    </row>
    <row r="17468" spans="1:20" x14ac:dyDescent="0.25">
      <c r="A17468">
        <v>88780</v>
      </c>
      <c r="B17468" t="s">
        <v>27</v>
      </c>
      <c r="C17468">
        <v>20</v>
      </c>
      <c r="D17468" t="s">
        <v>20</v>
      </c>
      <c r="E17468">
        <v>3</v>
      </c>
      <c r="F17468">
        <v>8.6199999999999992</v>
      </c>
      <c r="G17468">
        <v>2</v>
      </c>
      <c r="H17468" t="s">
        <v>21</v>
      </c>
      <c r="I17468" t="s">
        <v>28</v>
      </c>
      <c r="J17468" t="s">
        <v>39</v>
      </c>
      <c r="K17468">
        <v>11</v>
      </c>
      <c r="L17468">
        <v>5</v>
      </c>
      <c r="M17468" t="s">
        <v>24</v>
      </c>
      <c r="N17468" t="s">
        <v>25</v>
      </c>
      <c r="O17468" t="s">
        <v>24</v>
      </c>
      <c r="P17468">
        <v>1</v>
      </c>
      <c r="Q17468">
        <v>1</v>
      </c>
      <c r="R17468">
        <v>0</v>
      </c>
      <c r="S17468" t="s">
        <v>43</v>
      </c>
      <c r="T17468">
        <v>2</v>
      </c>
    </row>
    <row r="17469" spans="1:20" x14ac:dyDescent="0.25">
      <c r="A17469">
        <v>88786</v>
      </c>
      <c r="B17469" t="s">
        <v>27</v>
      </c>
      <c r="C17469">
        <v>27</v>
      </c>
      <c r="D17469" t="s">
        <v>20</v>
      </c>
      <c r="E17469">
        <v>3</v>
      </c>
      <c r="F17469">
        <v>8.81</v>
      </c>
      <c r="G17469">
        <v>1</v>
      </c>
      <c r="H17469" t="s">
        <v>31</v>
      </c>
      <c r="I17469" t="s">
        <v>38</v>
      </c>
      <c r="J17469" t="s">
        <v>37</v>
      </c>
      <c r="K17469">
        <v>3</v>
      </c>
      <c r="L17469">
        <v>5</v>
      </c>
      <c r="M17469" t="s">
        <v>25</v>
      </c>
      <c r="N17469" t="s">
        <v>24</v>
      </c>
      <c r="O17469" t="s">
        <v>24</v>
      </c>
      <c r="P17469">
        <v>1</v>
      </c>
      <c r="Q17469">
        <v>0</v>
      </c>
      <c r="R17469">
        <v>1</v>
      </c>
      <c r="S17469" t="s">
        <v>30</v>
      </c>
      <c r="T17469">
        <v>1</v>
      </c>
    </row>
    <row r="17470" spans="1:20" x14ac:dyDescent="0.25">
      <c r="A17470">
        <v>88799</v>
      </c>
      <c r="B17470" t="s">
        <v>19</v>
      </c>
      <c r="C17470">
        <v>21</v>
      </c>
      <c r="D17470" t="s">
        <v>20</v>
      </c>
      <c r="E17470">
        <v>3</v>
      </c>
      <c r="F17470">
        <v>8.91</v>
      </c>
      <c r="G17470">
        <v>4</v>
      </c>
      <c r="H17470" t="s">
        <v>44</v>
      </c>
      <c r="I17470" t="s">
        <v>28</v>
      </c>
      <c r="J17470" t="s">
        <v>51</v>
      </c>
      <c r="K17470">
        <v>7</v>
      </c>
      <c r="L17470">
        <v>5</v>
      </c>
      <c r="M17470" t="s">
        <v>24</v>
      </c>
      <c r="N17470" t="s">
        <v>25</v>
      </c>
      <c r="O17470" t="s">
        <v>24</v>
      </c>
      <c r="P17470">
        <v>1</v>
      </c>
      <c r="Q17470">
        <v>1</v>
      </c>
      <c r="R17470">
        <v>0</v>
      </c>
      <c r="S17470" t="s">
        <v>43</v>
      </c>
      <c r="T17470">
        <v>4</v>
      </c>
    </row>
    <row r="17471" spans="1:20" x14ac:dyDescent="0.25">
      <c r="A17471">
        <v>88801</v>
      </c>
      <c r="B17471" t="s">
        <v>19</v>
      </c>
      <c r="C17471">
        <v>24</v>
      </c>
      <c r="D17471" t="s">
        <v>20</v>
      </c>
      <c r="E17471">
        <v>5</v>
      </c>
      <c r="F17471">
        <v>5.6</v>
      </c>
      <c r="G17471">
        <v>2</v>
      </c>
      <c r="H17471" t="s">
        <v>34</v>
      </c>
      <c r="I17471" t="s">
        <v>22</v>
      </c>
      <c r="J17471" t="s">
        <v>56</v>
      </c>
      <c r="K17471">
        <v>11</v>
      </c>
      <c r="L17471">
        <v>5</v>
      </c>
      <c r="M17471" t="s">
        <v>25</v>
      </c>
      <c r="N17471" t="s">
        <v>25</v>
      </c>
      <c r="O17471" t="s">
        <v>24</v>
      </c>
      <c r="P17471">
        <v>1</v>
      </c>
      <c r="Q17471">
        <v>0</v>
      </c>
      <c r="R17471">
        <v>0</v>
      </c>
      <c r="S17471" t="s">
        <v>30</v>
      </c>
      <c r="T17471">
        <v>3</v>
      </c>
    </row>
    <row r="17472" spans="1:20" x14ac:dyDescent="0.25">
      <c r="A17472">
        <v>88813</v>
      </c>
      <c r="B17472" t="s">
        <v>27</v>
      </c>
      <c r="C17472">
        <v>26</v>
      </c>
      <c r="D17472" t="s">
        <v>20</v>
      </c>
      <c r="E17472">
        <v>5</v>
      </c>
      <c r="F17472">
        <v>6.16</v>
      </c>
      <c r="G17472">
        <v>1</v>
      </c>
      <c r="H17472" t="s">
        <v>21</v>
      </c>
      <c r="I17472" t="s">
        <v>38</v>
      </c>
      <c r="J17472" t="s">
        <v>40</v>
      </c>
      <c r="K17472">
        <v>0</v>
      </c>
      <c r="L17472">
        <v>5</v>
      </c>
      <c r="M17472" t="s">
        <v>24</v>
      </c>
      <c r="N17472" t="s">
        <v>24</v>
      </c>
      <c r="O17472" t="s">
        <v>24</v>
      </c>
      <c r="P17472">
        <v>1</v>
      </c>
      <c r="Q17472">
        <v>1</v>
      </c>
      <c r="R17472">
        <v>1</v>
      </c>
      <c r="S17472" t="s">
        <v>30</v>
      </c>
      <c r="T17472">
        <v>2</v>
      </c>
    </row>
    <row r="17473" spans="1:20" x14ac:dyDescent="0.25">
      <c r="A17473">
        <v>88818</v>
      </c>
      <c r="B17473" t="s">
        <v>19</v>
      </c>
      <c r="C17473">
        <v>20</v>
      </c>
      <c r="D17473" t="s">
        <v>20</v>
      </c>
      <c r="E17473">
        <v>5</v>
      </c>
      <c r="F17473">
        <v>7.46</v>
      </c>
      <c r="G17473">
        <v>2</v>
      </c>
      <c r="H17473" t="s">
        <v>31</v>
      </c>
      <c r="I17473" t="s">
        <v>22</v>
      </c>
      <c r="J17473" t="s">
        <v>39</v>
      </c>
      <c r="K17473">
        <v>6</v>
      </c>
      <c r="L17473">
        <v>2</v>
      </c>
      <c r="M17473" t="s">
        <v>25</v>
      </c>
      <c r="N17473" t="s">
        <v>24</v>
      </c>
      <c r="O17473" t="s">
        <v>25</v>
      </c>
      <c r="P17473">
        <v>0</v>
      </c>
      <c r="Q17473">
        <v>0</v>
      </c>
      <c r="R17473">
        <v>1</v>
      </c>
      <c r="S17473" t="s">
        <v>43</v>
      </c>
      <c r="T17473">
        <v>1</v>
      </c>
    </row>
    <row r="17474" spans="1:20" x14ac:dyDescent="0.25">
      <c r="A17474">
        <v>88824</v>
      </c>
      <c r="B17474" t="s">
        <v>27</v>
      </c>
      <c r="C17474">
        <v>22</v>
      </c>
      <c r="D17474" t="s">
        <v>20</v>
      </c>
      <c r="E17474">
        <v>5</v>
      </c>
      <c r="F17474">
        <v>7.47</v>
      </c>
      <c r="G17474">
        <v>2</v>
      </c>
      <c r="H17474" t="s">
        <v>31</v>
      </c>
      <c r="I17474" t="s">
        <v>28</v>
      </c>
      <c r="J17474" t="s">
        <v>51</v>
      </c>
      <c r="K17474">
        <v>2</v>
      </c>
      <c r="L17474">
        <v>1</v>
      </c>
      <c r="M17474" t="s">
        <v>24</v>
      </c>
      <c r="N17474" t="s">
        <v>25</v>
      </c>
      <c r="O17474" t="s">
        <v>24</v>
      </c>
      <c r="P17474">
        <v>1</v>
      </c>
      <c r="Q17474">
        <v>1</v>
      </c>
      <c r="R17474">
        <v>0</v>
      </c>
      <c r="S17474" t="s">
        <v>43</v>
      </c>
      <c r="T17474">
        <v>1</v>
      </c>
    </row>
    <row r="17475" spans="1:20" x14ac:dyDescent="0.25">
      <c r="A17475">
        <v>88838</v>
      </c>
      <c r="B17475" t="s">
        <v>19</v>
      </c>
      <c r="C17475">
        <v>18</v>
      </c>
      <c r="D17475" t="s">
        <v>20</v>
      </c>
      <c r="E17475">
        <v>4</v>
      </c>
      <c r="F17475">
        <v>5.74</v>
      </c>
      <c r="G17475">
        <v>4</v>
      </c>
      <c r="H17475" t="s">
        <v>31</v>
      </c>
      <c r="I17475" t="s">
        <v>38</v>
      </c>
      <c r="J17475" t="s">
        <v>39</v>
      </c>
      <c r="K17475">
        <v>4</v>
      </c>
      <c r="L17475">
        <v>4</v>
      </c>
      <c r="M17475" t="s">
        <v>24</v>
      </c>
      <c r="N17475" t="s">
        <v>24</v>
      </c>
      <c r="O17475" t="s">
        <v>24</v>
      </c>
      <c r="P17475">
        <v>1</v>
      </c>
      <c r="Q17475">
        <v>1</v>
      </c>
      <c r="R17475">
        <v>1</v>
      </c>
      <c r="S17475" t="s">
        <v>43</v>
      </c>
      <c r="T17475">
        <v>1</v>
      </c>
    </row>
    <row r="17476" spans="1:20" x14ac:dyDescent="0.25">
      <c r="A17476">
        <v>88839</v>
      </c>
      <c r="B17476" t="s">
        <v>27</v>
      </c>
      <c r="C17476">
        <v>30</v>
      </c>
      <c r="D17476" t="s">
        <v>20</v>
      </c>
      <c r="E17476">
        <v>3</v>
      </c>
      <c r="F17476">
        <v>5.0999999999999996</v>
      </c>
      <c r="G17476">
        <v>1</v>
      </c>
      <c r="H17476" t="s">
        <v>21</v>
      </c>
      <c r="I17476" t="s">
        <v>22</v>
      </c>
      <c r="J17476" t="s">
        <v>58</v>
      </c>
      <c r="K17476">
        <v>6</v>
      </c>
      <c r="L17476">
        <v>4</v>
      </c>
      <c r="M17476" t="s">
        <v>24</v>
      </c>
      <c r="N17476" t="s">
        <v>25</v>
      </c>
      <c r="O17476" t="s">
        <v>24</v>
      </c>
      <c r="P17476">
        <v>1</v>
      </c>
      <c r="Q17476">
        <v>1</v>
      </c>
      <c r="R17476">
        <v>0</v>
      </c>
      <c r="S17476" t="s">
        <v>33</v>
      </c>
      <c r="T17476">
        <v>2</v>
      </c>
    </row>
    <row r="17477" spans="1:20" x14ac:dyDescent="0.25">
      <c r="A17477">
        <v>88840</v>
      </c>
      <c r="B17477" t="s">
        <v>19</v>
      </c>
      <c r="C17477">
        <v>25</v>
      </c>
      <c r="D17477" t="s">
        <v>20</v>
      </c>
      <c r="E17477">
        <v>4</v>
      </c>
      <c r="F17477">
        <v>8.9499999999999993</v>
      </c>
      <c r="G17477">
        <v>1</v>
      </c>
      <c r="H17477" t="s">
        <v>44</v>
      </c>
      <c r="I17477" t="s">
        <v>38</v>
      </c>
      <c r="J17477" t="s">
        <v>61</v>
      </c>
      <c r="K17477">
        <v>12</v>
      </c>
      <c r="L17477">
        <v>2</v>
      </c>
      <c r="M17477" t="s">
        <v>24</v>
      </c>
      <c r="N17477" t="s">
        <v>25</v>
      </c>
      <c r="O17477" t="s">
        <v>24</v>
      </c>
      <c r="P17477">
        <v>1</v>
      </c>
      <c r="Q17477">
        <v>1</v>
      </c>
      <c r="R17477">
        <v>0</v>
      </c>
      <c r="S17477" t="s">
        <v>30</v>
      </c>
      <c r="T17477">
        <v>4</v>
      </c>
    </row>
    <row r="17478" spans="1:20" x14ac:dyDescent="0.25">
      <c r="A17478">
        <v>88843</v>
      </c>
      <c r="B17478" t="s">
        <v>27</v>
      </c>
      <c r="C17478">
        <v>19</v>
      </c>
      <c r="D17478" t="s">
        <v>20</v>
      </c>
      <c r="E17478">
        <v>3</v>
      </c>
      <c r="F17478">
        <v>6.52</v>
      </c>
      <c r="G17478">
        <v>4</v>
      </c>
      <c r="H17478" t="s">
        <v>31</v>
      </c>
      <c r="I17478" t="s">
        <v>38</v>
      </c>
      <c r="J17478" t="s">
        <v>39</v>
      </c>
      <c r="K17478">
        <v>10</v>
      </c>
      <c r="L17478">
        <v>4</v>
      </c>
      <c r="M17478" t="s">
        <v>24</v>
      </c>
      <c r="N17478" t="s">
        <v>24</v>
      </c>
      <c r="O17478" t="s">
        <v>24</v>
      </c>
      <c r="P17478">
        <v>1</v>
      </c>
      <c r="Q17478">
        <v>1</v>
      </c>
      <c r="R17478">
        <v>1</v>
      </c>
      <c r="S17478" t="s">
        <v>43</v>
      </c>
      <c r="T17478">
        <v>1</v>
      </c>
    </row>
    <row r="17479" spans="1:20" x14ac:dyDescent="0.25">
      <c r="A17479">
        <v>88851</v>
      </c>
      <c r="B17479" t="s">
        <v>27</v>
      </c>
      <c r="C17479">
        <v>21</v>
      </c>
      <c r="D17479" t="s">
        <v>20</v>
      </c>
      <c r="E17479">
        <v>1</v>
      </c>
      <c r="F17479">
        <v>7.38</v>
      </c>
      <c r="G17479">
        <v>4</v>
      </c>
      <c r="H17479" t="s">
        <v>21</v>
      </c>
      <c r="I17479" t="s">
        <v>38</v>
      </c>
      <c r="J17479" t="s">
        <v>51</v>
      </c>
      <c r="K17479">
        <v>3</v>
      </c>
      <c r="L17479">
        <v>5</v>
      </c>
      <c r="M17479" t="s">
        <v>25</v>
      </c>
      <c r="N17479" t="s">
        <v>24</v>
      </c>
      <c r="O17479" t="s">
        <v>25</v>
      </c>
      <c r="P17479">
        <v>0</v>
      </c>
      <c r="Q17479">
        <v>0</v>
      </c>
      <c r="R17479">
        <v>1</v>
      </c>
      <c r="S17479" t="s">
        <v>43</v>
      </c>
      <c r="T17479">
        <v>2</v>
      </c>
    </row>
    <row r="17480" spans="1:20" x14ac:dyDescent="0.25">
      <c r="A17480">
        <v>88856</v>
      </c>
      <c r="B17480" t="s">
        <v>19</v>
      </c>
      <c r="C17480">
        <v>33</v>
      </c>
      <c r="D17480" t="s">
        <v>20</v>
      </c>
      <c r="E17480">
        <v>4</v>
      </c>
      <c r="F17480">
        <v>7.53</v>
      </c>
      <c r="G17480">
        <v>4</v>
      </c>
      <c r="H17480" t="s">
        <v>21</v>
      </c>
      <c r="I17480" t="s">
        <v>28</v>
      </c>
      <c r="J17480" t="s">
        <v>23</v>
      </c>
      <c r="K17480">
        <v>12</v>
      </c>
      <c r="L17480">
        <v>3</v>
      </c>
      <c r="M17480" t="s">
        <v>24</v>
      </c>
      <c r="N17480" t="s">
        <v>24</v>
      </c>
      <c r="O17480" t="s">
        <v>25</v>
      </c>
      <c r="P17480">
        <v>0</v>
      </c>
      <c r="Q17480">
        <v>1</v>
      </c>
      <c r="R17480">
        <v>1</v>
      </c>
      <c r="S17480" t="s">
        <v>26</v>
      </c>
      <c r="T17480">
        <v>2</v>
      </c>
    </row>
    <row r="17481" spans="1:20" x14ac:dyDescent="0.25">
      <c r="A17481">
        <v>88859</v>
      </c>
      <c r="B17481" t="s">
        <v>19</v>
      </c>
      <c r="C17481">
        <v>25</v>
      </c>
      <c r="D17481" t="s">
        <v>20</v>
      </c>
      <c r="E17481">
        <v>5</v>
      </c>
      <c r="F17481">
        <v>8.9499999999999993</v>
      </c>
      <c r="G17481">
        <v>1</v>
      </c>
      <c r="H17481" t="s">
        <v>21</v>
      </c>
      <c r="I17481" t="s">
        <v>38</v>
      </c>
      <c r="J17481" t="s">
        <v>48</v>
      </c>
      <c r="K17481">
        <v>10</v>
      </c>
      <c r="L17481">
        <v>4</v>
      </c>
      <c r="M17481" t="s">
        <v>24</v>
      </c>
      <c r="N17481" t="s">
        <v>25</v>
      </c>
      <c r="O17481" t="s">
        <v>24</v>
      </c>
      <c r="P17481">
        <v>1</v>
      </c>
      <c r="Q17481">
        <v>1</v>
      </c>
      <c r="R17481">
        <v>0</v>
      </c>
      <c r="S17481" t="s">
        <v>30</v>
      </c>
      <c r="T17481">
        <v>2</v>
      </c>
    </row>
    <row r="17482" spans="1:20" x14ac:dyDescent="0.25">
      <c r="A17482">
        <v>88870</v>
      </c>
      <c r="B17482" t="s">
        <v>19</v>
      </c>
      <c r="C17482">
        <v>20</v>
      </c>
      <c r="D17482" t="s">
        <v>20</v>
      </c>
      <c r="E17482">
        <v>5</v>
      </c>
      <c r="F17482">
        <v>7.51</v>
      </c>
      <c r="G17482">
        <v>4</v>
      </c>
      <c r="H17482" t="s">
        <v>31</v>
      </c>
      <c r="I17482" t="s">
        <v>22</v>
      </c>
      <c r="J17482" t="s">
        <v>39</v>
      </c>
      <c r="K17482">
        <v>3</v>
      </c>
      <c r="L17482">
        <v>5</v>
      </c>
      <c r="M17482" t="s">
        <v>24</v>
      </c>
      <c r="N17482" t="s">
        <v>25</v>
      </c>
      <c r="O17482" t="s">
        <v>24</v>
      </c>
      <c r="P17482">
        <v>1</v>
      </c>
      <c r="Q17482">
        <v>1</v>
      </c>
      <c r="R17482">
        <v>0</v>
      </c>
      <c r="S17482" t="s">
        <v>43</v>
      </c>
      <c r="T17482">
        <v>1</v>
      </c>
    </row>
    <row r="17483" spans="1:20" x14ac:dyDescent="0.25">
      <c r="A17483">
        <v>88873</v>
      </c>
      <c r="B17483" t="s">
        <v>27</v>
      </c>
      <c r="C17483">
        <v>28</v>
      </c>
      <c r="D17483" t="s">
        <v>20</v>
      </c>
      <c r="E17483">
        <v>4</v>
      </c>
      <c r="F17483">
        <v>9.24</v>
      </c>
      <c r="G17483">
        <v>3</v>
      </c>
      <c r="H17483" t="s">
        <v>31</v>
      </c>
      <c r="I17483" t="s">
        <v>22</v>
      </c>
      <c r="J17483" t="s">
        <v>46</v>
      </c>
      <c r="K17483">
        <v>5</v>
      </c>
      <c r="L17483">
        <v>5</v>
      </c>
      <c r="M17483" t="s">
        <v>24</v>
      </c>
      <c r="N17483" t="s">
        <v>24</v>
      </c>
      <c r="O17483" t="s">
        <v>24</v>
      </c>
      <c r="P17483">
        <v>1</v>
      </c>
      <c r="Q17483">
        <v>1</v>
      </c>
      <c r="R17483">
        <v>1</v>
      </c>
      <c r="S17483" t="s">
        <v>33</v>
      </c>
      <c r="T17483">
        <v>1</v>
      </c>
    </row>
    <row r="17484" spans="1:20" x14ac:dyDescent="0.25">
      <c r="A17484">
        <v>88876</v>
      </c>
      <c r="B17484" t="s">
        <v>19</v>
      </c>
      <c r="C17484">
        <v>33</v>
      </c>
      <c r="D17484" t="s">
        <v>20</v>
      </c>
      <c r="E17484">
        <v>2</v>
      </c>
      <c r="F17484">
        <v>9.84</v>
      </c>
      <c r="G17484">
        <v>5</v>
      </c>
      <c r="H17484" t="s">
        <v>44</v>
      </c>
      <c r="I17484" t="s">
        <v>38</v>
      </c>
      <c r="J17484" t="s">
        <v>39</v>
      </c>
      <c r="K17484">
        <v>8</v>
      </c>
      <c r="L17484">
        <v>3</v>
      </c>
      <c r="M17484" t="s">
        <v>24</v>
      </c>
      <c r="N17484" t="s">
        <v>25</v>
      </c>
      <c r="O17484" t="s">
        <v>25</v>
      </c>
      <c r="P17484">
        <v>0</v>
      </c>
      <c r="Q17484">
        <v>1</v>
      </c>
      <c r="R17484">
        <v>0</v>
      </c>
      <c r="S17484" t="s">
        <v>26</v>
      </c>
      <c r="T17484">
        <v>4</v>
      </c>
    </row>
    <row r="17485" spans="1:20" x14ac:dyDescent="0.25">
      <c r="A17485">
        <v>88889</v>
      </c>
      <c r="B17485" t="s">
        <v>27</v>
      </c>
      <c r="C17485">
        <v>34</v>
      </c>
      <c r="D17485" t="s">
        <v>20</v>
      </c>
      <c r="E17485">
        <v>1</v>
      </c>
      <c r="F17485">
        <v>7.8</v>
      </c>
      <c r="G17485">
        <v>4</v>
      </c>
      <c r="H17485" t="s">
        <v>31</v>
      </c>
      <c r="I17485" t="s">
        <v>28</v>
      </c>
      <c r="J17485" t="s">
        <v>36</v>
      </c>
      <c r="K17485">
        <v>9</v>
      </c>
      <c r="L17485">
        <v>1</v>
      </c>
      <c r="M17485" t="s">
        <v>25</v>
      </c>
      <c r="N17485" t="s">
        <v>25</v>
      </c>
      <c r="O17485" t="s">
        <v>25</v>
      </c>
      <c r="P17485">
        <v>0</v>
      </c>
      <c r="Q17485">
        <v>0</v>
      </c>
      <c r="R17485">
        <v>0</v>
      </c>
      <c r="S17485" t="s">
        <v>26</v>
      </c>
      <c r="T17485">
        <v>1</v>
      </c>
    </row>
    <row r="17486" spans="1:20" x14ac:dyDescent="0.25">
      <c r="A17486">
        <v>88892</v>
      </c>
      <c r="B17486" t="s">
        <v>19</v>
      </c>
      <c r="C17486">
        <v>19</v>
      </c>
      <c r="D17486" t="s">
        <v>20</v>
      </c>
      <c r="E17486">
        <v>4</v>
      </c>
      <c r="F17486">
        <v>7.09</v>
      </c>
      <c r="G17486">
        <v>3</v>
      </c>
      <c r="H17486" t="s">
        <v>44</v>
      </c>
      <c r="I17486" t="s">
        <v>38</v>
      </c>
      <c r="J17486" t="s">
        <v>39</v>
      </c>
      <c r="K17486">
        <v>11</v>
      </c>
      <c r="L17486">
        <v>3</v>
      </c>
      <c r="M17486" t="s">
        <v>24</v>
      </c>
      <c r="N17486" t="s">
        <v>25</v>
      </c>
      <c r="O17486" t="s">
        <v>24</v>
      </c>
      <c r="P17486">
        <v>1</v>
      </c>
      <c r="Q17486">
        <v>1</v>
      </c>
      <c r="R17486">
        <v>0</v>
      </c>
      <c r="S17486" t="s">
        <v>43</v>
      </c>
      <c r="T17486">
        <v>4</v>
      </c>
    </row>
    <row r="17487" spans="1:20" x14ac:dyDescent="0.25">
      <c r="A17487">
        <v>88893</v>
      </c>
      <c r="B17487" t="s">
        <v>19</v>
      </c>
      <c r="C17487">
        <v>30</v>
      </c>
      <c r="D17487" t="s">
        <v>20</v>
      </c>
      <c r="E17487">
        <v>3</v>
      </c>
      <c r="F17487">
        <v>5.74</v>
      </c>
      <c r="G17487">
        <v>4</v>
      </c>
      <c r="H17487" t="s">
        <v>31</v>
      </c>
      <c r="I17487" t="s">
        <v>28</v>
      </c>
      <c r="J17487" t="s">
        <v>40</v>
      </c>
      <c r="K17487">
        <v>2</v>
      </c>
      <c r="L17487">
        <v>1</v>
      </c>
      <c r="M17487" t="s">
        <v>25</v>
      </c>
      <c r="N17487" t="s">
        <v>25</v>
      </c>
      <c r="O17487" t="s">
        <v>25</v>
      </c>
      <c r="P17487">
        <v>0</v>
      </c>
      <c r="Q17487">
        <v>0</v>
      </c>
      <c r="R17487">
        <v>0</v>
      </c>
      <c r="S17487" t="s">
        <v>33</v>
      </c>
      <c r="T17487">
        <v>1</v>
      </c>
    </row>
    <row r="17488" spans="1:20" x14ac:dyDescent="0.25">
      <c r="A17488">
        <v>88897</v>
      </c>
      <c r="B17488" t="s">
        <v>19</v>
      </c>
      <c r="C17488">
        <v>18</v>
      </c>
      <c r="D17488" t="s">
        <v>20</v>
      </c>
      <c r="E17488">
        <v>2</v>
      </c>
      <c r="F17488">
        <v>6.56</v>
      </c>
      <c r="G17488">
        <v>4</v>
      </c>
      <c r="H17488" t="s">
        <v>44</v>
      </c>
      <c r="I17488" t="s">
        <v>38</v>
      </c>
      <c r="J17488" t="s">
        <v>39</v>
      </c>
      <c r="K17488">
        <v>9</v>
      </c>
      <c r="L17488">
        <v>5</v>
      </c>
      <c r="M17488" t="s">
        <v>24</v>
      </c>
      <c r="N17488" t="s">
        <v>25</v>
      </c>
      <c r="O17488" t="s">
        <v>24</v>
      </c>
      <c r="P17488">
        <v>1</v>
      </c>
      <c r="Q17488">
        <v>1</v>
      </c>
      <c r="R17488">
        <v>0</v>
      </c>
      <c r="S17488" t="s">
        <v>43</v>
      </c>
      <c r="T17488">
        <v>4</v>
      </c>
    </row>
    <row r="17489" spans="1:20" x14ac:dyDescent="0.25">
      <c r="A17489">
        <v>88901</v>
      </c>
      <c r="B17489" t="s">
        <v>27</v>
      </c>
      <c r="C17489">
        <v>19</v>
      </c>
      <c r="D17489" t="s">
        <v>20</v>
      </c>
      <c r="E17489">
        <v>5</v>
      </c>
      <c r="F17489">
        <v>9.44</v>
      </c>
      <c r="G17489">
        <v>1</v>
      </c>
      <c r="H17489" t="s">
        <v>44</v>
      </c>
      <c r="I17489" t="s">
        <v>28</v>
      </c>
      <c r="J17489" t="s">
        <v>39</v>
      </c>
      <c r="K17489">
        <v>6</v>
      </c>
      <c r="L17489">
        <v>4</v>
      </c>
      <c r="M17489" t="s">
        <v>24</v>
      </c>
      <c r="N17489" t="s">
        <v>24</v>
      </c>
      <c r="O17489" t="s">
        <v>24</v>
      </c>
      <c r="P17489">
        <v>1</v>
      </c>
      <c r="Q17489">
        <v>1</v>
      </c>
      <c r="R17489">
        <v>1</v>
      </c>
      <c r="S17489" t="s">
        <v>43</v>
      </c>
      <c r="T17489">
        <v>4</v>
      </c>
    </row>
    <row r="17490" spans="1:20" x14ac:dyDescent="0.25">
      <c r="A17490">
        <v>88907</v>
      </c>
      <c r="B17490" t="s">
        <v>27</v>
      </c>
      <c r="C17490">
        <v>19</v>
      </c>
      <c r="D17490" t="s">
        <v>20</v>
      </c>
      <c r="E17490">
        <v>4</v>
      </c>
      <c r="F17490">
        <v>8.0399999999999991</v>
      </c>
      <c r="G17490">
        <v>5</v>
      </c>
      <c r="H17490" t="s">
        <v>31</v>
      </c>
      <c r="I17490" t="s">
        <v>38</v>
      </c>
      <c r="J17490" t="s">
        <v>39</v>
      </c>
      <c r="K17490">
        <v>6</v>
      </c>
      <c r="L17490">
        <v>3</v>
      </c>
      <c r="M17490" t="s">
        <v>25</v>
      </c>
      <c r="N17490" t="s">
        <v>24</v>
      </c>
      <c r="O17490" t="s">
        <v>24</v>
      </c>
      <c r="P17490">
        <v>1</v>
      </c>
      <c r="Q17490">
        <v>0</v>
      </c>
      <c r="R17490">
        <v>1</v>
      </c>
      <c r="S17490" t="s">
        <v>43</v>
      </c>
      <c r="T17490">
        <v>1</v>
      </c>
    </row>
    <row r="17491" spans="1:20" x14ac:dyDescent="0.25">
      <c r="A17491">
        <v>88908</v>
      </c>
      <c r="B17491" t="s">
        <v>19</v>
      </c>
      <c r="C17491">
        <v>33</v>
      </c>
      <c r="D17491" t="s">
        <v>20</v>
      </c>
      <c r="E17491">
        <v>4</v>
      </c>
      <c r="F17491">
        <v>6.59</v>
      </c>
      <c r="G17491">
        <v>5</v>
      </c>
      <c r="H17491" t="s">
        <v>21</v>
      </c>
      <c r="I17491" t="s">
        <v>28</v>
      </c>
      <c r="J17491" t="s">
        <v>40</v>
      </c>
      <c r="K17491">
        <v>11</v>
      </c>
      <c r="L17491">
        <v>5</v>
      </c>
      <c r="M17491" t="s">
        <v>24</v>
      </c>
      <c r="N17491" t="s">
        <v>24</v>
      </c>
      <c r="O17491" t="s">
        <v>24</v>
      </c>
      <c r="P17491">
        <v>1</v>
      </c>
      <c r="Q17491">
        <v>1</v>
      </c>
      <c r="R17491">
        <v>1</v>
      </c>
      <c r="S17491" t="s">
        <v>26</v>
      </c>
      <c r="T17491">
        <v>2</v>
      </c>
    </row>
    <row r="17492" spans="1:20" x14ac:dyDescent="0.25">
      <c r="A17492">
        <v>88915</v>
      </c>
      <c r="B17492" t="s">
        <v>27</v>
      </c>
      <c r="C17492">
        <v>29</v>
      </c>
      <c r="D17492" t="s">
        <v>20</v>
      </c>
      <c r="E17492">
        <v>1</v>
      </c>
      <c r="F17492">
        <v>6.47</v>
      </c>
      <c r="G17492">
        <v>4</v>
      </c>
      <c r="H17492" t="s">
        <v>34</v>
      </c>
      <c r="I17492" t="s">
        <v>22</v>
      </c>
      <c r="J17492" t="s">
        <v>53</v>
      </c>
      <c r="K17492">
        <v>10</v>
      </c>
      <c r="L17492">
        <v>2</v>
      </c>
      <c r="M17492" t="s">
        <v>24</v>
      </c>
      <c r="N17492" t="s">
        <v>25</v>
      </c>
      <c r="O17492" t="s">
        <v>25</v>
      </c>
      <c r="P17492">
        <v>0</v>
      </c>
      <c r="Q17492">
        <v>1</v>
      </c>
      <c r="R17492">
        <v>0</v>
      </c>
      <c r="S17492" t="s">
        <v>33</v>
      </c>
      <c r="T17492">
        <v>3</v>
      </c>
    </row>
    <row r="17493" spans="1:20" x14ac:dyDescent="0.25">
      <c r="A17493">
        <v>88918</v>
      </c>
      <c r="B17493" t="s">
        <v>27</v>
      </c>
      <c r="C17493">
        <v>32</v>
      </c>
      <c r="D17493" t="s">
        <v>20</v>
      </c>
      <c r="E17493">
        <v>1</v>
      </c>
      <c r="F17493">
        <v>5.59</v>
      </c>
      <c r="G17493">
        <v>1</v>
      </c>
      <c r="H17493" t="s">
        <v>21</v>
      </c>
      <c r="I17493" t="s">
        <v>22</v>
      </c>
      <c r="J17493" t="s">
        <v>59</v>
      </c>
      <c r="K17493">
        <v>0</v>
      </c>
      <c r="L17493">
        <v>4</v>
      </c>
      <c r="M17493" t="s">
        <v>25</v>
      </c>
      <c r="N17493" t="s">
        <v>24</v>
      </c>
      <c r="O17493" t="s">
        <v>25</v>
      </c>
      <c r="P17493">
        <v>0</v>
      </c>
      <c r="Q17493">
        <v>0</v>
      </c>
      <c r="R17493">
        <v>1</v>
      </c>
      <c r="S17493" t="s">
        <v>33</v>
      </c>
      <c r="T17493">
        <v>2</v>
      </c>
    </row>
    <row r="17494" spans="1:20" x14ac:dyDescent="0.25">
      <c r="A17494">
        <v>88926</v>
      </c>
      <c r="B17494" t="s">
        <v>27</v>
      </c>
      <c r="C17494">
        <v>30</v>
      </c>
      <c r="D17494" t="s">
        <v>20</v>
      </c>
      <c r="E17494">
        <v>1</v>
      </c>
      <c r="F17494">
        <v>5.9</v>
      </c>
      <c r="G17494">
        <v>3</v>
      </c>
      <c r="H17494" t="s">
        <v>44</v>
      </c>
      <c r="I17494" t="s">
        <v>22</v>
      </c>
      <c r="J17494" t="s">
        <v>40</v>
      </c>
      <c r="K17494">
        <v>4</v>
      </c>
      <c r="L17494">
        <v>5</v>
      </c>
      <c r="M17494" t="s">
        <v>25</v>
      </c>
      <c r="N17494" t="s">
        <v>25</v>
      </c>
      <c r="O17494" t="s">
        <v>25</v>
      </c>
      <c r="P17494">
        <v>0</v>
      </c>
      <c r="Q17494">
        <v>0</v>
      </c>
      <c r="R17494">
        <v>0</v>
      </c>
      <c r="S17494" t="s">
        <v>33</v>
      </c>
      <c r="T17494">
        <v>4</v>
      </c>
    </row>
    <row r="17495" spans="1:20" x14ac:dyDescent="0.25">
      <c r="A17495">
        <v>88927</v>
      </c>
      <c r="B17495" t="s">
        <v>27</v>
      </c>
      <c r="C17495">
        <v>29</v>
      </c>
      <c r="D17495" t="s">
        <v>20</v>
      </c>
      <c r="E17495">
        <v>3</v>
      </c>
      <c r="F17495">
        <v>9.89</v>
      </c>
      <c r="G17495">
        <v>5</v>
      </c>
      <c r="H17495" t="s">
        <v>44</v>
      </c>
      <c r="I17495" t="s">
        <v>22</v>
      </c>
      <c r="J17495" t="s">
        <v>57</v>
      </c>
      <c r="K17495">
        <v>4</v>
      </c>
      <c r="L17495">
        <v>2</v>
      </c>
      <c r="M17495" t="s">
        <v>25</v>
      </c>
      <c r="N17495" t="s">
        <v>24</v>
      </c>
      <c r="O17495" t="s">
        <v>25</v>
      </c>
      <c r="P17495">
        <v>0</v>
      </c>
      <c r="Q17495">
        <v>0</v>
      </c>
      <c r="R17495">
        <v>1</v>
      </c>
      <c r="S17495" t="s">
        <v>33</v>
      </c>
      <c r="T17495">
        <v>4</v>
      </c>
    </row>
    <row r="17496" spans="1:20" x14ac:dyDescent="0.25">
      <c r="A17496">
        <v>88936</v>
      </c>
      <c r="B17496" t="s">
        <v>19</v>
      </c>
      <c r="C17496">
        <v>20</v>
      </c>
      <c r="D17496" t="s">
        <v>20</v>
      </c>
      <c r="E17496">
        <v>1</v>
      </c>
      <c r="F17496">
        <v>5.82</v>
      </c>
      <c r="G17496">
        <v>1</v>
      </c>
      <c r="H17496" t="s">
        <v>44</v>
      </c>
      <c r="I17496" t="s">
        <v>28</v>
      </c>
      <c r="J17496" t="s">
        <v>39</v>
      </c>
      <c r="K17496">
        <v>4</v>
      </c>
      <c r="L17496">
        <v>4</v>
      </c>
      <c r="M17496" t="s">
        <v>24</v>
      </c>
      <c r="N17496" t="s">
        <v>25</v>
      </c>
      <c r="O17496" t="s">
        <v>25</v>
      </c>
      <c r="P17496">
        <v>0</v>
      </c>
      <c r="Q17496">
        <v>1</v>
      </c>
      <c r="R17496">
        <v>0</v>
      </c>
      <c r="S17496" t="s">
        <v>43</v>
      </c>
      <c r="T17496">
        <v>4</v>
      </c>
    </row>
    <row r="17497" spans="1:20" x14ac:dyDescent="0.25">
      <c r="A17497">
        <v>88939</v>
      </c>
      <c r="B17497" t="s">
        <v>19</v>
      </c>
      <c r="C17497">
        <v>33</v>
      </c>
      <c r="D17497" t="s">
        <v>20</v>
      </c>
      <c r="E17497">
        <v>5</v>
      </c>
      <c r="F17497">
        <v>6.08</v>
      </c>
      <c r="G17497">
        <v>1</v>
      </c>
      <c r="H17497" t="s">
        <v>34</v>
      </c>
      <c r="I17497" t="s">
        <v>22</v>
      </c>
      <c r="J17497" t="s">
        <v>42</v>
      </c>
      <c r="K17497">
        <v>10</v>
      </c>
      <c r="L17497">
        <v>1</v>
      </c>
      <c r="M17497" t="s">
        <v>25</v>
      </c>
      <c r="N17497" t="s">
        <v>25</v>
      </c>
      <c r="O17497" t="s">
        <v>25</v>
      </c>
      <c r="P17497">
        <v>0</v>
      </c>
      <c r="Q17497">
        <v>0</v>
      </c>
      <c r="R17497">
        <v>0</v>
      </c>
      <c r="S17497" t="s">
        <v>26</v>
      </c>
      <c r="T17497">
        <v>3</v>
      </c>
    </row>
    <row r="17498" spans="1:20" x14ac:dyDescent="0.25">
      <c r="A17498">
        <v>88940</v>
      </c>
      <c r="B17498" t="s">
        <v>19</v>
      </c>
      <c r="C17498">
        <v>26</v>
      </c>
      <c r="D17498" t="s">
        <v>20</v>
      </c>
      <c r="E17498">
        <v>1</v>
      </c>
      <c r="F17498">
        <v>5.74</v>
      </c>
      <c r="G17498">
        <v>4</v>
      </c>
      <c r="H17498" t="s">
        <v>31</v>
      </c>
      <c r="I17498" t="s">
        <v>22</v>
      </c>
      <c r="J17498" t="s">
        <v>51</v>
      </c>
      <c r="K17498">
        <v>9</v>
      </c>
      <c r="L17498">
        <v>4</v>
      </c>
      <c r="M17498" t="s">
        <v>25</v>
      </c>
      <c r="N17498" t="s">
        <v>25</v>
      </c>
      <c r="O17498" t="s">
        <v>25</v>
      </c>
      <c r="P17498">
        <v>0</v>
      </c>
      <c r="Q17498">
        <v>0</v>
      </c>
      <c r="R17498">
        <v>0</v>
      </c>
      <c r="S17498" t="s">
        <v>30</v>
      </c>
      <c r="T17498">
        <v>1</v>
      </c>
    </row>
    <row r="17499" spans="1:20" x14ac:dyDescent="0.25">
      <c r="A17499">
        <v>88947</v>
      </c>
      <c r="B17499" t="s">
        <v>27</v>
      </c>
      <c r="C17499">
        <v>30</v>
      </c>
      <c r="D17499" t="s">
        <v>20</v>
      </c>
      <c r="E17499">
        <v>3</v>
      </c>
      <c r="F17499">
        <v>5.27</v>
      </c>
      <c r="G17499">
        <v>5</v>
      </c>
      <c r="H17499" t="s">
        <v>44</v>
      </c>
      <c r="I17499" t="s">
        <v>28</v>
      </c>
      <c r="J17499" t="s">
        <v>45</v>
      </c>
      <c r="K17499">
        <v>0</v>
      </c>
      <c r="L17499">
        <v>4</v>
      </c>
      <c r="M17499" t="s">
        <v>25</v>
      </c>
      <c r="N17499" t="s">
        <v>25</v>
      </c>
      <c r="O17499" t="s">
        <v>25</v>
      </c>
      <c r="P17499">
        <v>0</v>
      </c>
      <c r="Q17499">
        <v>0</v>
      </c>
      <c r="R17499">
        <v>0</v>
      </c>
      <c r="S17499" t="s">
        <v>33</v>
      </c>
      <c r="T17499">
        <v>4</v>
      </c>
    </row>
    <row r="17500" spans="1:20" x14ac:dyDescent="0.25">
      <c r="A17500">
        <v>88949</v>
      </c>
      <c r="B17500" t="s">
        <v>27</v>
      </c>
      <c r="C17500">
        <v>25</v>
      </c>
      <c r="D17500" t="s">
        <v>20</v>
      </c>
      <c r="E17500">
        <v>2</v>
      </c>
      <c r="F17500">
        <v>9.34</v>
      </c>
      <c r="G17500">
        <v>5</v>
      </c>
      <c r="H17500" t="s">
        <v>44</v>
      </c>
      <c r="I17500" t="s">
        <v>38</v>
      </c>
      <c r="J17500" t="s">
        <v>56</v>
      </c>
      <c r="K17500">
        <v>10</v>
      </c>
      <c r="L17500">
        <v>2</v>
      </c>
      <c r="M17500" t="s">
        <v>25</v>
      </c>
      <c r="N17500" t="s">
        <v>25</v>
      </c>
      <c r="O17500" t="s">
        <v>25</v>
      </c>
      <c r="P17500">
        <v>0</v>
      </c>
      <c r="Q17500">
        <v>0</v>
      </c>
      <c r="R17500">
        <v>0</v>
      </c>
      <c r="S17500" t="s">
        <v>30</v>
      </c>
      <c r="T17500">
        <v>4</v>
      </c>
    </row>
    <row r="17501" spans="1:20" x14ac:dyDescent="0.25">
      <c r="A17501">
        <v>88950</v>
      </c>
      <c r="B17501" t="s">
        <v>19</v>
      </c>
      <c r="C17501">
        <v>26</v>
      </c>
      <c r="D17501" t="s">
        <v>20</v>
      </c>
      <c r="E17501">
        <v>3</v>
      </c>
      <c r="F17501">
        <v>6.78</v>
      </c>
      <c r="G17501">
        <v>2</v>
      </c>
      <c r="H17501" t="s">
        <v>31</v>
      </c>
      <c r="I17501" t="s">
        <v>22</v>
      </c>
      <c r="J17501" t="s">
        <v>23</v>
      </c>
      <c r="K17501">
        <v>10</v>
      </c>
      <c r="L17501">
        <v>4</v>
      </c>
      <c r="M17501" t="s">
        <v>24</v>
      </c>
      <c r="N17501" t="s">
        <v>24</v>
      </c>
      <c r="O17501" t="s">
        <v>24</v>
      </c>
      <c r="P17501">
        <v>1</v>
      </c>
      <c r="Q17501">
        <v>1</v>
      </c>
      <c r="R17501">
        <v>1</v>
      </c>
      <c r="S17501" t="s">
        <v>30</v>
      </c>
      <c r="T17501">
        <v>1</v>
      </c>
    </row>
    <row r="17502" spans="1:20" x14ac:dyDescent="0.25">
      <c r="A17502">
        <v>88956</v>
      </c>
      <c r="B17502" t="s">
        <v>27</v>
      </c>
      <c r="C17502">
        <v>18</v>
      </c>
      <c r="D17502" t="s">
        <v>20</v>
      </c>
      <c r="E17502">
        <v>2</v>
      </c>
      <c r="F17502">
        <v>9.44</v>
      </c>
      <c r="G17502">
        <v>4</v>
      </c>
      <c r="H17502" t="s">
        <v>21</v>
      </c>
      <c r="I17502" t="s">
        <v>22</v>
      </c>
      <c r="J17502" t="s">
        <v>39</v>
      </c>
      <c r="K17502">
        <v>7</v>
      </c>
      <c r="L17502">
        <v>4</v>
      </c>
      <c r="M17502" t="s">
        <v>25</v>
      </c>
      <c r="N17502" t="s">
        <v>25</v>
      </c>
      <c r="O17502" t="s">
        <v>25</v>
      </c>
      <c r="P17502">
        <v>0</v>
      </c>
      <c r="Q17502">
        <v>0</v>
      </c>
      <c r="R17502">
        <v>0</v>
      </c>
      <c r="S17502" t="s">
        <v>43</v>
      </c>
      <c r="T17502">
        <v>2</v>
      </c>
    </row>
    <row r="17503" spans="1:20" x14ac:dyDescent="0.25">
      <c r="A17503">
        <v>88958</v>
      </c>
      <c r="B17503" t="s">
        <v>27</v>
      </c>
      <c r="C17503">
        <v>19</v>
      </c>
      <c r="D17503" t="s">
        <v>20</v>
      </c>
      <c r="E17503">
        <v>1</v>
      </c>
      <c r="F17503">
        <v>8.32</v>
      </c>
      <c r="G17503">
        <v>4</v>
      </c>
      <c r="H17503" t="s">
        <v>34</v>
      </c>
      <c r="I17503" t="s">
        <v>22</v>
      </c>
      <c r="J17503" t="s">
        <v>39</v>
      </c>
      <c r="K17503">
        <v>9</v>
      </c>
      <c r="L17503">
        <v>4</v>
      </c>
      <c r="M17503" t="s">
        <v>25</v>
      </c>
      <c r="N17503" t="s">
        <v>25</v>
      </c>
      <c r="O17503" t="s">
        <v>25</v>
      </c>
      <c r="P17503">
        <v>0</v>
      </c>
      <c r="Q17503">
        <v>0</v>
      </c>
      <c r="R17503">
        <v>0</v>
      </c>
      <c r="S17503" t="s">
        <v>43</v>
      </c>
      <c r="T17503">
        <v>3</v>
      </c>
    </row>
    <row r="17504" spans="1:20" x14ac:dyDescent="0.25">
      <c r="A17504">
        <v>88966</v>
      </c>
      <c r="B17504" t="s">
        <v>27</v>
      </c>
      <c r="C17504">
        <v>21</v>
      </c>
      <c r="D17504" t="s">
        <v>20</v>
      </c>
      <c r="E17504">
        <v>5</v>
      </c>
      <c r="F17504">
        <v>8.2100000000000009</v>
      </c>
      <c r="G17504">
        <v>5</v>
      </c>
      <c r="H17504" t="s">
        <v>31</v>
      </c>
      <c r="I17504" t="s">
        <v>28</v>
      </c>
      <c r="J17504" t="s">
        <v>56</v>
      </c>
      <c r="K17504">
        <v>12</v>
      </c>
      <c r="L17504">
        <v>3</v>
      </c>
      <c r="M17504" t="s">
        <v>25</v>
      </c>
      <c r="N17504" t="s">
        <v>25</v>
      </c>
      <c r="O17504" t="s">
        <v>25</v>
      </c>
      <c r="P17504">
        <v>0</v>
      </c>
      <c r="Q17504">
        <v>0</v>
      </c>
      <c r="R17504">
        <v>0</v>
      </c>
      <c r="S17504" t="s">
        <v>43</v>
      </c>
      <c r="T17504">
        <v>1</v>
      </c>
    </row>
    <row r="17505" spans="1:20" x14ac:dyDescent="0.25">
      <c r="A17505">
        <v>88967</v>
      </c>
      <c r="B17505" t="s">
        <v>19</v>
      </c>
      <c r="C17505">
        <v>26</v>
      </c>
      <c r="D17505" t="s">
        <v>20</v>
      </c>
      <c r="E17505">
        <v>1</v>
      </c>
      <c r="F17505">
        <v>9.93</v>
      </c>
      <c r="G17505">
        <v>4</v>
      </c>
      <c r="H17505" t="s">
        <v>21</v>
      </c>
      <c r="I17505" t="s">
        <v>28</v>
      </c>
      <c r="J17505" t="s">
        <v>49</v>
      </c>
      <c r="K17505">
        <v>9</v>
      </c>
      <c r="L17505">
        <v>3</v>
      </c>
      <c r="M17505" t="s">
        <v>25</v>
      </c>
      <c r="N17505" t="s">
        <v>25</v>
      </c>
      <c r="O17505" t="s">
        <v>25</v>
      </c>
      <c r="P17505">
        <v>0</v>
      </c>
      <c r="Q17505">
        <v>0</v>
      </c>
      <c r="R17505">
        <v>0</v>
      </c>
      <c r="S17505" t="s">
        <v>30</v>
      </c>
      <c r="T17505">
        <v>2</v>
      </c>
    </row>
    <row r="17506" spans="1:20" x14ac:dyDescent="0.25">
      <c r="A17506">
        <v>88982</v>
      </c>
      <c r="B17506" t="s">
        <v>19</v>
      </c>
      <c r="C17506">
        <v>19</v>
      </c>
      <c r="D17506" t="s">
        <v>20</v>
      </c>
      <c r="E17506">
        <v>5</v>
      </c>
      <c r="F17506">
        <v>6.52</v>
      </c>
      <c r="G17506">
        <v>2</v>
      </c>
      <c r="H17506" t="s">
        <v>31</v>
      </c>
      <c r="I17506" t="s">
        <v>38</v>
      </c>
      <c r="J17506" t="s">
        <v>39</v>
      </c>
      <c r="K17506">
        <v>12</v>
      </c>
      <c r="L17506">
        <v>4</v>
      </c>
      <c r="M17506" t="s">
        <v>24</v>
      </c>
      <c r="N17506" t="s">
        <v>24</v>
      </c>
      <c r="O17506" t="s">
        <v>24</v>
      </c>
      <c r="P17506">
        <v>1</v>
      </c>
      <c r="Q17506">
        <v>1</v>
      </c>
      <c r="R17506">
        <v>1</v>
      </c>
      <c r="S17506" t="s">
        <v>43</v>
      </c>
      <c r="T17506">
        <v>1</v>
      </c>
    </row>
    <row r="17507" spans="1:20" x14ac:dyDescent="0.25">
      <c r="A17507">
        <v>88985</v>
      </c>
      <c r="B17507" t="s">
        <v>19</v>
      </c>
      <c r="C17507">
        <v>34</v>
      </c>
      <c r="D17507" t="s">
        <v>20</v>
      </c>
      <c r="E17507">
        <v>1</v>
      </c>
      <c r="F17507">
        <v>7.04</v>
      </c>
      <c r="G17507">
        <v>3</v>
      </c>
      <c r="H17507" t="s">
        <v>21</v>
      </c>
      <c r="I17507" t="s">
        <v>22</v>
      </c>
      <c r="J17507" t="s">
        <v>52</v>
      </c>
      <c r="K17507">
        <v>11</v>
      </c>
      <c r="L17507">
        <v>1</v>
      </c>
      <c r="M17507" t="s">
        <v>25</v>
      </c>
      <c r="N17507" t="s">
        <v>24</v>
      </c>
      <c r="O17507" t="s">
        <v>25</v>
      </c>
      <c r="P17507">
        <v>0</v>
      </c>
      <c r="Q17507">
        <v>0</v>
      </c>
      <c r="R17507">
        <v>1</v>
      </c>
      <c r="S17507" t="s">
        <v>26</v>
      </c>
      <c r="T17507">
        <v>2</v>
      </c>
    </row>
    <row r="17508" spans="1:20" x14ac:dyDescent="0.25">
      <c r="A17508">
        <v>88988</v>
      </c>
      <c r="B17508" t="s">
        <v>19</v>
      </c>
      <c r="C17508">
        <v>30</v>
      </c>
      <c r="D17508" t="s">
        <v>20</v>
      </c>
      <c r="E17508">
        <v>3</v>
      </c>
      <c r="F17508">
        <v>5.32</v>
      </c>
      <c r="G17508">
        <v>4</v>
      </c>
      <c r="H17508" t="s">
        <v>34</v>
      </c>
      <c r="I17508" t="s">
        <v>38</v>
      </c>
      <c r="J17508" t="s">
        <v>49</v>
      </c>
      <c r="K17508">
        <v>2</v>
      </c>
      <c r="L17508">
        <v>1</v>
      </c>
      <c r="M17508" t="s">
        <v>25</v>
      </c>
      <c r="N17508" t="s">
        <v>25</v>
      </c>
      <c r="O17508" t="s">
        <v>25</v>
      </c>
      <c r="P17508">
        <v>0</v>
      </c>
      <c r="Q17508">
        <v>0</v>
      </c>
      <c r="R17508">
        <v>0</v>
      </c>
      <c r="S17508" t="s">
        <v>33</v>
      </c>
      <c r="T17508">
        <v>3</v>
      </c>
    </row>
    <row r="17509" spans="1:20" x14ac:dyDescent="0.25">
      <c r="A17509">
        <v>88989</v>
      </c>
      <c r="B17509" t="s">
        <v>27</v>
      </c>
      <c r="C17509">
        <v>29</v>
      </c>
      <c r="D17509" t="s">
        <v>20</v>
      </c>
      <c r="E17509">
        <v>1</v>
      </c>
      <c r="F17509">
        <v>7.88</v>
      </c>
      <c r="G17509">
        <v>4</v>
      </c>
      <c r="H17509" t="s">
        <v>31</v>
      </c>
      <c r="I17509" t="s">
        <v>38</v>
      </c>
      <c r="J17509" t="s">
        <v>55</v>
      </c>
      <c r="K17509">
        <v>11</v>
      </c>
      <c r="L17509">
        <v>4</v>
      </c>
      <c r="M17509" t="s">
        <v>25</v>
      </c>
      <c r="N17509" t="s">
        <v>24</v>
      </c>
      <c r="O17509" t="s">
        <v>24</v>
      </c>
      <c r="P17509">
        <v>1</v>
      </c>
      <c r="Q17509">
        <v>0</v>
      </c>
      <c r="R17509">
        <v>1</v>
      </c>
      <c r="S17509" t="s">
        <v>33</v>
      </c>
      <c r="T17509">
        <v>1</v>
      </c>
    </row>
    <row r="17510" spans="1:20" x14ac:dyDescent="0.25">
      <c r="A17510">
        <v>88991</v>
      </c>
      <c r="B17510" t="s">
        <v>19</v>
      </c>
      <c r="C17510">
        <v>29</v>
      </c>
      <c r="D17510" t="s">
        <v>20</v>
      </c>
      <c r="E17510">
        <v>3</v>
      </c>
      <c r="F17510">
        <v>6.82</v>
      </c>
      <c r="G17510">
        <v>2</v>
      </c>
      <c r="H17510" t="s">
        <v>44</v>
      </c>
      <c r="I17510" t="s">
        <v>28</v>
      </c>
      <c r="J17510" t="s">
        <v>48</v>
      </c>
      <c r="K17510">
        <v>6</v>
      </c>
      <c r="L17510">
        <v>3</v>
      </c>
      <c r="M17510" t="s">
        <v>24</v>
      </c>
      <c r="N17510" t="s">
        <v>25</v>
      </c>
      <c r="O17510" t="s">
        <v>24</v>
      </c>
      <c r="P17510">
        <v>1</v>
      </c>
      <c r="Q17510">
        <v>1</v>
      </c>
      <c r="R17510">
        <v>0</v>
      </c>
      <c r="S17510" t="s">
        <v>33</v>
      </c>
      <c r="T17510">
        <v>4</v>
      </c>
    </row>
    <row r="17511" spans="1:20" x14ac:dyDescent="0.25">
      <c r="A17511">
        <v>88996</v>
      </c>
      <c r="B17511" t="s">
        <v>27</v>
      </c>
      <c r="C17511">
        <v>30</v>
      </c>
      <c r="D17511" t="s">
        <v>20</v>
      </c>
      <c r="E17511">
        <v>5</v>
      </c>
      <c r="F17511">
        <v>9.2100000000000009</v>
      </c>
      <c r="G17511">
        <v>2</v>
      </c>
      <c r="H17511" t="s">
        <v>31</v>
      </c>
      <c r="I17511" t="s">
        <v>28</v>
      </c>
      <c r="J17511" t="s">
        <v>45</v>
      </c>
      <c r="K17511">
        <v>0</v>
      </c>
      <c r="L17511">
        <v>2</v>
      </c>
      <c r="M17511" t="s">
        <v>24</v>
      </c>
      <c r="N17511" t="s">
        <v>25</v>
      </c>
      <c r="O17511" t="s">
        <v>24</v>
      </c>
      <c r="P17511">
        <v>1</v>
      </c>
      <c r="Q17511">
        <v>1</v>
      </c>
      <c r="R17511">
        <v>0</v>
      </c>
      <c r="S17511" t="s">
        <v>33</v>
      </c>
      <c r="T17511">
        <v>1</v>
      </c>
    </row>
    <row r="17512" spans="1:20" x14ac:dyDescent="0.25">
      <c r="A17512">
        <v>88998</v>
      </c>
      <c r="B17512" t="s">
        <v>27</v>
      </c>
      <c r="C17512">
        <v>32</v>
      </c>
      <c r="D17512" t="s">
        <v>20</v>
      </c>
      <c r="E17512">
        <v>3</v>
      </c>
      <c r="F17512">
        <v>6.03</v>
      </c>
      <c r="G17512">
        <v>4</v>
      </c>
      <c r="H17512" t="s">
        <v>34</v>
      </c>
      <c r="I17512" t="s">
        <v>38</v>
      </c>
      <c r="J17512" t="s">
        <v>36</v>
      </c>
      <c r="K17512">
        <v>11</v>
      </c>
      <c r="L17512">
        <v>2</v>
      </c>
      <c r="M17512" t="s">
        <v>24</v>
      </c>
      <c r="N17512" t="s">
        <v>25</v>
      </c>
      <c r="O17512" t="s">
        <v>24</v>
      </c>
      <c r="P17512">
        <v>1</v>
      </c>
      <c r="Q17512">
        <v>1</v>
      </c>
      <c r="R17512">
        <v>0</v>
      </c>
      <c r="S17512" t="s">
        <v>33</v>
      </c>
      <c r="T17512">
        <v>3</v>
      </c>
    </row>
    <row r="17513" spans="1:20" x14ac:dyDescent="0.25">
      <c r="A17513">
        <v>89015</v>
      </c>
      <c r="B17513" t="s">
        <v>19</v>
      </c>
      <c r="C17513">
        <v>20</v>
      </c>
      <c r="D17513" t="s">
        <v>20</v>
      </c>
      <c r="E17513">
        <v>1</v>
      </c>
      <c r="F17513">
        <v>7.91</v>
      </c>
      <c r="G17513">
        <v>5</v>
      </c>
      <c r="H17513" t="s">
        <v>31</v>
      </c>
      <c r="I17513" t="s">
        <v>28</v>
      </c>
      <c r="J17513" t="s">
        <v>39</v>
      </c>
      <c r="K17513">
        <v>1</v>
      </c>
      <c r="L17513">
        <v>3</v>
      </c>
      <c r="M17513" t="s">
        <v>24</v>
      </c>
      <c r="N17513" t="s">
        <v>25</v>
      </c>
      <c r="O17513" t="s">
        <v>25</v>
      </c>
      <c r="P17513">
        <v>0</v>
      </c>
      <c r="Q17513">
        <v>1</v>
      </c>
      <c r="R17513">
        <v>0</v>
      </c>
      <c r="S17513" t="s">
        <v>43</v>
      </c>
      <c r="T17513">
        <v>1</v>
      </c>
    </row>
    <row r="17514" spans="1:20" x14ac:dyDescent="0.25">
      <c r="A17514">
        <v>89019</v>
      </c>
      <c r="B17514" t="s">
        <v>19</v>
      </c>
      <c r="C17514">
        <v>34</v>
      </c>
      <c r="D17514" t="s">
        <v>20</v>
      </c>
      <c r="E17514">
        <v>1</v>
      </c>
      <c r="F17514">
        <v>7.52</v>
      </c>
      <c r="G17514">
        <v>5</v>
      </c>
      <c r="H17514" t="s">
        <v>34</v>
      </c>
      <c r="I17514" t="s">
        <v>28</v>
      </c>
      <c r="J17514" t="s">
        <v>46</v>
      </c>
      <c r="K17514">
        <v>0</v>
      </c>
      <c r="L17514">
        <v>4</v>
      </c>
      <c r="M17514" t="s">
        <v>25</v>
      </c>
      <c r="N17514" t="s">
        <v>24</v>
      </c>
      <c r="O17514" t="s">
        <v>25</v>
      </c>
      <c r="P17514">
        <v>0</v>
      </c>
      <c r="Q17514">
        <v>0</v>
      </c>
      <c r="R17514">
        <v>1</v>
      </c>
      <c r="S17514" t="s">
        <v>26</v>
      </c>
      <c r="T17514">
        <v>3</v>
      </c>
    </row>
    <row r="17515" spans="1:20" x14ac:dyDescent="0.25">
      <c r="A17515">
        <v>89025</v>
      </c>
      <c r="B17515" t="s">
        <v>19</v>
      </c>
      <c r="C17515">
        <v>27</v>
      </c>
      <c r="D17515" t="s">
        <v>20</v>
      </c>
      <c r="E17515">
        <v>5</v>
      </c>
      <c r="F17515">
        <v>5.74</v>
      </c>
      <c r="G17515">
        <v>3</v>
      </c>
      <c r="H17515" t="s">
        <v>31</v>
      </c>
      <c r="I17515" t="s">
        <v>38</v>
      </c>
      <c r="J17515" t="s">
        <v>57</v>
      </c>
      <c r="K17515">
        <v>0</v>
      </c>
      <c r="L17515">
        <v>3</v>
      </c>
      <c r="M17515" t="s">
        <v>24</v>
      </c>
      <c r="N17515" t="s">
        <v>24</v>
      </c>
      <c r="O17515" t="s">
        <v>24</v>
      </c>
      <c r="P17515">
        <v>1</v>
      </c>
      <c r="Q17515">
        <v>1</v>
      </c>
      <c r="R17515">
        <v>1</v>
      </c>
      <c r="S17515" t="s">
        <v>30</v>
      </c>
      <c r="T17515">
        <v>1</v>
      </c>
    </row>
    <row r="17516" spans="1:20" x14ac:dyDescent="0.25">
      <c r="A17516">
        <v>89031</v>
      </c>
      <c r="B17516" t="s">
        <v>27</v>
      </c>
      <c r="C17516">
        <v>23</v>
      </c>
      <c r="D17516" t="s">
        <v>20</v>
      </c>
      <c r="E17516">
        <v>5</v>
      </c>
      <c r="F17516">
        <v>7.8</v>
      </c>
      <c r="G17516">
        <v>3</v>
      </c>
      <c r="H17516" t="s">
        <v>21</v>
      </c>
      <c r="I17516" t="s">
        <v>38</v>
      </c>
      <c r="J17516" t="s">
        <v>47</v>
      </c>
      <c r="K17516">
        <v>7</v>
      </c>
      <c r="L17516">
        <v>4</v>
      </c>
      <c r="M17516" t="s">
        <v>25</v>
      </c>
      <c r="N17516" t="s">
        <v>25</v>
      </c>
      <c r="O17516" t="s">
        <v>24</v>
      </c>
      <c r="P17516">
        <v>1</v>
      </c>
      <c r="Q17516">
        <v>0</v>
      </c>
      <c r="R17516">
        <v>0</v>
      </c>
      <c r="S17516" t="s">
        <v>30</v>
      </c>
      <c r="T17516">
        <v>2</v>
      </c>
    </row>
    <row r="17517" spans="1:20" x14ac:dyDescent="0.25">
      <c r="A17517">
        <v>89032</v>
      </c>
      <c r="B17517" t="s">
        <v>19</v>
      </c>
      <c r="C17517">
        <v>29</v>
      </c>
      <c r="D17517" t="s">
        <v>20</v>
      </c>
      <c r="E17517">
        <v>2</v>
      </c>
      <c r="F17517">
        <v>8.74</v>
      </c>
      <c r="G17517">
        <v>5</v>
      </c>
      <c r="H17517" t="s">
        <v>34</v>
      </c>
      <c r="I17517" t="s">
        <v>28</v>
      </c>
      <c r="J17517" t="s">
        <v>54</v>
      </c>
      <c r="K17517">
        <v>10</v>
      </c>
      <c r="L17517">
        <v>2</v>
      </c>
      <c r="M17517" t="s">
        <v>24</v>
      </c>
      <c r="N17517" t="s">
        <v>25</v>
      </c>
      <c r="O17517" t="s">
        <v>24</v>
      </c>
      <c r="P17517">
        <v>1</v>
      </c>
      <c r="Q17517">
        <v>1</v>
      </c>
      <c r="R17517">
        <v>0</v>
      </c>
      <c r="S17517" t="s">
        <v>33</v>
      </c>
      <c r="T17517">
        <v>3</v>
      </c>
    </row>
    <row r="17518" spans="1:20" x14ac:dyDescent="0.25">
      <c r="A17518">
        <v>89039</v>
      </c>
      <c r="B17518" t="s">
        <v>19</v>
      </c>
      <c r="C17518">
        <v>19</v>
      </c>
      <c r="D17518" t="s">
        <v>20</v>
      </c>
      <c r="E17518">
        <v>1</v>
      </c>
      <c r="F17518">
        <v>8.91</v>
      </c>
      <c r="G17518">
        <v>5</v>
      </c>
      <c r="H17518" t="s">
        <v>34</v>
      </c>
      <c r="I17518" t="s">
        <v>38</v>
      </c>
      <c r="J17518" t="s">
        <v>39</v>
      </c>
      <c r="K17518">
        <v>12</v>
      </c>
      <c r="L17518">
        <v>3</v>
      </c>
      <c r="M17518" t="s">
        <v>24</v>
      </c>
      <c r="N17518" t="s">
        <v>25</v>
      </c>
      <c r="O17518" t="s">
        <v>25</v>
      </c>
      <c r="P17518">
        <v>0</v>
      </c>
      <c r="Q17518">
        <v>1</v>
      </c>
      <c r="R17518">
        <v>0</v>
      </c>
      <c r="S17518" t="s">
        <v>43</v>
      </c>
      <c r="T17518">
        <v>3</v>
      </c>
    </row>
    <row r="17519" spans="1:20" x14ac:dyDescent="0.25">
      <c r="A17519">
        <v>89054</v>
      </c>
      <c r="B17519" t="s">
        <v>19</v>
      </c>
      <c r="C17519">
        <v>24</v>
      </c>
      <c r="D17519" t="s">
        <v>20</v>
      </c>
      <c r="E17519">
        <v>5</v>
      </c>
      <c r="F17519">
        <v>9.94</v>
      </c>
      <c r="G17519">
        <v>3</v>
      </c>
      <c r="H17519" t="s">
        <v>21</v>
      </c>
      <c r="I17519" t="s">
        <v>28</v>
      </c>
      <c r="J17519" t="s">
        <v>54</v>
      </c>
      <c r="K17519">
        <v>11</v>
      </c>
      <c r="L17519">
        <v>5</v>
      </c>
      <c r="M17519" t="s">
        <v>24</v>
      </c>
      <c r="N17519" t="s">
        <v>24</v>
      </c>
      <c r="O17519" t="s">
        <v>24</v>
      </c>
      <c r="P17519">
        <v>1</v>
      </c>
      <c r="Q17519">
        <v>1</v>
      </c>
      <c r="R17519">
        <v>1</v>
      </c>
      <c r="S17519" t="s">
        <v>30</v>
      </c>
      <c r="T17519">
        <v>2</v>
      </c>
    </row>
    <row r="17520" spans="1:20" x14ac:dyDescent="0.25">
      <c r="A17520">
        <v>89066</v>
      </c>
      <c r="B17520" t="s">
        <v>19</v>
      </c>
      <c r="C17520">
        <v>25</v>
      </c>
      <c r="D17520" t="s">
        <v>20</v>
      </c>
      <c r="E17520">
        <v>2</v>
      </c>
      <c r="F17520">
        <v>9.6300000000000008</v>
      </c>
      <c r="G17520">
        <v>4</v>
      </c>
      <c r="H17520" t="s">
        <v>21</v>
      </c>
      <c r="I17520" t="s">
        <v>22</v>
      </c>
      <c r="J17520" t="s">
        <v>47</v>
      </c>
      <c r="K17520">
        <v>2</v>
      </c>
      <c r="L17520">
        <v>4</v>
      </c>
      <c r="M17520" t="s">
        <v>24</v>
      </c>
      <c r="N17520" t="s">
        <v>24</v>
      </c>
      <c r="O17520" t="s">
        <v>24</v>
      </c>
      <c r="P17520">
        <v>1</v>
      </c>
      <c r="Q17520">
        <v>1</v>
      </c>
      <c r="R17520">
        <v>1</v>
      </c>
      <c r="S17520" t="s">
        <v>30</v>
      </c>
      <c r="T17520">
        <v>2</v>
      </c>
    </row>
    <row r="17521" spans="1:20" x14ac:dyDescent="0.25">
      <c r="A17521">
        <v>89083</v>
      </c>
      <c r="B17521" t="s">
        <v>27</v>
      </c>
      <c r="C17521">
        <v>31</v>
      </c>
      <c r="D17521" t="s">
        <v>20</v>
      </c>
      <c r="E17521">
        <v>1</v>
      </c>
      <c r="F17521">
        <v>6.08</v>
      </c>
      <c r="G17521">
        <v>3</v>
      </c>
      <c r="H17521" t="s">
        <v>21</v>
      </c>
      <c r="I17521" t="s">
        <v>38</v>
      </c>
      <c r="J17521" t="s">
        <v>48</v>
      </c>
      <c r="K17521">
        <v>3</v>
      </c>
      <c r="L17521">
        <v>1</v>
      </c>
      <c r="M17521" t="s">
        <v>24</v>
      </c>
      <c r="N17521" t="s">
        <v>25</v>
      </c>
      <c r="O17521" t="s">
        <v>25</v>
      </c>
      <c r="P17521">
        <v>0</v>
      </c>
      <c r="Q17521">
        <v>1</v>
      </c>
      <c r="R17521">
        <v>0</v>
      </c>
      <c r="S17521" t="s">
        <v>33</v>
      </c>
      <c r="T17521">
        <v>2</v>
      </c>
    </row>
    <row r="17522" spans="1:20" x14ac:dyDescent="0.25">
      <c r="A17522">
        <v>89085</v>
      </c>
      <c r="B17522" t="s">
        <v>19</v>
      </c>
      <c r="C17522">
        <v>24</v>
      </c>
      <c r="D17522" t="s">
        <v>20</v>
      </c>
      <c r="E17522">
        <v>4</v>
      </c>
      <c r="F17522">
        <v>7.21</v>
      </c>
      <c r="G17522">
        <v>2</v>
      </c>
      <c r="H17522" t="s">
        <v>34</v>
      </c>
      <c r="I17522" t="s">
        <v>38</v>
      </c>
      <c r="J17522" t="s">
        <v>56</v>
      </c>
      <c r="K17522">
        <v>10</v>
      </c>
      <c r="L17522">
        <v>5</v>
      </c>
      <c r="M17522" t="s">
        <v>24</v>
      </c>
      <c r="N17522" t="s">
        <v>24</v>
      </c>
      <c r="O17522" t="s">
        <v>24</v>
      </c>
      <c r="P17522">
        <v>1</v>
      </c>
      <c r="Q17522">
        <v>1</v>
      </c>
      <c r="R17522">
        <v>1</v>
      </c>
      <c r="S17522" t="s">
        <v>30</v>
      </c>
      <c r="T17522">
        <v>3</v>
      </c>
    </row>
    <row r="17523" spans="1:20" x14ac:dyDescent="0.25">
      <c r="A17523">
        <v>89089</v>
      </c>
      <c r="B17523" t="s">
        <v>19</v>
      </c>
      <c r="C17523">
        <v>30</v>
      </c>
      <c r="D17523" t="s">
        <v>20</v>
      </c>
      <c r="E17523">
        <v>2</v>
      </c>
      <c r="F17523">
        <v>9.56</v>
      </c>
      <c r="G17523">
        <v>3</v>
      </c>
      <c r="H17523" t="s">
        <v>34</v>
      </c>
      <c r="I17523" t="s">
        <v>22</v>
      </c>
      <c r="J17523" t="s">
        <v>41</v>
      </c>
      <c r="K17523">
        <v>11</v>
      </c>
      <c r="L17523">
        <v>5</v>
      </c>
      <c r="M17523" t="s">
        <v>24</v>
      </c>
      <c r="N17523" t="s">
        <v>25</v>
      </c>
      <c r="O17523" t="s">
        <v>24</v>
      </c>
      <c r="P17523">
        <v>1</v>
      </c>
      <c r="Q17523">
        <v>1</v>
      </c>
      <c r="R17523">
        <v>0</v>
      </c>
      <c r="S17523" t="s">
        <v>33</v>
      </c>
      <c r="T17523">
        <v>3</v>
      </c>
    </row>
    <row r="17524" spans="1:20" x14ac:dyDescent="0.25">
      <c r="A17524">
        <v>89093</v>
      </c>
      <c r="B17524" t="s">
        <v>27</v>
      </c>
      <c r="C17524">
        <v>28</v>
      </c>
      <c r="D17524" t="s">
        <v>20</v>
      </c>
      <c r="E17524">
        <v>3</v>
      </c>
      <c r="F17524">
        <v>8.9600000000000009</v>
      </c>
      <c r="G17524">
        <v>2</v>
      </c>
      <c r="H17524" t="s">
        <v>21</v>
      </c>
      <c r="I17524" t="s">
        <v>28</v>
      </c>
      <c r="J17524" t="s">
        <v>52</v>
      </c>
      <c r="K17524">
        <v>3</v>
      </c>
      <c r="L17524">
        <v>3</v>
      </c>
      <c r="M17524" t="s">
        <v>24</v>
      </c>
      <c r="N17524" t="s">
        <v>24</v>
      </c>
      <c r="O17524" t="s">
        <v>24</v>
      </c>
      <c r="P17524">
        <v>1</v>
      </c>
      <c r="Q17524">
        <v>1</v>
      </c>
      <c r="R17524">
        <v>1</v>
      </c>
      <c r="S17524" t="s">
        <v>33</v>
      </c>
      <c r="T17524">
        <v>2</v>
      </c>
    </row>
    <row r="17525" spans="1:20" x14ac:dyDescent="0.25">
      <c r="A17525">
        <v>89095</v>
      </c>
      <c r="B17525" t="s">
        <v>19</v>
      </c>
      <c r="C17525">
        <v>18</v>
      </c>
      <c r="D17525" t="s">
        <v>20</v>
      </c>
      <c r="E17525">
        <v>2</v>
      </c>
      <c r="F17525">
        <v>7.22</v>
      </c>
      <c r="G17525">
        <v>3</v>
      </c>
      <c r="H17525" t="s">
        <v>44</v>
      </c>
      <c r="I17525" t="s">
        <v>22</v>
      </c>
      <c r="J17525" t="s">
        <v>39</v>
      </c>
      <c r="K17525">
        <v>5</v>
      </c>
      <c r="L17525">
        <v>1</v>
      </c>
      <c r="M17525" t="s">
        <v>25</v>
      </c>
      <c r="N17525" t="s">
        <v>24</v>
      </c>
      <c r="O17525" t="s">
        <v>25</v>
      </c>
      <c r="P17525">
        <v>0</v>
      </c>
      <c r="Q17525">
        <v>0</v>
      </c>
      <c r="R17525">
        <v>1</v>
      </c>
      <c r="S17525" t="s">
        <v>43</v>
      </c>
      <c r="T17525">
        <v>4</v>
      </c>
    </row>
    <row r="17526" spans="1:20" x14ac:dyDescent="0.25">
      <c r="A17526">
        <v>89101</v>
      </c>
      <c r="B17526" t="s">
        <v>19</v>
      </c>
      <c r="C17526">
        <v>20</v>
      </c>
      <c r="D17526" t="s">
        <v>20</v>
      </c>
      <c r="E17526">
        <v>3</v>
      </c>
      <c r="F17526">
        <v>8.9</v>
      </c>
      <c r="G17526">
        <v>3</v>
      </c>
      <c r="H17526" t="s">
        <v>21</v>
      </c>
      <c r="I17526" t="s">
        <v>22</v>
      </c>
      <c r="J17526" t="s">
        <v>39</v>
      </c>
      <c r="K17526">
        <v>6</v>
      </c>
      <c r="L17526">
        <v>4</v>
      </c>
      <c r="M17526" t="s">
        <v>24</v>
      </c>
      <c r="N17526" t="s">
        <v>24</v>
      </c>
      <c r="O17526" t="s">
        <v>24</v>
      </c>
      <c r="P17526">
        <v>1</v>
      </c>
      <c r="Q17526">
        <v>1</v>
      </c>
      <c r="R17526">
        <v>1</v>
      </c>
      <c r="S17526" t="s">
        <v>43</v>
      </c>
      <c r="T17526">
        <v>2</v>
      </c>
    </row>
    <row r="17527" spans="1:20" x14ac:dyDescent="0.25">
      <c r="A17527">
        <v>89102</v>
      </c>
      <c r="B17527" t="s">
        <v>19</v>
      </c>
      <c r="C17527">
        <v>21</v>
      </c>
      <c r="D17527" t="s">
        <v>20</v>
      </c>
      <c r="E17527">
        <v>5</v>
      </c>
      <c r="F17527">
        <v>7.1</v>
      </c>
      <c r="G17527">
        <v>2</v>
      </c>
      <c r="H17527" t="s">
        <v>34</v>
      </c>
      <c r="I17527" t="s">
        <v>28</v>
      </c>
      <c r="J17527" t="s">
        <v>46</v>
      </c>
      <c r="K17527">
        <v>4</v>
      </c>
      <c r="L17527">
        <v>5</v>
      </c>
      <c r="M17527" t="s">
        <v>24</v>
      </c>
      <c r="N17527" t="s">
        <v>25</v>
      </c>
      <c r="O17527" t="s">
        <v>24</v>
      </c>
      <c r="P17527">
        <v>1</v>
      </c>
      <c r="Q17527">
        <v>1</v>
      </c>
      <c r="R17527">
        <v>0</v>
      </c>
      <c r="S17527" t="s">
        <v>43</v>
      </c>
      <c r="T17527">
        <v>3</v>
      </c>
    </row>
    <row r="17528" spans="1:20" x14ac:dyDescent="0.25">
      <c r="A17528">
        <v>89103</v>
      </c>
      <c r="B17528" t="s">
        <v>19</v>
      </c>
      <c r="C17528">
        <v>26</v>
      </c>
      <c r="D17528" t="s">
        <v>20</v>
      </c>
      <c r="E17528">
        <v>3</v>
      </c>
      <c r="F17528">
        <v>8.73</v>
      </c>
      <c r="G17528">
        <v>4</v>
      </c>
      <c r="H17528" t="s">
        <v>44</v>
      </c>
      <c r="I17528" t="s">
        <v>22</v>
      </c>
      <c r="J17528" t="s">
        <v>35</v>
      </c>
      <c r="K17528">
        <v>11</v>
      </c>
      <c r="L17528">
        <v>1</v>
      </c>
      <c r="M17528" t="s">
        <v>24</v>
      </c>
      <c r="N17528" t="s">
        <v>24</v>
      </c>
      <c r="O17528" t="s">
        <v>25</v>
      </c>
      <c r="P17528">
        <v>0</v>
      </c>
      <c r="Q17528">
        <v>1</v>
      </c>
      <c r="R17528">
        <v>1</v>
      </c>
      <c r="S17528" t="s">
        <v>30</v>
      </c>
      <c r="T17528">
        <v>4</v>
      </c>
    </row>
    <row r="17529" spans="1:20" x14ac:dyDescent="0.25">
      <c r="A17529">
        <v>89105</v>
      </c>
      <c r="B17529" t="s">
        <v>19</v>
      </c>
      <c r="C17529">
        <v>32</v>
      </c>
      <c r="D17529" t="s">
        <v>20</v>
      </c>
      <c r="E17529">
        <v>2</v>
      </c>
      <c r="F17529">
        <v>7.25</v>
      </c>
      <c r="G17529">
        <v>2</v>
      </c>
      <c r="H17529" t="s">
        <v>31</v>
      </c>
      <c r="I17529" t="s">
        <v>38</v>
      </c>
      <c r="J17529" t="s">
        <v>35</v>
      </c>
      <c r="K17529">
        <v>2</v>
      </c>
      <c r="L17529">
        <v>5</v>
      </c>
      <c r="M17529" t="s">
        <v>24</v>
      </c>
      <c r="N17529" t="s">
        <v>24</v>
      </c>
      <c r="O17529" t="s">
        <v>24</v>
      </c>
      <c r="P17529">
        <v>1</v>
      </c>
      <c r="Q17529">
        <v>1</v>
      </c>
      <c r="R17529">
        <v>1</v>
      </c>
      <c r="S17529" t="s">
        <v>33</v>
      </c>
      <c r="T17529">
        <v>1</v>
      </c>
    </row>
    <row r="17530" spans="1:20" x14ac:dyDescent="0.25">
      <c r="A17530">
        <v>89109</v>
      </c>
      <c r="B17530" t="s">
        <v>19</v>
      </c>
      <c r="C17530">
        <v>23</v>
      </c>
      <c r="D17530" t="s">
        <v>20</v>
      </c>
      <c r="E17530">
        <v>2</v>
      </c>
      <c r="F17530">
        <v>6.41</v>
      </c>
      <c r="G17530">
        <v>4</v>
      </c>
      <c r="H17530" t="s">
        <v>44</v>
      </c>
      <c r="I17530" t="s">
        <v>28</v>
      </c>
      <c r="J17530" t="s">
        <v>47</v>
      </c>
      <c r="K17530">
        <v>10</v>
      </c>
      <c r="L17530">
        <v>1</v>
      </c>
      <c r="M17530" t="s">
        <v>24</v>
      </c>
      <c r="N17530" t="s">
        <v>25</v>
      </c>
      <c r="O17530" t="s">
        <v>25</v>
      </c>
      <c r="P17530">
        <v>0</v>
      </c>
      <c r="Q17530">
        <v>1</v>
      </c>
      <c r="R17530">
        <v>0</v>
      </c>
      <c r="S17530" t="s">
        <v>30</v>
      </c>
      <c r="T17530">
        <v>4</v>
      </c>
    </row>
    <row r="17531" spans="1:20" x14ac:dyDescent="0.25">
      <c r="A17531">
        <v>89114</v>
      </c>
      <c r="B17531" t="s">
        <v>19</v>
      </c>
      <c r="C17531">
        <v>18</v>
      </c>
      <c r="D17531" t="s">
        <v>20</v>
      </c>
      <c r="E17531">
        <v>5</v>
      </c>
      <c r="F17531">
        <v>5.71</v>
      </c>
      <c r="G17531">
        <v>5</v>
      </c>
      <c r="H17531" t="s">
        <v>21</v>
      </c>
      <c r="I17531" t="s">
        <v>22</v>
      </c>
      <c r="J17531" t="s">
        <v>39</v>
      </c>
      <c r="K17531">
        <v>10</v>
      </c>
      <c r="L17531">
        <v>2</v>
      </c>
      <c r="M17531" t="s">
        <v>24</v>
      </c>
      <c r="N17531" t="s">
        <v>24</v>
      </c>
      <c r="O17531" t="s">
        <v>24</v>
      </c>
      <c r="P17531">
        <v>1</v>
      </c>
      <c r="Q17531">
        <v>1</v>
      </c>
      <c r="R17531">
        <v>1</v>
      </c>
      <c r="S17531" t="s">
        <v>43</v>
      </c>
      <c r="T17531">
        <v>2</v>
      </c>
    </row>
    <row r="17532" spans="1:20" x14ac:dyDescent="0.25">
      <c r="A17532">
        <v>89115</v>
      </c>
      <c r="B17532" t="s">
        <v>19</v>
      </c>
      <c r="C17532">
        <v>30</v>
      </c>
      <c r="D17532" t="s">
        <v>20</v>
      </c>
      <c r="E17532">
        <v>1</v>
      </c>
      <c r="F17532">
        <v>5.88</v>
      </c>
      <c r="G17532">
        <v>4</v>
      </c>
      <c r="H17532" t="s">
        <v>44</v>
      </c>
      <c r="I17532" t="s">
        <v>22</v>
      </c>
      <c r="J17532" t="s">
        <v>55</v>
      </c>
      <c r="K17532">
        <v>2</v>
      </c>
      <c r="L17532">
        <v>3</v>
      </c>
      <c r="M17532" t="s">
        <v>25</v>
      </c>
      <c r="N17532" t="s">
        <v>25</v>
      </c>
      <c r="O17532" t="s">
        <v>25</v>
      </c>
      <c r="P17532">
        <v>0</v>
      </c>
      <c r="Q17532">
        <v>0</v>
      </c>
      <c r="R17532">
        <v>0</v>
      </c>
      <c r="S17532" t="s">
        <v>33</v>
      </c>
      <c r="T17532">
        <v>4</v>
      </c>
    </row>
    <row r="17533" spans="1:20" x14ac:dyDescent="0.25">
      <c r="A17533">
        <v>89116</v>
      </c>
      <c r="B17533" t="s">
        <v>19</v>
      </c>
      <c r="C17533">
        <v>26</v>
      </c>
      <c r="D17533" t="s">
        <v>20</v>
      </c>
      <c r="E17533">
        <v>3</v>
      </c>
      <c r="F17533">
        <v>5.7</v>
      </c>
      <c r="G17533">
        <v>1</v>
      </c>
      <c r="H17533" t="s">
        <v>44</v>
      </c>
      <c r="I17533" t="s">
        <v>38</v>
      </c>
      <c r="J17533" t="s">
        <v>59</v>
      </c>
      <c r="K17533">
        <v>7</v>
      </c>
      <c r="L17533">
        <v>4</v>
      </c>
      <c r="M17533" t="s">
        <v>24</v>
      </c>
      <c r="N17533" t="s">
        <v>24</v>
      </c>
      <c r="O17533" t="s">
        <v>24</v>
      </c>
      <c r="P17533">
        <v>1</v>
      </c>
      <c r="Q17533">
        <v>1</v>
      </c>
      <c r="R17533">
        <v>1</v>
      </c>
      <c r="S17533" t="s">
        <v>30</v>
      </c>
      <c r="T17533">
        <v>4</v>
      </c>
    </row>
    <row r="17534" spans="1:20" x14ac:dyDescent="0.25">
      <c r="A17534">
        <v>89121</v>
      </c>
      <c r="B17534" t="s">
        <v>19</v>
      </c>
      <c r="C17534">
        <v>21</v>
      </c>
      <c r="D17534" t="s">
        <v>20</v>
      </c>
      <c r="E17534">
        <v>2</v>
      </c>
      <c r="F17534">
        <v>6.08</v>
      </c>
      <c r="G17534">
        <v>1</v>
      </c>
      <c r="H17534" t="s">
        <v>44</v>
      </c>
      <c r="I17534" t="s">
        <v>28</v>
      </c>
      <c r="J17534" t="s">
        <v>55</v>
      </c>
      <c r="K17534">
        <v>8</v>
      </c>
      <c r="L17534">
        <v>5</v>
      </c>
      <c r="M17534" t="s">
        <v>25</v>
      </c>
      <c r="N17534" t="s">
        <v>25</v>
      </c>
      <c r="O17534" t="s">
        <v>24</v>
      </c>
      <c r="P17534">
        <v>1</v>
      </c>
      <c r="Q17534">
        <v>0</v>
      </c>
      <c r="R17534">
        <v>0</v>
      </c>
      <c r="S17534" t="s">
        <v>43</v>
      </c>
      <c r="T17534">
        <v>4</v>
      </c>
    </row>
    <row r="17535" spans="1:20" x14ac:dyDescent="0.25">
      <c r="A17535">
        <v>89137</v>
      </c>
      <c r="B17535" t="s">
        <v>27</v>
      </c>
      <c r="C17535">
        <v>28</v>
      </c>
      <c r="D17535" t="s">
        <v>20</v>
      </c>
      <c r="E17535">
        <v>5</v>
      </c>
      <c r="F17535">
        <v>9.93</v>
      </c>
      <c r="G17535">
        <v>5</v>
      </c>
      <c r="H17535" t="s">
        <v>44</v>
      </c>
      <c r="I17535" t="s">
        <v>22</v>
      </c>
      <c r="J17535" t="s">
        <v>52</v>
      </c>
      <c r="K17535">
        <v>3</v>
      </c>
      <c r="L17535">
        <v>1</v>
      </c>
      <c r="M17535" t="s">
        <v>25</v>
      </c>
      <c r="N17535" t="s">
        <v>24</v>
      </c>
      <c r="O17535" t="s">
        <v>25</v>
      </c>
      <c r="P17535">
        <v>0</v>
      </c>
      <c r="Q17535">
        <v>0</v>
      </c>
      <c r="R17535">
        <v>1</v>
      </c>
      <c r="S17535" t="s">
        <v>33</v>
      </c>
      <c r="T17535">
        <v>4</v>
      </c>
    </row>
    <row r="17536" spans="1:20" x14ac:dyDescent="0.25">
      <c r="A17536">
        <v>89147</v>
      </c>
      <c r="B17536" t="s">
        <v>19</v>
      </c>
      <c r="C17536">
        <v>25</v>
      </c>
      <c r="D17536" t="s">
        <v>20</v>
      </c>
      <c r="E17536">
        <v>4</v>
      </c>
      <c r="F17536">
        <v>9.9499999999999993</v>
      </c>
      <c r="G17536">
        <v>4</v>
      </c>
      <c r="H17536" t="s">
        <v>31</v>
      </c>
      <c r="I17536" t="s">
        <v>22</v>
      </c>
      <c r="J17536" t="s">
        <v>40</v>
      </c>
      <c r="K17536">
        <v>9</v>
      </c>
      <c r="L17536">
        <v>4</v>
      </c>
      <c r="M17536" t="s">
        <v>24</v>
      </c>
      <c r="N17536" t="s">
        <v>25</v>
      </c>
      <c r="O17536" t="s">
        <v>24</v>
      </c>
      <c r="P17536">
        <v>1</v>
      </c>
      <c r="Q17536">
        <v>1</v>
      </c>
      <c r="R17536">
        <v>0</v>
      </c>
      <c r="S17536" t="s">
        <v>30</v>
      </c>
      <c r="T17536">
        <v>1</v>
      </c>
    </row>
    <row r="17537" spans="1:20" x14ac:dyDescent="0.25">
      <c r="A17537">
        <v>89150</v>
      </c>
      <c r="B17537" t="s">
        <v>27</v>
      </c>
      <c r="C17537">
        <v>24</v>
      </c>
      <c r="D17537" t="s">
        <v>20</v>
      </c>
      <c r="E17537">
        <v>2</v>
      </c>
      <c r="F17537">
        <v>7.25</v>
      </c>
      <c r="G17537">
        <v>3</v>
      </c>
      <c r="H17537" t="s">
        <v>34</v>
      </c>
      <c r="I17537" t="s">
        <v>28</v>
      </c>
      <c r="J17537" t="s">
        <v>29</v>
      </c>
      <c r="K17537">
        <v>7</v>
      </c>
      <c r="L17537">
        <v>1</v>
      </c>
      <c r="M17537" t="s">
        <v>24</v>
      </c>
      <c r="N17537" t="s">
        <v>24</v>
      </c>
      <c r="O17537" t="s">
        <v>24</v>
      </c>
      <c r="P17537">
        <v>1</v>
      </c>
      <c r="Q17537">
        <v>1</v>
      </c>
      <c r="R17537">
        <v>1</v>
      </c>
      <c r="S17537" t="s">
        <v>30</v>
      </c>
      <c r="T17537">
        <v>3</v>
      </c>
    </row>
    <row r="17538" spans="1:20" x14ac:dyDescent="0.25">
      <c r="A17538">
        <v>89156</v>
      </c>
      <c r="B17538" t="s">
        <v>27</v>
      </c>
      <c r="C17538">
        <v>34</v>
      </c>
      <c r="D17538" t="s">
        <v>20</v>
      </c>
      <c r="E17538">
        <v>3</v>
      </c>
      <c r="F17538">
        <v>6.27</v>
      </c>
      <c r="G17538">
        <v>4</v>
      </c>
      <c r="H17538" t="s">
        <v>44</v>
      </c>
      <c r="I17538" t="s">
        <v>28</v>
      </c>
      <c r="J17538" t="s">
        <v>55</v>
      </c>
      <c r="K17538">
        <v>12</v>
      </c>
      <c r="L17538">
        <v>1</v>
      </c>
      <c r="M17538" t="s">
        <v>25</v>
      </c>
      <c r="N17538" t="s">
        <v>25</v>
      </c>
      <c r="O17538" t="s">
        <v>25</v>
      </c>
      <c r="P17538">
        <v>0</v>
      </c>
      <c r="Q17538">
        <v>0</v>
      </c>
      <c r="R17538">
        <v>0</v>
      </c>
      <c r="S17538" t="s">
        <v>26</v>
      </c>
      <c r="T17538">
        <v>4</v>
      </c>
    </row>
    <row r="17539" spans="1:20" x14ac:dyDescent="0.25">
      <c r="A17539">
        <v>89157</v>
      </c>
      <c r="B17539" t="s">
        <v>19</v>
      </c>
      <c r="C17539">
        <v>23</v>
      </c>
      <c r="D17539" t="s">
        <v>20</v>
      </c>
      <c r="E17539">
        <v>2</v>
      </c>
      <c r="F17539">
        <v>8.0399999999999991</v>
      </c>
      <c r="G17539">
        <v>1</v>
      </c>
      <c r="H17539" t="s">
        <v>44</v>
      </c>
      <c r="I17539" t="s">
        <v>22</v>
      </c>
      <c r="J17539" t="s">
        <v>58</v>
      </c>
      <c r="K17539">
        <v>12</v>
      </c>
      <c r="L17539">
        <v>1</v>
      </c>
      <c r="M17539" t="s">
        <v>25</v>
      </c>
      <c r="N17539" t="s">
        <v>25</v>
      </c>
      <c r="O17539" t="s">
        <v>25</v>
      </c>
      <c r="P17539">
        <v>0</v>
      </c>
      <c r="Q17539">
        <v>0</v>
      </c>
      <c r="R17539">
        <v>0</v>
      </c>
      <c r="S17539" t="s">
        <v>30</v>
      </c>
      <c r="T17539">
        <v>4</v>
      </c>
    </row>
    <row r="17540" spans="1:20" x14ac:dyDescent="0.25">
      <c r="A17540">
        <v>89158</v>
      </c>
      <c r="B17540" t="s">
        <v>27</v>
      </c>
      <c r="C17540">
        <v>20</v>
      </c>
      <c r="D17540" t="s">
        <v>20</v>
      </c>
      <c r="E17540">
        <v>2</v>
      </c>
      <c r="F17540">
        <v>6.7</v>
      </c>
      <c r="G17540">
        <v>4</v>
      </c>
      <c r="H17540" t="s">
        <v>21</v>
      </c>
      <c r="I17540" t="s">
        <v>38</v>
      </c>
      <c r="J17540" t="s">
        <v>39</v>
      </c>
      <c r="K17540">
        <v>11</v>
      </c>
      <c r="L17540">
        <v>2</v>
      </c>
      <c r="M17540" t="s">
        <v>24</v>
      </c>
      <c r="N17540" t="s">
        <v>25</v>
      </c>
      <c r="O17540" t="s">
        <v>25</v>
      </c>
      <c r="P17540">
        <v>0</v>
      </c>
      <c r="Q17540">
        <v>1</v>
      </c>
      <c r="R17540">
        <v>0</v>
      </c>
      <c r="S17540" t="s">
        <v>43</v>
      </c>
      <c r="T17540">
        <v>2</v>
      </c>
    </row>
    <row r="17541" spans="1:20" x14ac:dyDescent="0.25">
      <c r="A17541">
        <v>89159</v>
      </c>
      <c r="B17541" t="s">
        <v>27</v>
      </c>
      <c r="C17541">
        <v>28</v>
      </c>
      <c r="D17541" t="s">
        <v>20</v>
      </c>
      <c r="E17541">
        <v>2</v>
      </c>
      <c r="F17541">
        <v>5.16</v>
      </c>
      <c r="G17541">
        <v>2</v>
      </c>
      <c r="H17541" t="s">
        <v>21</v>
      </c>
      <c r="I17541" t="s">
        <v>22</v>
      </c>
      <c r="J17541" t="s">
        <v>40</v>
      </c>
      <c r="K17541">
        <v>12</v>
      </c>
      <c r="L17541">
        <v>1</v>
      </c>
      <c r="M17541" t="s">
        <v>25</v>
      </c>
      <c r="N17541" t="s">
        <v>25</v>
      </c>
      <c r="O17541" t="s">
        <v>25</v>
      </c>
      <c r="P17541">
        <v>0</v>
      </c>
      <c r="Q17541">
        <v>0</v>
      </c>
      <c r="R17541">
        <v>0</v>
      </c>
      <c r="S17541" t="s">
        <v>33</v>
      </c>
      <c r="T17541">
        <v>2</v>
      </c>
    </row>
    <row r="17542" spans="1:20" x14ac:dyDescent="0.25">
      <c r="A17542">
        <v>89163</v>
      </c>
      <c r="B17542" t="s">
        <v>27</v>
      </c>
      <c r="C17542">
        <v>33</v>
      </c>
      <c r="D17542" t="s">
        <v>20</v>
      </c>
      <c r="E17542">
        <v>5</v>
      </c>
      <c r="F17542">
        <v>6.86</v>
      </c>
      <c r="G17542">
        <v>1</v>
      </c>
      <c r="H17542" t="s">
        <v>21</v>
      </c>
      <c r="I17542" t="s">
        <v>38</v>
      </c>
      <c r="J17542" t="s">
        <v>58</v>
      </c>
      <c r="K17542">
        <v>5</v>
      </c>
      <c r="L17542">
        <v>5</v>
      </c>
      <c r="M17542" t="s">
        <v>24</v>
      </c>
      <c r="N17542" t="s">
        <v>24</v>
      </c>
      <c r="O17542" t="s">
        <v>24</v>
      </c>
      <c r="P17542">
        <v>1</v>
      </c>
      <c r="Q17542">
        <v>1</v>
      </c>
      <c r="R17542">
        <v>1</v>
      </c>
      <c r="S17542" t="s">
        <v>26</v>
      </c>
      <c r="T17542">
        <v>2</v>
      </c>
    </row>
    <row r="17543" spans="1:20" x14ac:dyDescent="0.25">
      <c r="A17543">
        <v>89175</v>
      </c>
      <c r="B17543" t="s">
        <v>27</v>
      </c>
      <c r="C17543">
        <v>28</v>
      </c>
      <c r="D17543" t="s">
        <v>20</v>
      </c>
      <c r="E17543">
        <v>3</v>
      </c>
      <c r="F17543">
        <v>8.9499999999999993</v>
      </c>
      <c r="G17543">
        <v>4</v>
      </c>
      <c r="H17543" t="s">
        <v>31</v>
      </c>
      <c r="I17543" t="s">
        <v>38</v>
      </c>
      <c r="J17543" t="s">
        <v>53</v>
      </c>
      <c r="K17543">
        <v>7</v>
      </c>
      <c r="L17543">
        <v>1</v>
      </c>
      <c r="M17543" t="s">
        <v>25</v>
      </c>
      <c r="N17543" t="s">
        <v>24</v>
      </c>
      <c r="O17543" t="s">
        <v>24</v>
      </c>
      <c r="P17543">
        <v>1</v>
      </c>
      <c r="Q17543">
        <v>0</v>
      </c>
      <c r="R17543">
        <v>1</v>
      </c>
      <c r="S17543" t="s">
        <v>33</v>
      </c>
      <c r="T17543">
        <v>1</v>
      </c>
    </row>
    <row r="17544" spans="1:20" x14ac:dyDescent="0.25">
      <c r="A17544">
        <v>89178</v>
      </c>
      <c r="B17544" t="s">
        <v>19</v>
      </c>
      <c r="C17544">
        <v>27</v>
      </c>
      <c r="D17544" t="s">
        <v>20</v>
      </c>
      <c r="E17544">
        <v>5</v>
      </c>
      <c r="F17544">
        <v>9.3699999999999992</v>
      </c>
      <c r="G17544">
        <v>1</v>
      </c>
      <c r="H17544" t="s">
        <v>21</v>
      </c>
      <c r="I17544" t="s">
        <v>28</v>
      </c>
      <c r="J17544" t="s">
        <v>29</v>
      </c>
      <c r="K17544">
        <v>5</v>
      </c>
      <c r="L17544">
        <v>4</v>
      </c>
      <c r="M17544" t="s">
        <v>24</v>
      </c>
      <c r="N17544" t="s">
        <v>24</v>
      </c>
      <c r="O17544" t="s">
        <v>24</v>
      </c>
      <c r="P17544">
        <v>1</v>
      </c>
      <c r="Q17544">
        <v>1</v>
      </c>
      <c r="R17544">
        <v>1</v>
      </c>
      <c r="S17544" t="s">
        <v>30</v>
      </c>
      <c r="T17544">
        <v>2</v>
      </c>
    </row>
    <row r="17545" spans="1:20" x14ac:dyDescent="0.25">
      <c r="A17545">
        <v>89180</v>
      </c>
      <c r="B17545" t="s">
        <v>19</v>
      </c>
      <c r="C17545">
        <v>24</v>
      </c>
      <c r="D17545" t="s">
        <v>20</v>
      </c>
      <c r="E17545">
        <v>5</v>
      </c>
      <c r="F17545">
        <v>8.58</v>
      </c>
      <c r="G17545">
        <v>2</v>
      </c>
      <c r="H17545" t="s">
        <v>31</v>
      </c>
      <c r="I17545" t="s">
        <v>28</v>
      </c>
      <c r="J17545" t="s">
        <v>36</v>
      </c>
      <c r="K17545">
        <v>10</v>
      </c>
      <c r="L17545">
        <v>4</v>
      </c>
      <c r="M17545" t="s">
        <v>24</v>
      </c>
      <c r="N17545" t="s">
        <v>25</v>
      </c>
      <c r="O17545" t="s">
        <v>24</v>
      </c>
      <c r="P17545">
        <v>1</v>
      </c>
      <c r="Q17545">
        <v>1</v>
      </c>
      <c r="R17545">
        <v>0</v>
      </c>
      <c r="S17545" t="s">
        <v>30</v>
      </c>
      <c r="T17545">
        <v>1</v>
      </c>
    </row>
    <row r="17546" spans="1:20" x14ac:dyDescent="0.25">
      <c r="A17546">
        <v>89189</v>
      </c>
      <c r="B17546" t="s">
        <v>19</v>
      </c>
      <c r="C17546">
        <v>28</v>
      </c>
      <c r="D17546" t="s">
        <v>20</v>
      </c>
      <c r="E17546">
        <v>4</v>
      </c>
      <c r="F17546">
        <v>8.17</v>
      </c>
      <c r="G17546">
        <v>2</v>
      </c>
      <c r="H17546" t="s">
        <v>44</v>
      </c>
      <c r="I17546" t="s">
        <v>38</v>
      </c>
      <c r="J17546" t="s">
        <v>32</v>
      </c>
      <c r="K17546">
        <v>4</v>
      </c>
      <c r="L17546">
        <v>4</v>
      </c>
      <c r="M17546" t="s">
        <v>24</v>
      </c>
      <c r="N17546" t="s">
        <v>24</v>
      </c>
      <c r="O17546" t="s">
        <v>24</v>
      </c>
      <c r="P17546">
        <v>1</v>
      </c>
      <c r="Q17546">
        <v>1</v>
      </c>
      <c r="R17546">
        <v>1</v>
      </c>
      <c r="S17546" t="s">
        <v>33</v>
      </c>
      <c r="T17546">
        <v>4</v>
      </c>
    </row>
    <row r="17547" spans="1:20" x14ac:dyDescent="0.25">
      <c r="A17547">
        <v>89191</v>
      </c>
      <c r="B17547" t="s">
        <v>27</v>
      </c>
      <c r="C17547">
        <v>18</v>
      </c>
      <c r="D17547" t="s">
        <v>20</v>
      </c>
      <c r="E17547">
        <v>3</v>
      </c>
      <c r="F17547">
        <v>7.64</v>
      </c>
      <c r="G17547">
        <v>3</v>
      </c>
      <c r="H17547" t="s">
        <v>34</v>
      </c>
      <c r="I17547" t="s">
        <v>28</v>
      </c>
      <c r="J17547" t="s">
        <v>39</v>
      </c>
      <c r="K17547">
        <v>10</v>
      </c>
      <c r="L17547">
        <v>3</v>
      </c>
      <c r="M17547" t="s">
        <v>24</v>
      </c>
      <c r="N17547" t="s">
        <v>25</v>
      </c>
      <c r="O17547" t="s">
        <v>24</v>
      </c>
      <c r="P17547">
        <v>1</v>
      </c>
      <c r="Q17547">
        <v>1</v>
      </c>
      <c r="R17547">
        <v>0</v>
      </c>
      <c r="S17547" t="s">
        <v>43</v>
      </c>
      <c r="T17547">
        <v>3</v>
      </c>
    </row>
    <row r="17548" spans="1:20" x14ac:dyDescent="0.25">
      <c r="A17548">
        <v>89195</v>
      </c>
      <c r="B17548" t="s">
        <v>19</v>
      </c>
      <c r="C17548">
        <v>33</v>
      </c>
      <c r="D17548" t="s">
        <v>20</v>
      </c>
      <c r="E17548">
        <v>5</v>
      </c>
      <c r="F17548">
        <v>5.37</v>
      </c>
      <c r="G17548">
        <v>5</v>
      </c>
      <c r="H17548" t="s">
        <v>31</v>
      </c>
      <c r="I17548" t="s">
        <v>22</v>
      </c>
      <c r="J17548" t="s">
        <v>60</v>
      </c>
      <c r="K17548">
        <v>8</v>
      </c>
      <c r="L17548">
        <v>2</v>
      </c>
      <c r="M17548" t="s">
        <v>25</v>
      </c>
      <c r="N17548" t="s">
        <v>25</v>
      </c>
      <c r="O17548" t="s">
        <v>25</v>
      </c>
      <c r="P17548">
        <v>0</v>
      </c>
      <c r="Q17548">
        <v>0</v>
      </c>
      <c r="R17548">
        <v>0</v>
      </c>
      <c r="S17548" t="s">
        <v>26</v>
      </c>
      <c r="T17548">
        <v>1</v>
      </c>
    </row>
    <row r="17549" spans="1:20" x14ac:dyDescent="0.25">
      <c r="A17549">
        <v>89203</v>
      </c>
      <c r="B17549" t="s">
        <v>19</v>
      </c>
      <c r="C17549">
        <v>28</v>
      </c>
      <c r="D17549" t="s">
        <v>20</v>
      </c>
      <c r="E17549">
        <v>4</v>
      </c>
      <c r="F17549">
        <v>8.3800000000000008</v>
      </c>
      <c r="G17549">
        <v>1</v>
      </c>
      <c r="H17549" t="s">
        <v>31</v>
      </c>
      <c r="I17549" t="s">
        <v>38</v>
      </c>
      <c r="J17549" t="s">
        <v>56</v>
      </c>
      <c r="K17549">
        <v>12</v>
      </c>
      <c r="L17549">
        <v>3</v>
      </c>
      <c r="M17549" t="s">
        <v>25</v>
      </c>
      <c r="N17549" t="s">
        <v>25</v>
      </c>
      <c r="O17549" t="s">
        <v>24</v>
      </c>
      <c r="P17549">
        <v>1</v>
      </c>
      <c r="Q17549">
        <v>0</v>
      </c>
      <c r="R17549">
        <v>0</v>
      </c>
      <c r="S17549" t="s">
        <v>33</v>
      </c>
      <c r="T17549">
        <v>1</v>
      </c>
    </row>
    <row r="17550" spans="1:20" x14ac:dyDescent="0.25">
      <c r="A17550">
        <v>89219</v>
      </c>
      <c r="B17550" t="s">
        <v>19</v>
      </c>
      <c r="C17550">
        <v>34</v>
      </c>
      <c r="D17550" t="s">
        <v>20</v>
      </c>
      <c r="E17550">
        <v>4</v>
      </c>
      <c r="F17550">
        <v>9.56</v>
      </c>
      <c r="G17550">
        <v>4</v>
      </c>
      <c r="H17550" t="s">
        <v>34</v>
      </c>
      <c r="I17550" t="s">
        <v>28</v>
      </c>
      <c r="J17550" t="s">
        <v>52</v>
      </c>
      <c r="K17550">
        <v>2</v>
      </c>
      <c r="L17550">
        <v>1</v>
      </c>
      <c r="M17550" t="s">
        <v>25</v>
      </c>
      <c r="N17550" t="s">
        <v>24</v>
      </c>
      <c r="O17550" t="s">
        <v>25</v>
      </c>
      <c r="P17550">
        <v>0</v>
      </c>
      <c r="Q17550">
        <v>0</v>
      </c>
      <c r="R17550">
        <v>1</v>
      </c>
      <c r="S17550" t="s">
        <v>26</v>
      </c>
      <c r="T17550">
        <v>3</v>
      </c>
    </row>
    <row r="17551" spans="1:20" x14ac:dyDescent="0.25">
      <c r="A17551">
        <v>89222</v>
      </c>
      <c r="B17551" t="s">
        <v>19</v>
      </c>
      <c r="C17551">
        <v>20</v>
      </c>
      <c r="D17551" t="s">
        <v>20</v>
      </c>
      <c r="E17551">
        <v>4</v>
      </c>
      <c r="F17551">
        <v>8.5399999999999991</v>
      </c>
      <c r="G17551">
        <v>4</v>
      </c>
      <c r="H17551" t="s">
        <v>34</v>
      </c>
      <c r="I17551" t="s">
        <v>38</v>
      </c>
      <c r="J17551" t="s">
        <v>39</v>
      </c>
      <c r="K17551">
        <v>2</v>
      </c>
      <c r="L17551">
        <v>2</v>
      </c>
      <c r="M17551" t="s">
        <v>25</v>
      </c>
      <c r="N17551" t="s">
        <v>24</v>
      </c>
      <c r="O17551" t="s">
        <v>25</v>
      </c>
      <c r="P17551">
        <v>0</v>
      </c>
      <c r="Q17551">
        <v>0</v>
      </c>
      <c r="R17551">
        <v>1</v>
      </c>
      <c r="S17551" t="s">
        <v>43</v>
      </c>
      <c r="T17551">
        <v>3</v>
      </c>
    </row>
    <row r="17552" spans="1:20" x14ac:dyDescent="0.25">
      <c r="A17552">
        <v>89223</v>
      </c>
      <c r="B17552" t="s">
        <v>19</v>
      </c>
      <c r="C17552">
        <v>33</v>
      </c>
      <c r="D17552" t="s">
        <v>20</v>
      </c>
      <c r="E17552">
        <v>3</v>
      </c>
      <c r="F17552">
        <v>8.24</v>
      </c>
      <c r="G17552">
        <v>3</v>
      </c>
      <c r="H17552" t="s">
        <v>44</v>
      </c>
      <c r="I17552" t="s">
        <v>22</v>
      </c>
      <c r="J17552" t="s">
        <v>40</v>
      </c>
      <c r="K17552">
        <v>2</v>
      </c>
      <c r="L17552">
        <v>2</v>
      </c>
      <c r="M17552" t="s">
        <v>25</v>
      </c>
      <c r="N17552" t="s">
        <v>24</v>
      </c>
      <c r="O17552" t="s">
        <v>25</v>
      </c>
      <c r="P17552">
        <v>0</v>
      </c>
      <c r="Q17552">
        <v>0</v>
      </c>
      <c r="R17552">
        <v>1</v>
      </c>
      <c r="S17552" t="s">
        <v>26</v>
      </c>
      <c r="T17552">
        <v>4</v>
      </c>
    </row>
    <row r="17553" spans="1:20" x14ac:dyDescent="0.25">
      <c r="A17553">
        <v>89226</v>
      </c>
      <c r="B17553" t="s">
        <v>27</v>
      </c>
      <c r="C17553">
        <v>26</v>
      </c>
      <c r="D17553" t="s">
        <v>20</v>
      </c>
      <c r="E17553">
        <v>4</v>
      </c>
      <c r="F17553">
        <v>5.38</v>
      </c>
      <c r="G17553">
        <v>5</v>
      </c>
      <c r="H17553" t="s">
        <v>34</v>
      </c>
      <c r="I17553" t="s">
        <v>22</v>
      </c>
      <c r="J17553" t="s">
        <v>52</v>
      </c>
      <c r="K17553">
        <v>7</v>
      </c>
      <c r="L17553">
        <v>4</v>
      </c>
      <c r="M17553" t="s">
        <v>24</v>
      </c>
      <c r="N17553" t="s">
        <v>25</v>
      </c>
      <c r="O17553" t="s">
        <v>24</v>
      </c>
      <c r="P17553">
        <v>1</v>
      </c>
      <c r="Q17553">
        <v>1</v>
      </c>
      <c r="R17553">
        <v>0</v>
      </c>
      <c r="S17553" t="s">
        <v>30</v>
      </c>
      <c r="T17553">
        <v>3</v>
      </c>
    </row>
    <row r="17554" spans="1:20" x14ac:dyDescent="0.25">
      <c r="A17554">
        <v>89230</v>
      </c>
      <c r="B17554" t="s">
        <v>19</v>
      </c>
      <c r="C17554">
        <v>31</v>
      </c>
      <c r="D17554" t="s">
        <v>20</v>
      </c>
      <c r="E17554">
        <v>1</v>
      </c>
      <c r="F17554">
        <v>9.41</v>
      </c>
      <c r="G17554">
        <v>5</v>
      </c>
      <c r="H17554" t="s">
        <v>34</v>
      </c>
      <c r="I17554" t="s">
        <v>38</v>
      </c>
      <c r="J17554" t="s">
        <v>37</v>
      </c>
      <c r="K17554">
        <v>10</v>
      </c>
      <c r="L17554">
        <v>1</v>
      </c>
      <c r="M17554" t="s">
        <v>24</v>
      </c>
      <c r="N17554" t="s">
        <v>25</v>
      </c>
      <c r="O17554" t="s">
        <v>25</v>
      </c>
      <c r="P17554">
        <v>0</v>
      </c>
      <c r="Q17554">
        <v>1</v>
      </c>
      <c r="R17554">
        <v>0</v>
      </c>
      <c r="S17554" t="s">
        <v>33</v>
      </c>
      <c r="T17554">
        <v>3</v>
      </c>
    </row>
    <row r="17555" spans="1:20" x14ac:dyDescent="0.25">
      <c r="A17555">
        <v>89231</v>
      </c>
      <c r="B17555" t="s">
        <v>27</v>
      </c>
      <c r="C17555">
        <v>20</v>
      </c>
      <c r="D17555" t="s">
        <v>20</v>
      </c>
      <c r="E17555">
        <v>3</v>
      </c>
      <c r="F17555">
        <v>8</v>
      </c>
      <c r="G17555">
        <v>4</v>
      </c>
      <c r="H17555" t="s">
        <v>21</v>
      </c>
      <c r="I17555" t="s">
        <v>38</v>
      </c>
      <c r="J17555" t="s">
        <v>39</v>
      </c>
      <c r="K17555">
        <v>10</v>
      </c>
      <c r="L17555">
        <v>4</v>
      </c>
      <c r="M17555" t="s">
        <v>24</v>
      </c>
      <c r="N17555" t="s">
        <v>24</v>
      </c>
      <c r="O17555" t="s">
        <v>24</v>
      </c>
      <c r="P17555">
        <v>1</v>
      </c>
      <c r="Q17555">
        <v>1</v>
      </c>
      <c r="R17555">
        <v>1</v>
      </c>
      <c r="S17555" t="s">
        <v>43</v>
      </c>
      <c r="T17555">
        <v>2</v>
      </c>
    </row>
    <row r="17556" spans="1:20" x14ac:dyDescent="0.25">
      <c r="A17556">
        <v>89234</v>
      </c>
      <c r="B17556" t="s">
        <v>19</v>
      </c>
      <c r="C17556">
        <v>25</v>
      </c>
      <c r="D17556" t="s">
        <v>20</v>
      </c>
      <c r="E17556">
        <v>4</v>
      </c>
      <c r="F17556">
        <v>5.14</v>
      </c>
      <c r="G17556">
        <v>3</v>
      </c>
      <c r="H17556" t="s">
        <v>21</v>
      </c>
      <c r="I17556" t="s">
        <v>38</v>
      </c>
      <c r="J17556" t="s">
        <v>35</v>
      </c>
      <c r="K17556">
        <v>11</v>
      </c>
      <c r="L17556">
        <v>4</v>
      </c>
      <c r="M17556" t="s">
        <v>24</v>
      </c>
      <c r="N17556" t="s">
        <v>25</v>
      </c>
      <c r="O17556" t="s">
        <v>24</v>
      </c>
      <c r="P17556">
        <v>1</v>
      </c>
      <c r="Q17556">
        <v>1</v>
      </c>
      <c r="R17556">
        <v>0</v>
      </c>
      <c r="S17556" t="s">
        <v>30</v>
      </c>
      <c r="T17556">
        <v>2</v>
      </c>
    </row>
    <row r="17557" spans="1:20" x14ac:dyDescent="0.25">
      <c r="A17557">
        <v>89238</v>
      </c>
      <c r="B17557" t="s">
        <v>27</v>
      </c>
      <c r="C17557">
        <v>20</v>
      </c>
      <c r="D17557" t="s">
        <v>20</v>
      </c>
      <c r="E17557">
        <v>3</v>
      </c>
      <c r="F17557">
        <v>7.25</v>
      </c>
      <c r="G17557">
        <v>5</v>
      </c>
      <c r="H17557" t="s">
        <v>34</v>
      </c>
      <c r="I17557" t="s">
        <v>28</v>
      </c>
      <c r="J17557" t="s">
        <v>39</v>
      </c>
      <c r="K17557">
        <v>9</v>
      </c>
      <c r="L17557">
        <v>1</v>
      </c>
      <c r="M17557" t="s">
        <v>25</v>
      </c>
      <c r="N17557" t="s">
        <v>24</v>
      </c>
      <c r="O17557" t="s">
        <v>25</v>
      </c>
      <c r="P17557">
        <v>0</v>
      </c>
      <c r="Q17557">
        <v>0</v>
      </c>
      <c r="R17557">
        <v>1</v>
      </c>
      <c r="S17557" t="s">
        <v>43</v>
      </c>
      <c r="T17557">
        <v>3</v>
      </c>
    </row>
    <row r="17558" spans="1:20" x14ac:dyDescent="0.25">
      <c r="A17558">
        <v>89247</v>
      </c>
      <c r="B17558" t="s">
        <v>27</v>
      </c>
      <c r="C17558">
        <v>34</v>
      </c>
      <c r="D17558" t="s">
        <v>20</v>
      </c>
      <c r="E17558">
        <v>3</v>
      </c>
      <c r="F17558">
        <v>5.57</v>
      </c>
      <c r="G17558">
        <v>4</v>
      </c>
      <c r="H17558" t="s">
        <v>34</v>
      </c>
      <c r="I17558" t="s">
        <v>28</v>
      </c>
      <c r="J17558" t="s">
        <v>51</v>
      </c>
      <c r="K17558">
        <v>1</v>
      </c>
      <c r="L17558">
        <v>4</v>
      </c>
      <c r="M17558" t="s">
        <v>24</v>
      </c>
      <c r="N17558" t="s">
        <v>25</v>
      </c>
      <c r="O17558" t="s">
        <v>25</v>
      </c>
      <c r="P17558">
        <v>0</v>
      </c>
      <c r="Q17558">
        <v>1</v>
      </c>
      <c r="R17558">
        <v>0</v>
      </c>
      <c r="S17558" t="s">
        <v>26</v>
      </c>
      <c r="T17558">
        <v>3</v>
      </c>
    </row>
    <row r="17559" spans="1:20" x14ac:dyDescent="0.25">
      <c r="A17559">
        <v>89248</v>
      </c>
      <c r="B17559" t="s">
        <v>19</v>
      </c>
      <c r="C17559">
        <v>23</v>
      </c>
      <c r="D17559" t="s">
        <v>20</v>
      </c>
      <c r="E17559">
        <v>3</v>
      </c>
      <c r="F17559">
        <v>6.25</v>
      </c>
      <c r="G17559">
        <v>3</v>
      </c>
      <c r="H17559" t="s">
        <v>44</v>
      </c>
      <c r="I17559" t="s">
        <v>38</v>
      </c>
      <c r="J17559" t="s">
        <v>40</v>
      </c>
      <c r="K17559">
        <v>9</v>
      </c>
      <c r="L17559">
        <v>3</v>
      </c>
      <c r="M17559" t="s">
        <v>24</v>
      </c>
      <c r="N17559" t="s">
        <v>25</v>
      </c>
      <c r="O17559" t="s">
        <v>25</v>
      </c>
      <c r="P17559">
        <v>0</v>
      </c>
      <c r="Q17559">
        <v>1</v>
      </c>
      <c r="R17559">
        <v>0</v>
      </c>
      <c r="S17559" t="s">
        <v>30</v>
      </c>
      <c r="T17559">
        <v>4</v>
      </c>
    </row>
    <row r="17560" spans="1:20" x14ac:dyDescent="0.25">
      <c r="A17560">
        <v>89250</v>
      </c>
      <c r="B17560" t="s">
        <v>19</v>
      </c>
      <c r="C17560">
        <v>26</v>
      </c>
      <c r="D17560" t="s">
        <v>20</v>
      </c>
      <c r="E17560">
        <v>4</v>
      </c>
      <c r="F17560">
        <v>7.3</v>
      </c>
      <c r="G17560">
        <v>1</v>
      </c>
      <c r="H17560" t="s">
        <v>34</v>
      </c>
      <c r="I17560" t="s">
        <v>22</v>
      </c>
      <c r="J17560" t="s">
        <v>47</v>
      </c>
      <c r="K17560">
        <v>2</v>
      </c>
      <c r="L17560">
        <v>1</v>
      </c>
      <c r="M17560" t="s">
        <v>25</v>
      </c>
      <c r="N17560" t="s">
        <v>24</v>
      </c>
      <c r="O17560" t="s">
        <v>24</v>
      </c>
      <c r="P17560">
        <v>1</v>
      </c>
      <c r="Q17560">
        <v>0</v>
      </c>
      <c r="R17560">
        <v>1</v>
      </c>
      <c r="S17560" t="s">
        <v>30</v>
      </c>
      <c r="T17560">
        <v>3</v>
      </c>
    </row>
    <row r="17561" spans="1:20" x14ac:dyDescent="0.25">
      <c r="A17561">
        <v>89253</v>
      </c>
      <c r="B17561" t="s">
        <v>19</v>
      </c>
      <c r="C17561">
        <v>27</v>
      </c>
      <c r="D17561" t="s">
        <v>20</v>
      </c>
      <c r="E17561">
        <v>3</v>
      </c>
      <c r="F17561">
        <v>6.56</v>
      </c>
      <c r="G17561">
        <v>4</v>
      </c>
      <c r="H17561" t="s">
        <v>21</v>
      </c>
      <c r="I17561" t="s">
        <v>38</v>
      </c>
      <c r="J17561" t="s">
        <v>53</v>
      </c>
      <c r="K17561">
        <v>3</v>
      </c>
      <c r="L17561">
        <v>4</v>
      </c>
      <c r="M17561" t="s">
        <v>24</v>
      </c>
      <c r="N17561" t="s">
        <v>25</v>
      </c>
      <c r="O17561" t="s">
        <v>24</v>
      </c>
      <c r="P17561">
        <v>1</v>
      </c>
      <c r="Q17561">
        <v>1</v>
      </c>
      <c r="R17561">
        <v>0</v>
      </c>
      <c r="S17561" t="s">
        <v>30</v>
      </c>
      <c r="T17561">
        <v>2</v>
      </c>
    </row>
    <row r="17562" spans="1:20" x14ac:dyDescent="0.25">
      <c r="A17562">
        <v>89260</v>
      </c>
      <c r="B17562" t="s">
        <v>19</v>
      </c>
      <c r="C17562">
        <v>29</v>
      </c>
      <c r="D17562" t="s">
        <v>20</v>
      </c>
      <c r="E17562">
        <v>2</v>
      </c>
      <c r="F17562">
        <v>9.56</v>
      </c>
      <c r="G17562">
        <v>3</v>
      </c>
      <c r="H17562" t="s">
        <v>34</v>
      </c>
      <c r="I17562" t="s">
        <v>28</v>
      </c>
      <c r="J17562" t="s">
        <v>50</v>
      </c>
      <c r="K17562">
        <v>10</v>
      </c>
      <c r="L17562">
        <v>4</v>
      </c>
      <c r="M17562" t="s">
        <v>24</v>
      </c>
      <c r="N17562" t="s">
        <v>25</v>
      </c>
      <c r="O17562" t="s">
        <v>24</v>
      </c>
      <c r="P17562">
        <v>1</v>
      </c>
      <c r="Q17562">
        <v>1</v>
      </c>
      <c r="R17562">
        <v>0</v>
      </c>
      <c r="S17562" t="s">
        <v>33</v>
      </c>
      <c r="T17562">
        <v>3</v>
      </c>
    </row>
    <row r="17563" spans="1:20" x14ac:dyDescent="0.25">
      <c r="A17563">
        <v>89261</v>
      </c>
      <c r="B17563" t="s">
        <v>19</v>
      </c>
      <c r="C17563">
        <v>34</v>
      </c>
      <c r="D17563" t="s">
        <v>20</v>
      </c>
      <c r="E17563">
        <v>2</v>
      </c>
      <c r="F17563">
        <v>5.16</v>
      </c>
      <c r="G17563">
        <v>4</v>
      </c>
      <c r="H17563" t="s">
        <v>21</v>
      </c>
      <c r="I17563" t="s">
        <v>28</v>
      </c>
      <c r="J17563" t="s">
        <v>48</v>
      </c>
      <c r="K17563">
        <v>0</v>
      </c>
      <c r="L17563">
        <v>2</v>
      </c>
      <c r="M17563" t="s">
        <v>25</v>
      </c>
      <c r="N17563" t="s">
        <v>24</v>
      </c>
      <c r="O17563" t="s">
        <v>25</v>
      </c>
      <c r="P17563">
        <v>0</v>
      </c>
      <c r="Q17563">
        <v>0</v>
      </c>
      <c r="R17563">
        <v>1</v>
      </c>
      <c r="S17563" t="s">
        <v>26</v>
      </c>
      <c r="T17563">
        <v>2</v>
      </c>
    </row>
    <row r="17564" spans="1:20" x14ac:dyDescent="0.25">
      <c r="A17564">
        <v>89272</v>
      </c>
      <c r="B17564" t="s">
        <v>27</v>
      </c>
      <c r="C17564">
        <v>34</v>
      </c>
      <c r="D17564" t="s">
        <v>20</v>
      </c>
      <c r="E17564">
        <v>4</v>
      </c>
      <c r="F17564">
        <v>5.16</v>
      </c>
      <c r="G17564">
        <v>5</v>
      </c>
      <c r="H17564" t="s">
        <v>34</v>
      </c>
      <c r="I17564" t="s">
        <v>38</v>
      </c>
      <c r="J17564" t="s">
        <v>40</v>
      </c>
      <c r="K17564">
        <v>12</v>
      </c>
      <c r="L17564">
        <v>5</v>
      </c>
      <c r="M17564" t="s">
        <v>24</v>
      </c>
      <c r="N17564" t="s">
        <v>25</v>
      </c>
      <c r="O17564" t="s">
        <v>24</v>
      </c>
      <c r="P17564">
        <v>1</v>
      </c>
      <c r="Q17564">
        <v>1</v>
      </c>
      <c r="R17564">
        <v>0</v>
      </c>
      <c r="S17564" t="s">
        <v>26</v>
      </c>
      <c r="T17564">
        <v>3</v>
      </c>
    </row>
    <row r="17565" spans="1:20" x14ac:dyDescent="0.25">
      <c r="A17565">
        <v>89279</v>
      </c>
      <c r="B17565" t="s">
        <v>27</v>
      </c>
      <c r="C17565">
        <v>34</v>
      </c>
      <c r="D17565" t="s">
        <v>20</v>
      </c>
      <c r="E17565">
        <v>1</v>
      </c>
      <c r="F17565">
        <v>9.43</v>
      </c>
      <c r="G17565">
        <v>5</v>
      </c>
      <c r="H17565" t="s">
        <v>31</v>
      </c>
      <c r="I17565" t="s">
        <v>38</v>
      </c>
      <c r="J17565" t="s">
        <v>40</v>
      </c>
      <c r="K17565">
        <v>3</v>
      </c>
      <c r="L17565">
        <v>1</v>
      </c>
      <c r="M17565" t="s">
        <v>25</v>
      </c>
      <c r="N17565" t="s">
        <v>24</v>
      </c>
      <c r="O17565" t="s">
        <v>25</v>
      </c>
      <c r="P17565">
        <v>0</v>
      </c>
      <c r="Q17565">
        <v>0</v>
      </c>
      <c r="R17565">
        <v>1</v>
      </c>
      <c r="S17565" t="s">
        <v>26</v>
      </c>
      <c r="T17565">
        <v>1</v>
      </c>
    </row>
    <row r="17566" spans="1:20" x14ac:dyDescent="0.25">
      <c r="A17566">
        <v>89284</v>
      </c>
      <c r="B17566" t="s">
        <v>27</v>
      </c>
      <c r="C17566">
        <v>22</v>
      </c>
      <c r="D17566" t="s">
        <v>20</v>
      </c>
      <c r="E17566">
        <v>5</v>
      </c>
      <c r="F17566">
        <v>5.79</v>
      </c>
      <c r="G17566">
        <v>1</v>
      </c>
      <c r="H17566" t="s">
        <v>34</v>
      </c>
      <c r="I17566" t="s">
        <v>28</v>
      </c>
      <c r="J17566" t="s">
        <v>53</v>
      </c>
      <c r="K17566">
        <v>11</v>
      </c>
      <c r="L17566">
        <v>5</v>
      </c>
      <c r="M17566" t="s">
        <v>24</v>
      </c>
      <c r="N17566" t="s">
        <v>24</v>
      </c>
      <c r="O17566" t="s">
        <v>24</v>
      </c>
      <c r="P17566">
        <v>1</v>
      </c>
      <c r="Q17566">
        <v>1</v>
      </c>
      <c r="R17566">
        <v>1</v>
      </c>
      <c r="S17566" t="s">
        <v>43</v>
      </c>
      <c r="T17566">
        <v>3</v>
      </c>
    </row>
    <row r="17567" spans="1:20" x14ac:dyDescent="0.25">
      <c r="A17567">
        <v>89288</v>
      </c>
      <c r="B17567" t="s">
        <v>19</v>
      </c>
      <c r="C17567">
        <v>25</v>
      </c>
      <c r="D17567" t="s">
        <v>20</v>
      </c>
      <c r="E17567">
        <v>2</v>
      </c>
      <c r="F17567">
        <v>5.08</v>
      </c>
      <c r="G17567">
        <v>3</v>
      </c>
      <c r="H17567" t="s">
        <v>44</v>
      </c>
      <c r="I17567" t="s">
        <v>22</v>
      </c>
      <c r="J17567" t="s">
        <v>50</v>
      </c>
      <c r="K17567">
        <v>12</v>
      </c>
      <c r="L17567">
        <v>2</v>
      </c>
      <c r="M17567" t="s">
        <v>24</v>
      </c>
      <c r="N17567" t="s">
        <v>25</v>
      </c>
      <c r="O17567" t="s">
        <v>25</v>
      </c>
      <c r="P17567">
        <v>0</v>
      </c>
      <c r="Q17567">
        <v>1</v>
      </c>
      <c r="R17567">
        <v>0</v>
      </c>
      <c r="S17567" t="s">
        <v>30</v>
      </c>
      <c r="T17567">
        <v>4</v>
      </c>
    </row>
    <row r="17568" spans="1:20" x14ac:dyDescent="0.25">
      <c r="A17568">
        <v>89292</v>
      </c>
      <c r="B17568" t="s">
        <v>19</v>
      </c>
      <c r="C17568">
        <v>21</v>
      </c>
      <c r="D17568" t="s">
        <v>20</v>
      </c>
      <c r="E17568">
        <v>1</v>
      </c>
      <c r="F17568">
        <v>9.36</v>
      </c>
      <c r="G17568">
        <v>5</v>
      </c>
      <c r="H17568" t="s">
        <v>21</v>
      </c>
      <c r="I17568" t="s">
        <v>22</v>
      </c>
      <c r="J17568" t="s">
        <v>59</v>
      </c>
      <c r="K17568">
        <v>8</v>
      </c>
      <c r="L17568">
        <v>1</v>
      </c>
      <c r="M17568" t="s">
        <v>24</v>
      </c>
      <c r="N17568" t="s">
        <v>25</v>
      </c>
      <c r="O17568" t="s">
        <v>24</v>
      </c>
      <c r="P17568">
        <v>1</v>
      </c>
      <c r="Q17568">
        <v>1</v>
      </c>
      <c r="R17568">
        <v>0</v>
      </c>
      <c r="S17568" t="s">
        <v>43</v>
      </c>
      <c r="T17568">
        <v>2</v>
      </c>
    </row>
    <row r="17569" spans="1:20" x14ac:dyDescent="0.25">
      <c r="A17569">
        <v>89293</v>
      </c>
      <c r="B17569" t="s">
        <v>27</v>
      </c>
      <c r="C17569">
        <v>26</v>
      </c>
      <c r="D17569" t="s">
        <v>20</v>
      </c>
      <c r="E17569">
        <v>4</v>
      </c>
      <c r="F17569">
        <v>9.6300000000000008</v>
      </c>
      <c r="G17569">
        <v>3</v>
      </c>
      <c r="H17569" t="s">
        <v>21</v>
      </c>
      <c r="I17569" t="s">
        <v>38</v>
      </c>
      <c r="J17569" t="s">
        <v>35</v>
      </c>
      <c r="K17569">
        <v>5</v>
      </c>
      <c r="L17569">
        <v>2</v>
      </c>
      <c r="M17569" t="s">
        <v>24</v>
      </c>
      <c r="N17569" t="s">
        <v>25</v>
      </c>
      <c r="O17569" t="s">
        <v>24</v>
      </c>
      <c r="P17569">
        <v>1</v>
      </c>
      <c r="Q17569">
        <v>1</v>
      </c>
      <c r="R17569">
        <v>0</v>
      </c>
      <c r="S17569" t="s">
        <v>30</v>
      </c>
      <c r="T17569">
        <v>2</v>
      </c>
    </row>
    <row r="17570" spans="1:20" x14ac:dyDescent="0.25">
      <c r="A17570">
        <v>89302</v>
      </c>
      <c r="B17570" t="s">
        <v>19</v>
      </c>
      <c r="C17570">
        <v>28</v>
      </c>
      <c r="D17570" t="s">
        <v>20</v>
      </c>
      <c r="E17570">
        <v>2</v>
      </c>
      <c r="F17570">
        <v>9.56</v>
      </c>
      <c r="G17570">
        <v>5</v>
      </c>
      <c r="H17570" t="s">
        <v>34</v>
      </c>
      <c r="I17570" t="s">
        <v>22</v>
      </c>
      <c r="J17570" t="s">
        <v>55</v>
      </c>
      <c r="K17570">
        <v>11</v>
      </c>
      <c r="L17570">
        <v>2</v>
      </c>
      <c r="M17570" t="s">
        <v>25</v>
      </c>
      <c r="N17570" t="s">
        <v>25</v>
      </c>
      <c r="O17570" t="s">
        <v>25</v>
      </c>
      <c r="P17570">
        <v>0</v>
      </c>
      <c r="Q17570">
        <v>0</v>
      </c>
      <c r="R17570">
        <v>0</v>
      </c>
      <c r="S17570" t="s">
        <v>33</v>
      </c>
      <c r="T17570">
        <v>3</v>
      </c>
    </row>
    <row r="17571" spans="1:20" x14ac:dyDescent="0.25">
      <c r="A17571">
        <v>89306</v>
      </c>
      <c r="B17571" t="s">
        <v>27</v>
      </c>
      <c r="C17571">
        <v>23</v>
      </c>
      <c r="D17571" t="s">
        <v>20</v>
      </c>
      <c r="E17571">
        <v>3</v>
      </c>
      <c r="F17571">
        <v>8.4600000000000009</v>
      </c>
      <c r="G17571">
        <v>3</v>
      </c>
      <c r="H17571" t="s">
        <v>31</v>
      </c>
      <c r="I17571" t="s">
        <v>38</v>
      </c>
      <c r="J17571" t="s">
        <v>56</v>
      </c>
      <c r="K17571">
        <v>10</v>
      </c>
      <c r="L17571">
        <v>5</v>
      </c>
      <c r="M17571" t="s">
        <v>24</v>
      </c>
      <c r="N17571" t="s">
        <v>25</v>
      </c>
      <c r="O17571" t="s">
        <v>24</v>
      </c>
      <c r="P17571">
        <v>1</v>
      </c>
      <c r="Q17571">
        <v>1</v>
      </c>
      <c r="R17571">
        <v>0</v>
      </c>
      <c r="S17571" t="s">
        <v>30</v>
      </c>
      <c r="T17571">
        <v>1</v>
      </c>
    </row>
    <row r="17572" spans="1:20" x14ac:dyDescent="0.25">
      <c r="A17572">
        <v>89308</v>
      </c>
      <c r="B17572" t="s">
        <v>27</v>
      </c>
      <c r="C17572">
        <v>28</v>
      </c>
      <c r="D17572" t="s">
        <v>20</v>
      </c>
      <c r="E17572">
        <v>2</v>
      </c>
      <c r="F17572">
        <v>6.23</v>
      </c>
      <c r="G17572">
        <v>4</v>
      </c>
      <c r="H17572" t="s">
        <v>34</v>
      </c>
      <c r="I17572" t="s">
        <v>22</v>
      </c>
      <c r="J17572" t="s">
        <v>42</v>
      </c>
      <c r="K17572">
        <v>8</v>
      </c>
      <c r="L17572">
        <v>4</v>
      </c>
      <c r="M17572" t="s">
        <v>25</v>
      </c>
      <c r="N17572" t="s">
        <v>24</v>
      </c>
      <c r="O17572" t="s">
        <v>25</v>
      </c>
      <c r="P17572">
        <v>0</v>
      </c>
      <c r="Q17572">
        <v>0</v>
      </c>
      <c r="R17572">
        <v>1</v>
      </c>
      <c r="S17572" t="s">
        <v>33</v>
      </c>
      <c r="T17572">
        <v>3</v>
      </c>
    </row>
    <row r="17573" spans="1:20" x14ac:dyDescent="0.25">
      <c r="A17573">
        <v>89309</v>
      </c>
      <c r="B17573" t="s">
        <v>19</v>
      </c>
      <c r="C17573">
        <v>29</v>
      </c>
      <c r="D17573" t="s">
        <v>20</v>
      </c>
      <c r="E17573">
        <v>3</v>
      </c>
      <c r="F17573">
        <v>8.91</v>
      </c>
      <c r="G17573">
        <v>5</v>
      </c>
      <c r="H17573" t="s">
        <v>31</v>
      </c>
      <c r="I17573" t="s">
        <v>28</v>
      </c>
      <c r="J17573" t="s">
        <v>41</v>
      </c>
      <c r="K17573">
        <v>2</v>
      </c>
      <c r="L17573">
        <v>3</v>
      </c>
      <c r="M17573" t="s">
        <v>24</v>
      </c>
      <c r="N17573" t="s">
        <v>25</v>
      </c>
      <c r="O17573" t="s">
        <v>24</v>
      </c>
      <c r="P17573">
        <v>1</v>
      </c>
      <c r="Q17573">
        <v>1</v>
      </c>
      <c r="R17573">
        <v>0</v>
      </c>
      <c r="S17573" t="s">
        <v>33</v>
      </c>
      <c r="T17573">
        <v>1</v>
      </c>
    </row>
    <row r="17574" spans="1:20" x14ac:dyDescent="0.25">
      <c r="A17574">
        <v>89310</v>
      </c>
      <c r="B17574" t="s">
        <v>27</v>
      </c>
      <c r="C17574">
        <v>33</v>
      </c>
      <c r="D17574" t="s">
        <v>20</v>
      </c>
      <c r="E17574">
        <v>4</v>
      </c>
      <c r="F17574">
        <v>8.0399999999999991</v>
      </c>
      <c r="G17574">
        <v>5</v>
      </c>
      <c r="H17574" t="s">
        <v>31</v>
      </c>
      <c r="I17574" t="s">
        <v>22</v>
      </c>
      <c r="J17574" t="s">
        <v>48</v>
      </c>
      <c r="K17574">
        <v>12</v>
      </c>
      <c r="L17574">
        <v>1</v>
      </c>
      <c r="M17574" t="s">
        <v>25</v>
      </c>
      <c r="N17574" t="s">
        <v>24</v>
      </c>
      <c r="O17574" t="s">
        <v>25</v>
      </c>
      <c r="P17574">
        <v>0</v>
      </c>
      <c r="Q17574">
        <v>0</v>
      </c>
      <c r="R17574">
        <v>1</v>
      </c>
      <c r="S17574" t="s">
        <v>26</v>
      </c>
      <c r="T17574">
        <v>1</v>
      </c>
    </row>
    <row r="17575" spans="1:20" x14ac:dyDescent="0.25">
      <c r="A17575">
        <v>89311</v>
      </c>
      <c r="B17575" t="s">
        <v>19</v>
      </c>
      <c r="C17575">
        <v>33</v>
      </c>
      <c r="D17575" t="s">
        <v>20</v>
      </c>
      <c r="E17575">
        <v>2</v>
      </c>
      <c r="F17575">
        <v>9.67</v>
      </c>
      <c r="G17575">
        <v>3</v>
      </c>
      <c r="H17575" t="s">
        <v>31</v>
      </c>
      <c r="I17575" t="s">
        <v>38</v>
      </c>
      <c r="J17575" t="s">
        <v>46</v>
      </c>
      <c r="K17575">
        <v>9</v>
      </c>
      <c r="L17575">
        <v>1</v>
      </c>
      <c r="M17575" t="s">
        <v>25</v>
      </c>
      <c r="N17575" t="s">
        <v>25</v>
      </c>
      <c r="O17575" t="s">
        <v>25</v>
      </c>
      <c r="P17575">
        <v>0</v>
      </c>
      <c r="Q17575">
        <v>0</v>
      </c>
      <c r="R17575">
        <v>0</v>
      </c>
      <c r="S17575" t="s">
        <v>26</v>
      </c>
      <c r="T17575">
        <v>1</v>
      </c>
    </row>
    <row r="17576" spans="1:20" x14ac:dyDescent="0.25">
      <c r="A17576">
        <v>89317</v>
      </c>
      <c r="B17576" t="s">
        <v>19</v>
      </c>
      <c r="C17576">
        <v>24</v>
      </c>
      <c r="D17576" t="s">
        <v>20</v>
      </c>
      <c r="E17576">
        <v>5</v>
      </c>
      <c r="F17576">
        <v>5.88</v>
      </c>
      <c r="G17576">
        <v>5</v>
      </c>
      <c r="H17576" t="s">
        <v>44</v>
      </c>
      <c r="I17576" t="s">
        <v>28</v>
      </c>
      <c r="J17576" t="s">
        <v>45</v>
      </c>
      <c r="K17576">
        <v>4</v>
      </c>
      <c r="L17576">
        <v>5</v>
      </c>
      <c r="M17576" t="s">
        <v>24</v>
      </c>
      <c r="N17576" t="s">
        <v>24</v>
      </c>
      <c r="O17576" t="s">
        <v>24</v>
      </c>
      <c r="P17576">
        <v>1</v>
      </c>
      <c r="Q17576">
        <v>1</v>
      </c>
      <c r="R17576">
        <v>1</v>
      </c>
      <c r="S17576" t="s">
        <v>30</v>
      </c>
      <c r="T17576">
        <v>4</v>
      </c>
    </row>
    <row r="17577" spans="1:20" x14ac:dyDescent="0.25">
      <c r="A17577">
        <v>89323</v>
      </c>
      <c r="B17577" t="s">
        <v>19</v>
      </c>
      <c r="C17577">
        <v>21</v>
      </c>
      <c r="D17577" t="s">
        <v>20</v>
      </c>
      <c r="E17577">
        <v>1</v>
      </c>
      <c r="F17577">
        <v>7.38</v>
      </c>
      <c r="G17577">
        <v>1</v>
      </c>
      <c r="H17577" t="s">
        <v>31</v>
      </c>
      <c r="I17577" t="s">
        <v>38</v>
      </c>
      <c r="J17577" t="s">
        <v>47</v>
      </c>
      <c r="K17577">
        <v>9</v>
      </c>
      <c r="L17577">
        <v>2</v>
      </c>
      <c r="M17577" t="s">
        <v>24</v>
      </c>
      <c r="N17577" t="s">
        <v>24</v>
      </c>
      <c r="O17577" t="s">
        <v>25</v>
      </c>
      <c r="P17577">
        <v>0</v>
      </c>
      <c r="Q17577">
        <v>1</v>
      </c>
      <c r="R17577">
        <v>1</v>
      </c>
      <c r="S17577" t="s">
        <v>43</v>
      </c>
      <c r="T17577">
        <v>1</v>
      </c>
    </row>
    <row r="17578" spans="1:20" x14ac:dyDescent="0.25">
      <c r="A17578">
        <v>89325</v>
      </c>
      <c r="B17578" t="s">
        <v>19</v>
      </c>
      <c r="C17578">
        <v>29</v>
      </c>
      <c r="D17578" t="s">
        <v>20</v>
      </c>
      <c r="E17578">
        <v>1</v>
      </c>
      <c r="F17578">
        <v>8.9</v>
      </c>
      <c r="G17578">
        <v>1</v>
      </c>
      <c r="H17578" t="s">
        <v>21</v>
      </c>
      <c r="I17578" t="s">
        <v>38</v>
      </c>
      <c r="J17578" t="s">
        <v>23</v>
      </c>
      <c r="K17578">
        <v>7</v>
      </c>
      <c r="L17578">
        <v>3</v>
      </c>
      <c r="M17578" t="s">
        <v>24</v>
      </c>
      <c r="N17578" t="s">
        <v>25</v>
      </c>
      <c r="O17578" t="s">
        <v>24</v>
      </c>
      <c r="P17578">
        <v>1</v>
      </c>
      <c r="Q17578">
        <v>1</v>
      </c>
      <c r="R17578">
        <v>0</v>
      </c>
      <c r="S17578" t="s">
        <v>33</v>
      </c>
      <c r="T17578">
        <v>2</v>
      </c>
    </row>
    <row r="17579" spans="1:20" x14ac:dyDescent="0.25">
      <c r="A17579">
        <v>89329</v>
      </c>
      <c r="B17579" t="s">
        <v>19</v>
      </c>
      <c r="C17579">
        <v>19</v>
      </c>
      <c r="D17579" t="s">
        <v>20</v>
      </c>
      <c r="E17579">
        <v>3</v>
      </c>
      <c r="F17579">
        <v>8.6999999999999993</v>
      </c>
      <c r="G17579">
        <v>2</v>
      </c>
      <c r="H17579" t="s">
        <v>31</v>
      </c>
      <c r="I17579" t="s">
        <v>38</v>
      </c>
      <c r="J17579" t="s">
        <v>39</v>
      </c>
      <c r="K17579">
        <v>2</v>
      </c>
      <c r="L17579">
        <v>2</v>
      </c>
      <c r="M17579" t="s">
        <v>24</v>
      </c>
      <c r="N17579" t="s">
        <v>24</v>
      </c>
      <c r="O17579" t="s">
        <v>24</v>
      </c>
      <c r="P17579">
        <v>1</v>
      </c>
      <c r="Q17579">
        <v>1</v>
      </c>
      <c r="R17579">
        <v>1</v>
      </c>
      <c r="S17579" t="s">
        <v>43</v>
      </c>
      <c r="T17579">
        <v>1</v>
      </c>
    </row>
    <row r="17580" spans="1:20" x14ac:dyDescent="0.25">
      <c r="A17580">
        <v>89330</v>
      </c>
      <c r="B17580" t="s">
        <v>19</v>
      </c>
      <c r="C17580">
        <v>31</v>
      </c>
      <c r="D17580" t="s">
        <v>20</v>
      </c>
      <c r="E17580">
        <v>4</v>
      </c>
      <c r="F17580">
        <v>6.08</v>
      </c>
      <c r="G17580">
        <v>4</v>
      </c>
      <c r="H17580" t="s">
        <v>34</v>
      </c>
      <c r="I17580" t="s">
        <v>22</v>
      </c>
      <c r="J17580" t="s">
        <v>46</v>
      </c>
      <c r="K17580">
        <v>9</v>
      </c>
      <c r="L17580">
        <v>5</v>
      </c>
      <c r="M17580" t="s">
        <v>24</v>
      </c>
      <c r="N17580" t="s">
        <v>24</v>
      </c>
      <c r="O17580" t="s">
        <v>25</v>
      </c>
      <c r="P17580">
        <v>0</v>
      </c>
      <c r="Q17580">
        <v>1</v>
      </c>
      <c r="R17580">
        <v>1</v>
      </c>
      <c r="S17580" t="s">
        <v>33</v>
      </c>
      <c r="T17580">
        <v>3</v>
      </c>
    </row>
    <row r="17581" spans="1:20" x14ac:dyDescent="0.25">
      <c r="A17581">
        <v>89333</v>
      </c>
      <c r="B17581" t="s">
        <v>19</v>
      </c>
      <c r="C17581">
        <v>33</v>
      </c>
      <c r="D17581" t="s">
        <v>20</v>
      </c>
      <c r="E17581">
        <v>3</v>
      </c>
      <c r="F17581">
        <v>7.8</v>
      </c>
      <c r="G17581">
        <v>3</v>
      </c>
      <c r="H17581" t="s">
        <v>44</v>
      </c>
      <c r="I17581" t="s">
        <v>28</v>
      </c>
      <c r="J17581" t="s">
        <v>52</v>
      </c>
      <c r="K17581">
        <v>10</v>
      </c>
      <c r="L17581">
        <v>5</v>
      </c>
      <c r="M17581" t="s">
        <v>24</v>
      </c>
      <c r="N17581" t="s">
        <v>25</v>
      </c>
      <c r="O17581" t="s">
        <v>24</v>
      </c>
      <c r="P17581">
        <v>1</v>
      </c>
      <c r="Q17581">
        <v>1</v>
      </c>
      <c r="R17581">
        <v>0</v>
      </c>
      <c r="S17581" t="s">
        <v>26</v>
      </c>
      <c r="T17581">
        <v>4</v>
      </c>
    </row>
    <row r="17582" spans="1:20" x14ac:dyDescent="0.25">
      <c r="A17582">
        <v>89353</v>
      </c>
      <c r="B17582" t="s">
        <v>19</v>
      </c>
      <c r="C17582">
        <v>29</v>
      </c>
      <c r="D17582" t="s">
        <v>20</v>
      </c>
      <c r="E17582">
        <v>4</v>
      </c>
      <c r="F17582">
        <v>5.85</v>
      </c>
      <c r="G17582">
        <v>5</v>
      </c>
      <c r="H17582" t="s">
        <v>44</v>
      </c>
      <c r="I17582" t="s">
        <v>38</v>
      </c>
      <c r="J17582" t="s">
        <v>46</v>
      </c>
      <c r="K17582">
        <v>10</v>
      </c>
      <c r="L17582">
        <v>5</v>
      </c>
      <c r="M17582" t="s">
        <v>24</v>
      </c>
      <c r="N17582" t="s">
        <v>24</v>
      </c>
      <c r="O17582" t="s">
        <v>24</v>
      </c>
      <c r="P17582">
        <v>1</v>
      </c>
      <c r="Q17582">
        <v>1</v>
      </c>
      <c r="R17582">
        <v>1</v>
      </c>
      <c r="S17582" t="s">
        <v>33</v>
      </c>
      <c r="T17582">
        <v>4</v>
      </c>
    </row>
    <row r="17583" spans="1:20" x14ac:dyDescent="0.25">
      <c r="A17583">
        <v>89366</v>
      </c>
      <c r="B17583" t="s">
        <v>27</v>
      </c>
      <c r="C17583">
        <v>22</v>
      </c>
      <c r="D17583" t="s">
        <v>20</v>
      </c>
      <c r="E17583">
        <v>2</v>
      </c>
      <c r="F17583">
        <v>6.7</v>
      </c>
      <c r="G17583">
        <v>5</v>
      </c>
      <c r="H17583" t="s">
        <v>34</v>
      </c>
      <c r="I17583" t="s">
        <v>22</v>
      </c>
      <c r="J17583" t="s">
        <v>53</v>
      </c>
      <c r="K17583">
        <v>7</v>
      </c>
      <c r="L17583">
        <v>4</v>
      </c>
      <c r="M17583" t="s">
        <v>25</v>
      </c>
      <c r="N17583" t="s">
        <v>25</v>
      </c>
      <c r="O17583" t="s">
        <v>25</v>
      </c>
      <c r="P17583">
        <v>0</v>
      </c>
      <c r="Q17583">
        <v>0</v>
      </c>
      <c r="R17583">
        <v>0</v>
      </c>
      <c r="S17583" t="s">
        <v>43</v>
      </c>
      <c r="T17583">
        <v>3</v>
      </c>
    </row>
    <row r="17584" spans="1:20" x14ac:dyDescent="0.25">
      <c r="A17584">
        <v>89367</v>
      </c>
      <c r="B17584" t="s">
        <v>27</v>
      </c>
      <c r="C17584">
        <v>23</v>
      </c>
      <c r="D17584" t="s">
        <v>20</v>
      </c>
      <c r="E17584">
        <v>3</v>
      </c>
      <c r="F17584">
        <v>5.75</v>
      </c>
      <c r="G17584">
        <v>3</v>
      </c>
      <c r="H17584" t="s">
        <v>44</v>
      </c>
      <c r="I17584" t="s">
        <v>22</v>
      </c>
      <c r="J17584" t="s">
        <v>54</v>
      </c>
      <c r="K17584">
        <v>4</v>
      </c>
      <c r="L17584">
        <v>5</v>
      </c>
      <c r="M17584" t="s">
        <v>24</v>
      </c>
      <c r="N17584" t="s">
        <v>24</v>
      </c>
      <c r="O17584" t="s">
        <v>24</v>
      </c>
      <c r="P17584">
        <v>1</v>
      </c>
      <c r="Q17584">
        <v>1</v>
      </c>
      <c r="R17584">
        <v>1</v>
      </c>
      <c r="S17584" t="s">
        <v>30</v>
      </c>
      <c r="T17584">
        <v>4</v>
      </c>
    </row>
    <row r="17585" spans="1:20" x14ac:dyDescent="0.25">
      <c r="A17585">
        <v>89372</v>
      </c>
      <c r="B17585" t="s">
        <v>19</v>
      </c>
      <c r="C17585">
        <v>19</v>
      </c>
      <c r="D17585" t="s">
        <v>20</v>
      </c>
      <c r="E17585">
        <v>5</v>
      </c>
      <c r="F17585">
        <v>7.77</v>
      </c>
      <c r="G17585">
        <v>4</v>
      </c>
      <c r="H17585" t="s">
        <v>21</v>
      </c>
      <c r="I17585" t="s">
        <v>38</v>
      </c>
      <c r="J17585" t="s">
        <v>39</v>
      </c>
      <c r="K17585">
        <v>5</v>
      </c>
      <c r="L17585">
        <v>2</v>
      </c>
      <c r="M17585" t="s">
        <v>25</v>
      </c>
      <c r="N17585" t="s">
        <v>24</v>
      </c>
      <c r="O17585" t="s">
        <v>24</v>
      </c>
      <c r="P17585">
        <v>1</v>
      </c>
      <c r="Q17585">
        <v>0</v>
      </c>
      <c r="R17585">
        <v>1</v>
      </c>
      <c r="S17585" t="s">
        <v>43</v>
      </c>
      <c r="T17585">
        <v>2</v>
      </c>
    </row>
    <row r="17586" spans="1:20" x14ac:dyDescent="0.25">
      <c r="A17586">
        <v>89375</v>
      </c>
      <c r="B17586" t="s">
        <v>19</v>
      </c>
      <c r="C17586">
        <v>20</v>
      </c>
      <c r="D17586" t="s">
        <v>20</v>
      </c>
      <c r="E17586">
        <v>2</v>
      </c>
      <c r="F17586">
        <v>8.17</v>
      </c>
      <c r="G17586">
        <v>2</v>
      </c>
      <c r="H17586" t="s">
        <v>34</v>
      </c>
      <c r="I17586" t="s">
        <v>22</v>
      </c>
      <c r="J17586" t="s">
        <v>39</v>
      </c>
      <c r="K17586">
        <v>10</v>
      </c>
      <c r="L17586">
        <v>5</v>
      </c>
      <c r="M17586" t="s">
        <v>24</v>
      </c>
      <c r="N17586" t="s">
        <v>24</v>
      </c>
      <c r="O17586" t="s">
        <v>24</v>
      </c>
      <c r="P17586">
        <v>1</v>
      </c>
      <c r="Q17586">
        <v>1</v>
      </c>
      <c r="R17586">
        <v>1</v>
      </c>
      <c r="S17586" t="s">
        <v>43</v>
      </c>
      <c r="T17586">
        <v>3</v>
      </c>
    </row>
    <row r="17587" spans="1:20" x14ac:dyDescent="0.25">
      <c r="A17587">
        <v>89376</v>
      </c>
      <c r="B17587" t="s">
        <v>27</v>
      </c>
      <c r="C17587">
        <v>25</v>
      </c>
      <c r="D17587" t="s">
        <v>20</v>
      </c>
      <c r="E17587">
        <v>2</v>
      </c>
      <c r="F17587">
        <v>7.07</v>
      </c>
      <c r="G17587">
        <v>3</v>
      </c>
      <c r="H17587" t="s">
        <v>21</v>
      </c>
      <c r="I17587" t="s">
        <v>28</v>
      </c>
      <c r="J17587" t="s">
        <v>51</v>
      </c>
      <c r="K17587">
        <v>8</v>
      </c>
      <c r="L17587">
        <v>4</v>
      </c>
      <c r="M17587" t="s">
        <v>24</v>
      </c>
      <c r="N17587" t="s">
        <v>24</v>
      </c>
      <c r="O17587" t="s">
        <v>24</v>
      </c>
      <c r="P17587">
        <v>1</v>
      </c>
      <c r="Q17587">
        <v>1</v>
      </c>
      <c r="R17587">
        <v>1</v>
      </c>
      <c r="S17587" t="s">
        <v>30</v>
      </c>
      <c r="T17587">
        <v>2</v>
      </c>
    </row>
    <row r="17588" spans="1:20" x14ac:dyDescent="0.25">
      <c r="A17588">
        <v>89380</v>
      </c>
      <c r="B17588" t="s">
        <v>19</v>
      </c>
      <c r="C17588">
        <v>24</v>
      </c>
      <c r="D17588" t="s">
        <v>20</v>
      </c>
      <c r="E17588">
        <v>4</v>
      </c>
      <c r="F17588">
        <v>8.14</v>
      </c>
      <c r="G17588">
        <v>2</v>
      </c>
      <c r="H17588" t="s">
        <v>31</v>
      </c>
      <c r="I17588" t="s">
        <v>22</v>
      </c>
      <c r="J17588" t="s">
        <v>55</v>
      </c>
      <c r="K17588">
        <v>1</v>
      </c>
      <c r="L17588">
        <v>5</v>
      </c>
      <c r="M17588" t="s">
        <v>24</v>
      </c>
      <c r="N17588" t="s">
        <v>25</v>
      </c>
      <c r="O17588" t="s">
        <v>24</v>
      </c>
      <c r="P17588">
        <v>1</v>
      </c>
      <c r="Q17588">
        <v>1</v>
      </c>
      <c r="R17588">
        <v>0</v>
      </c>
      <c r="S17588" t="s">
        <v>30</v>
      </c>
      <c r="T17588">
        <v>1</v>
      </c>
    </row>
    <row r="17589" spans="1:20" x14ac:dyDescent="0.25">
      <c r="A17589">
        <v>89388</v>
      </c>
      <c r="B17589" t="s">
        <v>27</v>
      </c>
      <c r="C17589">
        <v>25</v>
      </c>
      <c r="D17589" t="s">
        <v>20</v>
      </c>
      <c r="E17589">
        <v>5</v>
      </c>
      <c r="F17589">
        <v>8.59</v>
      </c>
      <c r="G17589">
        <v>3</v>
      </c>
      <c r="H17589" t="s">
        <v>31</v>
      </c>
      <c r="I17589" t="s">
        <v>38</v>
      </c>
      <c r="J17589" t="s">
        <v>51</v>
      </c>
      <c r="K17589">
        <v>9</v>
      </c>
      <c r="L17589">
        <v>4</v>
      </c>
      <c r="M17589" t="s">
        <v>24</v>
      </c>
      <c r="N17589" t="s">
        <v>25</v>
      </c>
      <c r="O17589" t="s">
        <v>24</v>
      </c>
      <c r="P17589">
        <v>1</v>
      </c>
      <c r="Q17589">
        <v>1</v>
      </c>
      <c r="R17589">
        <v>0</v>
      </c>
      <c r="S17589" t="s">
        <v>30</v>
      </c>
      <c r="T17589">
        <v>1</v>
      </c>
    </row>
    <row r="17590" spans="1:20" x14ac:dyDescent="0.25">
      <c r="A17590">
        <v>89405</v>
      </c>
      <c r="B17590" t="s">
        <v>27</v>
      </c>
      <c r="C17590">
        <v>28</v>
      </c>
      <c r="D17590" t="s">
        <v>20</v>
      </c>
      <c r="E17590">
        <v>5</v>
      </c>
      <c r="F17590">
        <v>9.9600000000000009</v>
      </c>
      <c r="G17590">
        <v>2</v>
      </c>
      <c r="H17590" t="s">
        <v>31</v>
      </c>
      <c r="I17590" t="s">
        <v>38</v>
      </c>
      <c r="J17590" t="s">
        <v>51</v>
      </c>
      <c r="K17590">
        <v>8</v>
      </c>
      <c r="L17590">
        <v>5</v>
      </c>
      <c r="M17590" t="s">
        <v>25</v>
      </c>
      <c r="N17590" t="s">
        <v>24</v>
      </c>
      <c r="O17590" t="s">
        <v>24</v>
      </c>
      <c r="P17590">
        <v>1</v>
      </c>
      <c r="Q17590">
        <v>0</v>
      </c>
      <c r="R17590">
        <v>1</v>
      </c>
      <c r="S17590" t="s">
        <v>33</v>
      </c>
      <c r="T17590">
        <v>1</v>
      </c>
    </row>
    <row r="17591" spans="1:20" x14ac:dyDescent="0.25">
      <c r="A17591">
        <v>89407</v>
      </c>
      <c r="B17591" t="s">
        <v>27</v>
      </c>
      <c r="C17591">
        <v>29</v>
      </c>
      <c r="D17591" t="s">
        <v>20</v>
      </c>
      <c r="E17591">
        <v>5</v>
      </c>
      <c r="F17591">
        <v>6.5</v>
      </c>
      <c r="G17591">
        <v>4</v>
      </c>
      <c r="H17591" t="s">
        <v>31</v>
      </c>
      <c r="I17591" t="s">
        <v>38</v>
      </c>
      <c r="J17591" t="s">
        <v>45</v>
      </c>
      <c r="K17591">
        <v>7</v>
      </c>
      <c r="L17591">
        <v>2</v>
      </c>
      <c r="M17591" t="s">
        <v>25</v>
      </c>
      <c r="N17591" t="s">
        <v>24</v>
      </c>
      <c r="O17591" t="s">
        <v>24</v>
      </c>
      <c r="P17591">
        <v>1</v>
      </c>
      <c r="Q17591">
        <v>0</v>
      </c>
      <c r="R17591">
        <v>1</v>
      </c>
      <c r="S17591" t="s">
        <v>33</v>
      </c>
      <c r="T17591">
        <v>1</v>
      </c>
    </row>
    <row r="17592" spans="1:20" x14ac:dyDescent="0.25">
      <c r="A17592">
        <v>89414</v>
      </c>
      <c r="B17592" t="s">
        <v>19</v>
      </c>
      <c r="C17592">
        <v>31</v>
      </c>
      <c r="D17592" t="s">
        <v>20</v>
      </c>
      <c r="E17592">
        <v>4</v>
      </c>
      <c r="F17592">
        <v>5.82</v>
      </c>
      <c r="G17592">
        <v>2</v>
      </c>
      <c r="H17592" t="s">
        <v>44</v>
      </c>
      <c r="I17592" t="s">
        <v>38</v>
      </c>
      <c r="J17592" t="s">
        <v>37</v>
      </c>
      <c r="K17592">
        <v>11</v>
      </c>
      <c r="L17592">
        <v>1</v>
      </c>
      <c r="M17592" t="s">
        <v>24</v>
      </c>
      <c r="N17592" t="s">
        <v>25</v>
      </c>
      <c r="O17592" t="s">
        <v>24</v>
      </c>
      <c r="P17592">
        <v>1</v>
      </c>
      <c r="Q17592">
        <v>1</v>
      </c>
      <c r="R17592">
        <v>0</v>
      </c>
      <c r="S17592" t="s">
        <v>33</v>
      </c>
      <c r="T17592">
        <v>4</v>
      </c>
    </row>
    <row r="17593" spans="1:20" x14ac:dyDescent="0.25">
      <c r="A17593">
        <v>89416</v>
      </c>
      <c r="B17593" t="s">
        <v>27</v>
      </c>
      <c r="C17593">
        <v>33</v>
      </c>
      <c r="D17593" t="s">
        <v>20</v>
      </c>
      <c r="E17593">
        <v>5</v>
      </c>
      <c r="F17593">
        <v>9.7899999999999991</v>
      </c>
      <c r="G17593">
        <v>2</v>
      </c>
      <c r="H17593" t="s">
        <v>34</v>
      </c>
      <c r="I17593" t="s">
        <v>38</v>
      </c>
      <c r="J17593" t="s">
        <v>23</v>
      </c>
      <c r="K17593">
        <v>10</v>
      </c>
      <c r="L17593">
        <v>1</v>
      </c>
      <c r="M17593" t="s">
        <v>25</v>
      </c>
      <c r="N17593" t="s">
        <v>25</v>
      </c>
      <c r="O17593" t="s">
        <v>25</v>
      </c>
      <c r="P17593">
        <v>0</v>
      </c>
      <c r="Q17593">
        <v>0</v>
      </c>
      <c r="R17593">
        <v>0</v>
      </c>
      <c r="S17593" t="s">
        <v>26</v>
      </c>
      <c r="T17593">
        <v>3</v>
      </c>
    </row>
    <row r="17594" spans="1:20" x14ac:dyDescent="0.25">
      <c r="A17594">
        <v>89420</v>
      </c>
      <c r="B17594" t="s">
        <v>27</v>
      </c>
      <c r="C17594">
        <v>22</v>
      </c>
      <c r="D17594" t="s">
        <v>20</v>
      </c>
      <c r="E17594">
        <v>1</v>
      </c>
      <c r="F17594">
        <v>9.6</v>
      </c>
      <c r="G17594">
        <v>4</v>
      </c>
      <c r="H17594" t="s">
        <v>44</v>
      </c>
      <c r="I17594" t="s">
        <v>28</v>
      </c>
      <c r="J17594" t="s">
        <v>51</v>
      </c>
      <c r="K17594">
        <v>10</v>
      </c>
      <c r="L17594">
        <v>3</v>
      </c>
      <c r="M17594" t="s">
        <v>25</v>
      </c>
      <c r="N17594" t="s">
        <v>24</v>
      </c>
      <c r="O17594" t="s">
        <v>25</v>
      </c>
      <c r="P17594">
        <v>0</v>
      </c>
      <c r="Q17594">
        <v>0</v>
      </c>
      <c r="R17594">
        <v>1</v>
      </c>
      <c r="S17594" t="s">
        <v>43</v>
      </c>
      <c r="T17594">
        <v>4</v>
      </c>
    </row>
    <row r="17595" spans="1:20" x14ac:dyDescent="0.25">
      <c r="A17595">
        <v>89423</v>
      </c>
      <c r="B17595" t="s">
        <v>19</v>
      </c>
      <c r="C17595">
        <v>20</v>
      </c>
      <c r="D17595" t="s">
        <v>20</v>
      </c>
      <c r="E17595">
        <v>1</v>
      </c>
      <c r="F17595">
        <v>5.46</v>
      </c>
      <c r="G17595">
        <v>2</v>
      </c>
      <c r="H17595" t="s">
        <v>34</v>
      </c>
      <c r="I17595" t="s">
        <v>22</v>
      </c>
      <c r="J17595" t="s">
        <v>39</v>
      </c>
      <c r="K17595">
        <v>11</v>
      </c>
      <c r="L17595">
        <v>1</v>
      </c>
      <c r="M17595" t="s">
        <v>25</v>
      </c>
      <c r="N17595" t="s">
        <v>25</v>
      </c>
      <c r="O17595" t="s">
        <v>25</v>
      </c>
      <c r="P17595">
        <v>0</v>
      </c>
      <c r="Q17595">
        <v>0</v>
      </c>
      <c r="R17595">
        <v>0</v>
      </c>
      <c r="S17595" t="s">
        <v>43</v>
      </c>
      <c r="T17595">
        <v>3</v>
      </c>
    </row>
    <row r="17596" spans="1:20" x14ac:dyDescent="0.25">
      <c r="A17596">
        <v>89427</v>
      </c>
      <c r="B17596" t="s">
        <v>19</v>
      </c>
      <c r="C17596">
        <v>21</v>
      </c>
      <c r="D17596" t="s">
        <v>20</v>
      </c>
      <c r="E17596">
        <v>3</v>
      </c>
      <c r="F17596">
        <v>8.35</v>
      </c>
      <c r="G17596">
        <v>5</v>
      </c>
      <c r="H17596" t="s">
        <v>44</v>
      </c>
      <c r="I17596" t="s">
        <v>38</v>
      </c>
      <c r="J17596" t="s">
        <v>46</v>
      </c>
      <c r="K17596">
        <v>9</v>
      </c>
      <c r="L17596">
        <v>5</v>
      </c>
      <c r="M17596" t="s">
        <v>24</v>
      </c>
      <c r="N17596" t="s">
        <v>25</v>
      </c>
      <c r="O17596" t="s">
        <v>24</v>
      </c>
      <c r="P17596">
        <v>1</v>
      </c>
      <c r="Q17596">
        <v>1</v>
      </c>
      <c r="R17596">
        <v>0</v>
      </c>
      <c r="S17596" t="s">
        <v>43</v>
      </c>
      <c r="T17596">
        <v>4</v>
      </c>
    </row>
    <row r="17597" spans="1:20" x14ac:dyDescent="0.25">
      <c r="A17597">
        <v>89428</v>
      </c>
      <c r="B17597" t="s">
        <v>27</v>
      </c>
      <c r="C17597">
        <v>28</v>
      </c>
      <c r="D17597" t="s">
        <v>20</v>
      </c>
      <c r="E17597">
        <v>1</v>
      </c>
      <c r="F17597">
        <v>9.89</v>
      </c>
      <c r="G17597">
        <v>5</v>
      </c>
      <c r="H17597" t="s">
        <v>44</v>
      </c>
      <c r="I17597" t="s">
        <v>28</v>
      </c>
      <c r="J17597" t="s">
        <v>45</v>
      </c>
      <c r="K17597">
        <v>7</v>
      </c>
      <c r="L17597">
        <v>3</v>
      </c>
      <c r="M17597" t="s">
        <v>25</v>
      </c>
      <c r="N17597" t="s">
        <v>25</v>
      </c>
      <c r="O17597" t="s">
        <v>25</v>
      </c>
      <c r="P17597">
        <v>0</v>
      </c>
      <c r="Q17597">
        <v>0</v>
      </c>
      <c r="R17597">
        <v>0</v>
      </c>
      <c r="S17597" t="s">
        <v>33</v>
      </c>
      <c r="T17597">
        <v>4</v>
      </c>
    </row>
    <row r="17598" spans="1:20" x14ac:dyDescent="0.25">
      <c r="A17598">
        <v>89434</v>
      </c>
      <c r="B17598" t="s">
        <v>27</v>
      </c>
      <c r="C17598">
        <v>21</v>
      </c>
      <c r="D17598" t="s">
        <v>20</v>
      </c>
      <c r="E17598">
        <v>3</v>
      </c>
      <c r="F17598">
        <v>9.39</v>
      </c>
      <c r="G17598">
        <v>4</v>
      </c>
      <c r="H17598" t="s">
        <v>31</v>
      </c>
      <c r="I17598" t="s">
        <v>38</v>
      </c>
      <c r="J17598" t="s">
        <v>47</v>
      </c>
      <c r="K17598">
        <v>11</v>
      </c>
      <c r="L17598">
        <v>4</v>
      </c>
      <c r="M17598" t="s">
        <v>25</v>
      </c>
      <c r="N17598" t="s">
        <v>24</v>
      </c>
      <c r="O17598" t="s">
        <v>25</v>
      </c>
      <c r="P17598">
        <v>0</v>
      </c>
      <c r="Q17598">
        <v>0</v>
      </c>
      <c r="R17598">
        <v>1</v>
      </c>
      <c r="S17598" t="s">
        <v>43</v>
      </c>
      <c r="T17598">
        <v>1</v>
      </c>
    </row>
    <row r="17599" spans="1:20" x14ac:dyDescent="0.25">
      <c r="A17599">
        <v>89439</v>
      </c>
      <c r="B17599" t="s">
        <v>19</v>
      </c>
      <c r="C17599">
        <v>33</v>
      </c>
      <c r="D17599" t="s">
        <v>20</v>
      </c>
      <c r="E17599">
        <v>5</v>
      </c>
      <c r="F17599">
        <v>5.37</v>
      </c>
      <c r="G17599">
        <v>4</v>
      </c>
      <c r="H17599" t="s">
        <v>21</v>
      </c>
      <c r="I17599" t="s">
        <v>38</v>
      </c>
      <c r="J17599" t="s">
        <v>40</v>
      </c>
      <c r="K17599">
        <v>10</v>
      </c>
      <c r="L17599">
        <v>1</v>
      </c>
      <c r="M17599" t="s">
        <v>24</v>
      </c>
      <c r="N17599" t="s">
        <v>24</v>
      </c>
      <c r="O17599" t="s">
        <v>24</v>
      </c>
      <c r="P17599">
        <v>1</v>
      </c>
      <c r="Q17599">
        <v>1</v>
      </c>
      <c r="R17599">
        <v>1</v>
      </c>
      <c r="S17599" t="s">
        <v>26</v>
      </c>
      <c r="T17599">
        <v>2</v>
      </c>
    </row>
    <row r="17600" spans="1:20" x14ac:dyDescent="0.25">
      <c r="A17600">
        <v>89456</v>
      </c>
      <c r="B17600" t="s">
        <v>27</v>
      </c>
      <c r="C17600">
        <v>34</v>
      </c>
      <c r="D17600" t="s">
        <v>20</v>
      </c>
      <c r="E17600">
        <v>5</v>
      </c>
      <c r="F17600">
        <v>7.51</v>
      </c>
      <c r="G17600">
        <v>2</v>
      </c>
      <c r="H17600" t="s">
        <v>31</v>
      </c>
      <c r="I17600" t="s">
        <v>38</v>
      </c>
      <c r="J17600" t="s">
        <v>51</v>
      </c>
      <c r="K17600">
        <v>10</v>
      </c>
      <c r="L17600">
        <v>2</v>
      </c>
      <c r="M17600" t="s">
        <v>25</v>
      </c>
      <c r="N17600" t="s">
        <v>25</v>
      </c>
      <c r="O17600" t="s">
        <v>25</v>
      </c>
      <c r="P17600">
        <v>0</v>
      </c>
      <c r="Q17600">
        <v>0</v>
      </c>
      <c r="R17600">
        <v>0</v>
      </c>
      <c r="S17600" t="s">
        <v>26</v>
      </c>
      <c r="T17600">
        <v>1</v>
      </c>
    </row>
    <row r="17601" spans="1:20" x14ac:dyDescent="0.25">
      <c r="A17601">
        <v>89467</v>
      </c>
      <c r="B17601" t="s">
        <v>19</v>
      </c>
      <c r="C17601">
        <v>33</v>
      </c>
      <c r="D17601" t="s">
        <v>20</v>
      </c>
      <c r="E17601">
        <v>4</v>
      </c>
      <c r="F17601">
        <v>8.74</v>
      </c>
      <c r="G17601">
        <v>3</v>
      </c>
      <c r="H17601" t="s">
        <v>34</v>
      </c>
      <c r="I17601" t="s">
        <v>28</v>
      </c>
      <c r="J17601" t="s">
        <v>36</v>
      </c>
      <c r="K17601">
        <v>5</v>
      </c>
      <c r="L17601">
        <v>5</v>
      </c>
      <c r="M17601" t="s">
        <v>25</v>
      </c>
      <c r="N17601" t="s">
        <v>24</v>
      </c>
      <c r="O17601" t="s">
        <v>25</v>
      </c>
      <c r="P17601">
        <v>0</v>
      </c>
      <c r="Q17601">
        <v>0</v>
      </c>
      <c r="R17601">
        <v>1</v>
      </c>
      <c r="S17601" t="s">
        <v>26</v>
      </c>
      <c r="T17601">
        <v>3</v>
      </c>
    </row>
    <row r="17602" spans="1:20" x14ac:dyDescent="0.25">
      <c r="A17602">
        <v>89469</v>
      </c>
      <c r="B17602" t="s">
        <v>19</v>
      </c>
      <c r="C17602">
        <v>34</v>
      </c>
      <c r="D17602" t="s">
        <v>20</v>
      </c>
      <c r="E17602">
        <v>1</v>
      </c>
      <c r="F17602">
        <v>7.39</v>
      </c>
      <c r="G17602">
        <v>3</v>
      </c>
      <c r="H17602" t="s">
        <v>21</v>
      </c>
      <c r="I17602" t="s">
        <v>28</v>
      </c>
      <c r="J17602" t="s">
        <v>36</v>
      </c>
      <c r="K17602">
        <v>5</v>
      </c>
      <c r="L17602">
        <v>3</v>
      </c>
      <c r="M17602" t="s">
        <v>24</v>
      </c>
      <c r="N17602" t="s">
        <v>24</v>
      </c>
      <c r="O17602" t="s">
        <v>25</v>
      </c>
      <c r="P17602">
        <v>0</v>
      </c>
      <c r="Q17602">
        <v>1</v>
      </c>
      <c r="R17602">
        <v>1</v>
      </c>
      <c r="S17602" t="s">
        <v>26</v>
      </c>
      <c r="T17602">
        <v>2</v>
      </c>
    </row>
    <row r="17603" spans="1:20" x14ac:dyDescent="0.25">
      <c r="A17603">
        <v>89474</v>
      </c>
      <c r="B17603" t="s">
        <v>27</v>
      </c>
      <c r="C17603">
        <v>24</v>
      </c>
      <c r="D17603" t="s">
        <v>20</v>
      </c>
      <c r="E17603">
        <v>5</v>
      </c>
      <c r="F17603">
        <v>8.16</v>
      </c>
      <c r="G17603">
        <v>4</v>
      </c>
      <c r="H17603" t="s">
        <v>31</v>
      </c>
      <c r="I17603" t="s">
        <v>38</v>
      </c>
      <c r="J17603" t="s">
        <v>32</v>
      </c>
      <c r="K17603">
        <v>12</v>
      </c>
      <c r="L17603">
        <v>1</v>
      </c>
      <c r="M17603" t="s">
        <v>25</v>
      </c>
      <c r="N17603" t="s">
        <v>25</v>
      </c>
      <c r="O17603" t="s">
        <v>24</v>
      </c>
      <c r="P17603">
        <v>1</v>
      </c>
      <c r="Q17603">
        <v>0</v>
      </c>
      <c r="R17603">
        <v>0</v>
      </c>
      <c r="S17603" t="s">
        <v>30</v>
      </c>
      <c r="T17603">
        <v>1</v>
      </c>
    </row>
    <row r="17604" spans="1:20" x14ac:dyDescent="0.25">
      <c r="A17604">
        <v>89476</v>
      </c>
      <c r="B17604" t="s">
        <v>27</v>
      </c>
      <c r="C17604">
        <v>29</v>
      </c>
      <c r="D17604" t="s">
        <v>20</v>
      </c>
      <c r="E17604">
        <v>3</v>
      </c>
      <c r="F17604">
        <v>8.44</v>
      </c>
      <c r="G17604">
        <v>4</v>
      </c>
      <c r="H17604" t="s">
        <v>21</v>
      </c>
      <c r="I17604" t="s">
        <v>22</v>
      </c>
      <c r="J17604" t="s">
        <v>56</v>
      </c>
      <c r="K17604">
        <v>2</v>
      </c>
      <c r="L17604">
        <v>4</v>
      </c>
      <c r="M17604" t="s">
        <v>25</v>
      </c>
      <c r="N17604" t="s">
        <v>24</v>
      </c>
      <c r="O17604" t="s">
        <v>25</v>
      </c>
      <c r="P17604">
        <v>0</v>
      </c>
      <c r="Q17604">
        <v>0</v>
      </c>
      <c r="R17604">
        <v>1</v>
      </c>
      <c r="S17604" t="s">
        <v>33</v>
      </c>
      <c r="T17604">
        <v>2</v>
      </c>
    </row>
    <row r="17605" spans="1:20" x14ac:dyDescent="0.25">
      <c r="A17605">
        <v>89484</v>
      </c>
      <c r="B17605" t="s">
        <v>19</v>
      </c>
      <c r="C17605">
        <v>19</v>
      </c>
      <c r="D17605" t="s">
        <v>20</v>
      </c>
      <c r="E17605">
        <v>4</v>
      </c>
      <c r="F17605">
        <v>5.64</v>
      </c>
      <c r="G17605">
        <v>4</v>
      </c>
      <c r="H17605" t="s">
        <v>34</v>
      </c>
      <c r="I17605" t="s">
        <v>38</v>
      </c>
      <c r="J17605" t="s">
        <v>39</v>
      </c>
      <c r="K17605">
        <v>9</v>
      </c>
      <c r="L17605">
        <v>1</v>
      </c>
      <c r="M17605" t="s">
        <v>24</v>
      </c>
      <c r="N17605" t="s">
        <v>24</v>
      </c>
      <c r="O17605" t="s">
        <v>25</v>
      </c>
      <c r="P17605">
        <v>0</v>
      </c>
      <c r="Q17605">
        <v>1</v>
      </c>
      <c r="R17605">
        <v>1</v>
      </c>
      <c r="S17605" t="s">
        <v>43</v>
      </c>
      <c r="T17605">
        <v>3</v>
      </c>
    </row>
    <row r="17606" spans="1:20" x14ac:dyDescent="0.25">
      <c r="A17606">
        <v>89485</v>
      </c>
      <c r="B17606" t="s">
        <v>19</v>
      </c>
      <c r="C17606">
        <v>25</v>
      </c>
      <c r="D17606" t="s">
        <v>20</v>
      </c>
      <c r="E17606">
        <v>5</v>
      </c>
      <c r="F17606">
        <v>7.48</v>
      </c>
      <c r="G17606">
        <v>4</v>
      </c>
      <c r="H17606" t="s">
        <v>21</v>
      </c>
      <c r="I17606" t="s">
        <v>38</v>
      </c>
      <c r="J17606" t="s">
        <v>51</v>
      </c>
      <c r="K17606">
        <v>6</v>
      </c>
      <c r="L17606">
        <v>3</v>
      </c>
      <c r="M17606" t="s">
        <v>24</v>
      </c>
      <c r="N17606" t="s">
        <v>24</v>
      </c>
      <c r="O17606" t="s">
        <v>24</v>
      </c>
      <c r="P17606">
        <v>1</v>
      </c>
      <c r="Q17606">
        <v>1</v>
      </c>
      <c r="R17606">
        <v>1</v>
      </c>
      <c r="S17606" t="s">
        <v>30</v>
      </c>
      <c r="T17606">
        <v>2</v>
      </c>
    </row>
    <row r="17607" spans="1:20" x14ac:dyDescent="0.25">
      <c r="A17607">
        <v>89494</v>
      </c>
      <c r="B17607" t="s">
        <v>27</v>
      </c>
      <c r="C17607">
        <v>25</v>
      </c>
      <c r="D17607" t="s">
        <v>20</v>
      </c>
      <c r="E17607">
        <v>3</v>
      </c>
      <c r="F17607">
        <v>6.38</v>
      </c>
      <c r="G17607">
        <v>4</v>
      </c>
      <c r="H17607" t="s">
        <v>31</v>
      </c>
      <c r="I17607" t="s">
        <v>38</v>
      </c>
      <c r="J17607" t="s">
        <v>56</v>
      </c>
      <c r="K17607">
        <v>9</v>
      </c>
      <c r="L17607">
        <v>5</v>
      </c>
      <c r="M17607" t="s">
        <v>24</v>
      </c>
      <c r="N17607" t="s">
        <v>24</v>
      </c>
      <c r="O17607" t="s">
        <v>24</v>
      </c>
      <c r="P17607">
        <v>1</v>
      </c>
      <c r="Q17607">
        <v>1</v>
      </c>
      <c r="R17607">
        <v>1</v>
      </c>
      <c r="S17607" t="s">
        <v>30</v>
      </c>
      <c r="T17607">
        <v>1</v>
      </c>
    </row>
    <row r="17608" spans="1:20" x14ac:dyDescent="0.25">
      <c r="A17608">
        <v>89498</v>
      </c>
      <c r="B17608" t="s">
        <v>19</v>
      </c>
      <c r="C17608">
        <v>29</v>
      </c>
      <c r="D17608" t="s">
        <v>20</v>
      </c>
      <c r="E17608">
        <v>5</v>
      </c>
      <c r="F17608">
        <v>8.9700000000000006</v>
      </c>
      <c r="G17608">
        <v>3</v>
      </c>
      <c r="H17608" t="s">
        <v>31</v>
      </c>
      <c r="I17608" t="s">
        <v>28</v>
      </c>
      <c r="J17608" t="s">
        <v>58</v>
      </c>
      <c r="K17608">
        <v>7</v>
      </c>
      <c r="L17608">
        <v>3</v>
      </c>
      <c r="M17608" t="s">
        <v>24</v>
      </c>
      <c r="N17608" t="s">
        <v>25</v>
      </c>
      <c r="O17608" t="s">
        <v>24</v>
      </c>
      <c r="P17608">
        <v>1</v>
      </c>
      <c r="Q17608">
        <v>1</v>
      </c>
      <c r="R17608">
        <v>0</v>
      </c>
      <c r="S17608" t="s">
        <v>33</v>
      </c>
      <c r="T17608">
        <v>1</v>
      </c>
    </row>
    <row r="17609" spans="1:20" x14ac:dyDescent="0.25">
      <c r="A17609">
        <v>89499</v>
      </c>
      <c r="B17609" t="s">
        <v>19</v>
      </c>
      <c r="C17609">
        <v>29</v>
      </c>
      <c r="D17609" t="s">
        <v>20</v>
      </c>
      <c r="E17609">
        <v>2</v>
      </c>
      <c r="F17609">
        <v>6.47</v>
      </c>
      <c r="G17609">
        <v>5</v>
      </c>
      <c r="H17609" t="s">
        <v>21</v>
      </c>
      <c r="I17609" t="s">
        <v>28</v>
      </c>
      <c r="J17609" t="s">
        <v>46</v>
      </c>
      <c r="K17609">
        <v>1</v>
      </c>
      <c r="L17609">
        <v>5</v>
      </c>
      <c r="M17609" t="s">
        <v>25</v>
      </c>
      <c r="N17609" t="s">
        <v>25</v>
      </c>
      <c r="O17609" t="s">
        <v>25</v>
      </c>
      <c r="P17609">
        <v>0</v>
      </c>
      <c r="Q17609">
        <v>0</v>
      </c>
      <c r="R17609">
        <v>0</v>
      </c>
      <c r="S17609" t="s">
        <v>33</v>
      </c>
      <c r="T17609">
        <v>2</v>
      </c>
    </row>
    <row r="17610" spans="1:20" x14ac:dyDescent="0.25">
      <c r="A17610">
        <v>89503</v>
      </c>
      <c r="B17610" t="s">
        <v>19</v>
      </c>
      <c r="C17610">
        <v>18</v>
      </c>
      <c r="D17610" t="s">
        <v>20</v>
      </c>
      <c r="E17610">
        <v>2</v>
      </c>
      <c r="F17610">
        <v>8.44</v>
      </c>
      <c r="G17610">
        <v>3</v>
      </c>
      <c r="H17610" t="s">
        <v>31</v>
      </c>
      <c r="I17610" t="s">
        <v>22</v>
      </c>
      <c r="J17610" t="s">
        <v>39</v>
      </c>
      <c r="K17610">
        <v>11</v>
      </c>
      <c r="L17610">
        <v>4</v>
      </c>
      <c r="M17610" t="s">
        <v>24</v>
      </c>
      <c r="N17610" t="s">
        <v>24</v>
      </c>
      <c r="O17610" t="s">
        <v>24</v>
      </c>
      <c r="P17610">
        <v>1</v>
      </c>
      <c r="Q17610">
        <v>1</v>
      </c>
      <c r="R17610">
        <v>1</v>
      </c>
      <c r="S17610" t="s">
        <v>43</v>
      </c>
      <c r="T17610">
        <v>1</v>
      </c>
    </row>
    <row r="17611" spans="1:20" x14ac:dyDescent="0.25">
      <c r="A17611">
        <v>89505</v>
      </c>
      <c r="B17611" t="s">
        <v>27</v>
      </c>
      <c r="C17611">
        <v>20</v>
      </c>
      <c r="D17611" t="s">
        <v>20</v>
      </c>
      <c r="E17611">
        <v>2</v>
      </c>
      <c r="F17611">
        <v>9.9700000000000006</v>
      </c>
      <c r="G17611">
        <v>4</v>
      </c>
      <c r="H17611" t="s">
        <v>31</v>
      </c>
      <c r="I17611" t="s">
        <v>38</v>
      </c>
      <c r="J17611" t="s">
        <v>39</v>
      </c>
      <c r="K17611">
        <v>0</v>
      </c>
      <c r="L17611">
        <v>4</v>
      </c>
      <c r="M17611" t="s">
        <v>24</v>
      </c>
      <c r="N17611" t="s">
        <v>25</v>
      </c>
      <c r="O17611" t="s">
        <v>25</v>
      </c>
      <c r="P17611">
        <v>0</v>
      </c>
      <c r="Q17611">
        <v>1</v>
      </c>
      <c r="R17611">
        <v>0</v>
      </c>
      <c r="S17611" t="s">
        <v>43</v>
      </c>
      <c r="T17611">
        <v>1</v>
      </c>
    </row>
    <row r="17612" spans="1:20" x14ac:dyDescent="0.25">
      <c r="A17612">
        <v>89510</v>
      </c>
      <c r="B17612" t="s">
        <v>27</v>
      </c>
      <c r="C17612">
        <v>20</v>
      </c>
      <c r="D17612" t="s">
        <v>20</v>
      </c>
      <c r="E17612">
        <v>1</v>
      </c>
      <c r="F17612">
        <v>9.8699999999999992</v>
      </c>
      <c r="G17612">
        <v>4</v>
      </c>
      <c r="H17612" t="s">
        <v>21</v>
      </c>
      <c r="I17612" t="s">
        <v>22</v>
      </c>
      <c r="J17612" t="s">
        <v>39</v>
      </c>
      <c r="K17612">
        <v>5</v>
      </c>
      <c r="L17612">
        <v>2</v>
      </c>
      <c r="M17612" t="s">
        <v>24</v>
      </c>
      <c r="N17612" t="s">
        <v>24</v>
      </c>
      <c r="O17612" t="s">
        <v>25</v>
      </c>
      <c r="P17612">
        <v>0</v>
      </c>
      <c r="Q17612">
        <v>1</v>
      </c>
      <c r="R17612">
        <v>1</v>
      </c>
      <c r="S17612" t="s">
        <v>43</v>
      </c>
      <c r="T17612">
        <v>2</v>
      </c>
    </row>
    <row r="17613" spans="1:20" x14ac:dyDescent="0.25">
      <c r="A17613">
        <v>89511</v>
      </c>
      <c r="B17613" t="s">
        <v>27</v>
      </c>
      <c r="C17613">
        <v>24</v>
      </c>
      <c r="D17613" t="s">
        <v>20</v>
      </c>
      <c r="E17613">
        <v>3</v>
      </c>
      <c r="F17613">
        <v>5.3</v>
      </c>
      <c r="G17613">
        <v>5</v>
      </c>
      <c r="H17613" t="s">
        <v>44</v>
      </c>
      <c r="I17613" t="s">
        <v>22</v>
      </c>
      <c r="J17613" t="s">
        <v>49</v>
      </c>
      <c r="K17613">
        <v>5</v>
      </c>
      <c r="L17613">
        <v>1</v>
      </c>
      <c r="M17613" t="s">
        <v>24</v>
      </c>
      <c r="N17613" t="s">
        <v>25</v>
      </c>
      <c r="O17613" t="s">
        <v>24</v>
      </c>
      <c r="P17613">
        <v>1</v>
      </c>
      <c r="Q17613">
        <v>1</v>
      </c>
      <c r="R17613">
        <v>0</v>
      </c>
      <c r="S17613" t="s">
        <v>30</v>
      </c>
      <c r="T17613">
        <v>4</v>
      </c>
    </row>
    <row r="17614" spans="1:20" x14ac:dyDescent="0.25">
      <c r="A17614">
        <v>89518</v>
      </c>
      <c r="B17614" t="s">
        <v>27</v>
      </c>
      <c r="C17614">
        <v>26</v>
      </c>
      <c r="D17614" t="s">
        <v>20</v>
      </c>
      <c r="E17614">
        <v>1</v>
      </c>
      <c r="F17614">
        <v>6.89</v>
      </c>
      <c r="G17614">
        <v>3</v>
      </c>
      <c r="H17614" t="s">
        <v>31</v>
      </c>
      <c r="I17614" t="s">
        <v>22</v>
      </c>
      <c r="J17614" t="s">
        <v>59</v>
      </c>
      <c r="K17614">
        <v>10</v>
      </c>
      <c r="L17614">
        <v>2</v>
      </c>
      <c r="M17614" t="s">
        <v>24</v>
      </c>
      <c r="N17614" t="s">
        <v>24</v>
      </c>
      <c r="O17614" t="s">
        <v>24</v>
      </c>
      <c r="P17614">
        <v>1</v>
      </c>
      <c r="Q17614">
        <v>1</v>
      </c>
      <c r="R17614">
        <v>1</v>
      </c>
      <c r="S17614" t="s">
        <v>30</v>
      </c>
      <c r="T17614">
        <v>1</v>
      </c>
    </row>
    <row r="17615" spans="1:20" x14ac:dyDescent="0.25">
      <c r="A17615">
        <v>89522</v>
      </c>
      <c r="B17615" t="s">
        <v>19</v>
      </c>
      <c r="C17615">
        <v>33</v>
      </c>
      <c r="D17615" t="s">
        <v>20</v>
      </c>
      <c r="E17615">
        <v>5</v>
      </c>
      <c r="F17615">
        <v>7.09</v>
      </c>
      <c r="G17615">
        <v>5</v>
      </c>
      <c r="H17615" t="s">
        <v>21</v>
      </c>
      <c r="I17615" t="s">
        <v>38</v>
      </c>
      <c r="J17615" t="s">
        <v>49</v>
      </c>
      <c r="K17615">
        <v>2</v>
      </c>
      <c r="L17615">
        <v>1</v>
      </c>
      <c r="M17615" t="s">
        <v>25</v>
      </c>
      <c r="N17615" t="s">
        <v>24</v>
      </c>
      <c r="O17615" t="s">
        <v>25</v>
      </c>
      <c r="P17615">
        <v>0</v>
      </c>
      <c r="Q17615">
        <v>0</v>
      </c>
      <c r="R17615">
        <v>1</v>
      </c>
      <c r="S17615" t="s">
        <v>26</v>
      </c>
      <c r="T17615">
        <v>2</v>
      </c>
    </row>
    <row r="17616" spans="1:20" x14ac:dyDescent="0.25">
      <c r="A17616">
        <v>89524</v>
      </c>
      <c r="B17616" t="s">
        <v>27</v>
      </c>
      <c r="C17616">
        <v>32</v>
      </c>
      <c r="D17616" t="s">
        <v>20</v>
      </c>
      <c r="E17616">
        <v>5</v>
      </c>
      <c r="F17616">
        <v>9.39</v>
      </c>
      <c r="G17616">
        <v>2</v>
      </c>
      <c r="H17616" t="s">
        <v>31</v>
      </c>
      <c r="I17616" t="s">
        <v>28</v>
      </c>
      <c r="J17616" t="s">
        <v>36</v>
      </c>
      <c r="K17616">
        <v>10</v>
      </c>
      <c r="L17616">
        <v>4</v>
      </c>
      <c r="M17616" t="s">
        <v>24</v>
      </c>
      <c r="N17616" t="s">
        <v>25</v>
      </c>
      <c r="O17616" t="s">
        <v>24</v>
      </c>
      <c r="P17616">
        <v>1</v>
      </c>
      <c r="Q17616">
        <v>1</v>
      </c>
      <c r="R17616">
        <v>0</v>
      </c>
      <c r="S17616" t="s">
        <v>33</v>
      </c>
      <c r="T17616">
        <v>1</v>
      </c>
    </row>
    <row r="17617" spans="1:20" x14ac:dyDescent="0.25">
      <c r="A17617">
        <v>89542</v>
      </c>
      <c r="B17617" t="s">
        <v>27</v>
      </c>
      <c r="C17617">
        <v>34</v>
      </c>
      <c r="D17617" t="s">
        <v>20</v>
      </c>
      <c r="E17617">
        <v>5</v>
      </c>
      <c r="F17617">
        <v>6.27</v>
      </c>
      <c r="G17617">
        <v>5</v>
      </c>
      <c r="H17617" t="s">
        <v>21</v>
      </c>
      <c r="I17617" t="s">
        <v>22</v>
      </c>
      <c r="J17617" t="s">
        <v>35</v>
      </c>
      <c r="K17617">
        <v>9</v>
      </c>
      <c r="L17617">
        <v>4</v>
      </c>
      <c r="M17617" t="s">
        <v>24</v>
      </c>
      <c r="N17617" t="s">
        <v>24</v>
      </c>
      <c r="O17617" t="s">
        <v>25</v>
      </c>
      <c r="P17617">
        <v>0</v>
      </c>
      <c r="Q17617">
        <v>1</v>
      </c>
      <c r="R17617">
        <v>1</v>
      </c>
      <c r="S17617" t="s">
        <v>26</v>
      </c>
      <c r="T17617">
        <v>2</v>
      </c>
    </row>
    <row r="17618" spans="1:20" x14ac:dyDescent="0.25">
      <c r="A17618">
        <v>89548</v>
      </c>
      <c r="B17618" t="s">
        <v>27</v>
      </c>
      <c r="C17618">
        <v>23</v>
      </c>
      <c r="D17618" t="s">
        <v>20</v>
      </c>
      <c r="E17618">
        <v>3</v>
      </c>
      <c r="F17618">
        <v>6.53</v>
      </c>
      <c r="G17618">
        <v>3</v>
      </c>
      <c r="H17618" t="s">
        <v>21</v>
      </c>
      <c r="I17618" t="s">
        <v>28</v>
      </c>
      <c r="J17618" t="s">
        <v>55</v>
      </c>
      <c r="K17618">
        <v>11</v>
      </c>
      <c r="L17618">
        <v>4</v>
      </c>
      <c r="M17618" t="s">
        <v>24</v>
      </c>
      <c r="N17618" t="s">
        <v>25</v>
      </c>
      <c r="O17618" t="s">
        <v>24</v>
      </c>
      <c r="P17618">
        <v>1</v>
      </c>
      <c r="Q17618">
        <v>1</v>
      </c>
      <c r="R17618">
        <v>0</v>
      </c>
      <c r="S17618" t="s">
        <v>30</v>
      </c>
      <c r="T17618">
        <v>2</v>
      </c>
    </row>
    <row r="17619" spans="1:20" x14ac:dyDescent="0.25">
      <c r="A17619">
        <v>89561</v>
      </c>
      <c r="B17619" t="s">
        <v>19</v>
      </c>
      <c r="C17619">
        <v>20</v>
      </c>
      <c r="D17619" t="s">
        <v>20</v>
      </c>
      <c r="E17619">
        <v>1</v>
      </c>
      <c r="F17619">
        <v>9.7200000000000006</v>
      </c>
      <c r="G17619">
        <v>4</v>
      </c>
      <c r="H17619" t="s">
        <v>21</v>
      </c>
      <c r="I17619" t="s">
        <v>38</v>
      </c>
      <c r="J17619" t="s">
        <v>39</v>
      </c>
      <c r="K17619">
        <v>6</v>
      </c>
      <c r="L17619">
        <v>5</v>
      </c>
      <c r="M17619" t="s">
        <v>24</v>
      </c>
      <c r="N17619" t="s">
        <v>24</v>
      </c>
      <c r="O17619" t="s">
        <v>24</v>
      </c>
      <c r="P17619">
        <v>1</v>
      </c>
      <c r="Q17619">
        <v>1</v>
      </c>
      <c r="R17619">
        <v>1</v>
      </c>
      <c r="S17619" t="s">
        <v>43</v>
      </c>
      <c r="T17619">
        <v>2</v>
      </c>
    </row>
    <row r="17620" spans="1:20" x14ac:dyDescent="0.25">
      <c r="A17620">
        <v>89562</v>
      </c>
      <c r="B17620" t="s">
        <v>19</v>
      </c>
      <c r="C17620">
        <v>29</v>
      </c>
      <c r="D17620" t="s">
        <v>20</v>
      </c>
      <c r="E17620">
        <v>2</v>
      </c>
      <c r="F17620">
        <v>9.89</v>
      </c>
      <c r="G17620">
        <v>4</v>
      </c>
      <c r="H17620" t="s">
        <v>34</v>
      </c>
      <c r="I17620" t="s">
        <v>38</v>
      </c>
      <c r="J17620" t="s">
        <v>56</v>
      </c>
      <c r="K17620">
        <v>8</v>
      </c>
      <c r="L17620">
        <v>1</v>
      </c>
      <c r="M17620" t="s">
        <v>25</v>
      </c>
      <c r="N17620" t="s">
        <v>25</v>
      </c>
      <c r="O17620" t="s">
        <v>25</v>
      </c>
      <c r="P17620">
        <v>0</v>
      </c>
      <c r="Q17620">
        <v>0</v>
      </c>
      <c r="R17620">
        <v>0</v>
      </c>
      <c r="S17620" t="s">
        <v>33</v>
      </c>
      <c r="T17620">
        <v>3</v>
      </c>
    </row>
    <row r="17621" spans="1:20" x14ac:dyDescent="0.25">
      <c r="A17621">
        <v>89566</v>
      </c>
      <c r="B17621" t="s">
        <v>19</v>
      </c>
      <c r="C17621">
        <v>34</v>
      </c>
      <c r="D17621" t="s">
        <v>20</v>
      </c>
      <c r="E17621">
        <v>5</v>
      </c>
      <c r="F17621">
        <v>9.56</v>
      </c>
      <c r="G17621">
        <v>2</v>
      </c>
      <c r="H17621" t="s">
        <v>21</v>
      </c>
      <c r="I17621" t="s">
        <v>28</v>
      </c>
      <c r="J17621" t="s">
        <v>40</v>
      </c>
      <c r="K17621">
        <v>9</v>
      </c>
      <c r="L17621">
        <v>3</v>
      </c>
      <c r="M17621" t="s">
        <v>25</v>
      </c>
      <c r="N17621" t="s">
        <v>24</v>
      </c>
      <c r="O17621" t="s">
        <v>25</v>
      </c>
      <c r="P17621">
        <v>0</v>
      </c>
      <c r="Q17621">
        <v>0</v>
      </c>
      <c r="R17621">
        <v>1</v>
      </c>
      <c r="S17621" t="s">
        <v>26</v>
      </c>
      <c r="T17621">
        <v>2</v>
      </c>
    </row>
    <row r="17622" spans="1:20" x14ac:dyDescent="0.25">
      <c r="A17622">
        <v>89569</v>
      </c>
      <c r="B17622" t="s">
        <v>19</v>
      </c>
      <c r="C17622">
        <v>30</v>
      </c>
      <c r="D17622" t="s">
        <v>20</v>
      </c>
      <c r="E17622">
        <v>5</v>
      </c>
      <c r="F17622">
        <v>7.22</v>
      </c>
      <c r="G17622">
        <v>2</v>
      </c>
      <c r="H17622" t="s">
        <v>44</v>
      </c>
      <c r="I17622" t="s">
        <v>38</v>
      </c>
      <c r="J17622" t="s">
        <v>52</v>
      </c>
      <c r="K17622">
        <v>12</v>
      </c>
      <c r="L17622">
        <v>3</v>
      </c>
      <c r="M17622" t="s">
        <v>24</v>
      </c>
      <c r="N17622" t="s">
        <v>25</v>
      </c>
      <c r="O17622" t="s">
        <v>24</v>
      </c>
      <c r="P17622">
        <v>1</v>
      </c>
      <c r="Q17622">
        <v>1</v>
      </c>
      <c r="R17622">
        <v>0</v>
      </c>
      <c r="S17622" t="s">
        <v>33</v>
      </c>
      <c r="T17622">
        <v>4</v>
      </c>
    </row>
    <row r="17623" spans="1:20" x14ac:dyDescent="0.25">
      <c r="A17623">
        <v>89571</v>
      </c>
      <c r="B17623" t="s">
        <v>19</v>
      </c>
      <c r="C17623">
        <v>21</v>
      </c>
      <c r="D17623" t="s">
        <v>20</v>
      </c>
      <c r="E17623">
        <v>3</v>
      </c>
      <c r="F17623">
        <v>7.32</v>
      </c>
      <c r="G17623">
        <v>2</v>
      </c>
      <c r="H17623" t="s">
        <v>34</v>
      </c>
      <c r="I17623" t="s">
        <v>22</v>
      </c>
      <c r="J17623" t="s">
        <v>46</v>
      </c>
      <c r="K17623">
        <v>11</v>
      </c>
      <c r="L17623">
        <v>5</v>
      </c>
      <c r="M17623" t="s">
        <v>24</v>
      </c>
      <c r="N17623" t="s">
        <v>25</v>
      </c>
      <c r="O17623" t="s">
        <v>24</v>
      </c>
      <c r="P17623">
        <v>1</v>
      </c>
      <c r="Q17623">
        <v>1</v>
      </c>
      <c r="R17623">
        <v>0</v>
      </c>
      <c r="S17623" t="s">
        <v>43</v>
      </c>
      <c r="T17623">
        <v>3</v>
      </c>
    </row>
    <row r="17624" spans="1:20" x14ac:dyDescent="0.25">
      <c r="A17624">
        <v>89574</v>
      </c>
      <c r="B17624" t="s">
        <v>27</v>
      </c>
      <c r="C17624">
        <v>21</v>
      </c>
      <c r="D17624" t="s">
        <v>20</v>
      </c>
      <c r="E17624">
        <v>1</v>
      </c>
      <c r="F17624">
        <v>9.8699999999999992</v>
      </c>
      <c r="G17624">
        <v>5</v>
      </c>
      <c r="H17624" t="s">
        <v>21</v>
      </c>
      <c r="I17624" t="s">
        <v>28</v>
      </c>
      <c r="J17624" t="s">
        <v>55</v>
      </c>
      <c r="K17624">
        <v>3</v>
      </c>
      <c r="L17624">
        <v>2</v>
      </c>
      <c r="M17624" t="s">
        <v>24</v>
      </c>
      <c r="N17624" t="s">
        <v>25</v>
      </c>
      <c r="O17624" t="s">
        <v>25</v>
      </c>
      <c r="P17624">
        <v>0</v>
      </c>
      <c r="Q17624">
        <v>1</v>
      </c>
      <c r="R17624">
        <v>0</v>
      </c>
      <c r="S17624" t="s">
        <v>43</v>
      </c>
      <c r="T17624">
        <v>2</v>
      </c>
    </row>
    <row r="17625" spans="1:20" x14ac:dyDescent="0.25">
      <c r="A17625">
        <v>89576</v>
      </c>
      <c r="B17625" t="s">
        <v>19</v>
      </c>
      <c r="C17625">
        <v>21</v>
      </c>
      <c r="D17625" t="s">
        <v>20</v>
      </c>
      <c r="E17625">
        <v>3</v>
      </c>
      <c r="F17625">
        <v>8.6999999999999993</v>
      </c>
      <c r="G17625">
        <v>4</v>
      </c>
      <c r="H17625" t="s">
        <v>21</v>
      </c>
      <c r="I17625" t="s">
        <v>28</v>
      </c>
      <c r="J17625" t="s">
        <v>46</v>
      </c>
      <c r="K17625">
        <v>9</v>
      </c>
      <c r="L17625">
        <v>3</v>
      </c>
      <c r="M17625" t="s">
        <v>24</v>
      </c>
      <c r="N17625" t="s">
        <v>25</v>
      </c>
      <c r="O17625" t="s">
        <v>25</v>
      </c>
      <c r="P17625">
        <v>0</v>
      </c>
      <c r="Q17625">
        <v>1</v>
      </c>
      <c r="R17625">
        <v>0</v>
      </c>
      <c r="S17625" t="s">
        <v>43</v>
      </c>
      <c r="T17625">
        <v>2</v>
      </c>
    </row>
    <row r="17626" spans="1:20" x14ac:dyDescent="0.25">
      <c r="A17626">
        <v>89577</v>
      </c>
      <c r="B17626" t="s">
        <v>27</v>
      </c>
      <c r="C17626">
        <v>29</v>
      </c>
      <c r="D17626" t="s">
        <v>20</v>
      </c>
      <c r="E17626">
        <v>5</v>
      </c>
      <c r="F17626">
        <v>5.85</v>
      </c>
      <c r="G17626">
        <v>2</v>
      </c>
      <c r="H17626" t="s">
        <v>21</v>
      </c>
      <c r="I17626" t="s">
        <v>22</v>
      </c>
      <c r="J17626" t="s">
        <v>56</v>
      </c>
      <c r="K17626">
        <v>10</v>
      </c>
      <c r="L17626">
        <v>3</v>
      </c>
      <c r="M17626" t="s">
        <v>25</v>
      </c>
      <c r="N17626" t="s">
        <v>24</v>
      </c>
      <c r="O17626" t="s">
        <v>25</v>
      </c>
      <c r="P17626">
        <v>0</v>
      </c>
      <c r="Q17626">
        <v>0</v>
      </c>
      <c r="R17626">
        <v>1</v>
      </c>
      <c r="S17626" t="s">
        <v>33</v>
      </c>
      <c r="T17626">
        <v>2</v>
      </c>
    </row>
    <row r="17627" spans="1:20" x14ac:dyDescent="0.25">
      <c r="A17627">
        <v>89582</v>
      </c>
      <c r="B17627" t="s">
        <v>27</v>
      </c>
      <c r="C17627">
        <v>26</v>
      </c>
      <c r="D17627" t="s">
        <v>20</v>
      </c>
      <c r="E17627">
        <v>2</v>
      </c>
      <c r="F17627">
        <v>7.88</v>
      </c>
      <c r="G17627">
        <v>3</v>
      </c>
      <c r="H17627" t="s">
        <v>34</v>
      </c>
      <c r="I17627" t="s">
        <v>22</v>
      </c>
      <c r="J17627" t="s">
        <v>59</v>
      </c>
      <c r="K17627">
        <v>6</v>
      </c>
      <c r="L17627">
        <v>3</v>
      </c>
      <c r="M17627" t="s">
        <v>24</v>
      </c>
      <c r="N17627" t="s">
        <v>25</v>
      </c>
      <c r="O17627" t="s">
        <v>25</v>
      </c>
      <c r="P17627">
        <v>0</v>
      </c>
      <c r="Q17627">
        <v>1</v>
      </c>
      <c r="R17627">
        <v>0</v>
      </c>
      <c r="S17627" t="s">
        <v>30</v>
      </c>
      <c r="T17627">
        <v>3</v>
      </c>
    </row>
    <row r="17628" spans="1:20" x14ac:dyDescent="0.25">
      <c r="A17628">
        <v>89587</v>
      </c>
      <c r="B17628" t="s">
        <v>27</v>
      </c>
      <c r="C17628">
        <v>33</v>
      </c>
      <c r="D17628" t="s">
        <v>20</v>
      </c>
      <c r="E17628">
        <v>3</v>
      </c>
      <c r="F17628">
        <v>8.42</v>
      </c>
      <c r="G17628">
        <v>1</v>
      </c>
      <c r="H17628" t="s">
        <v>31</v>
      </c>
      <c r="I17628" t="s">
        <v>28</v>
      </c>
      <c r="J17628" t="s">
        <v>35</v>
      </c>
      <c r="K17628">
        <v>7</v>
      </c>
      <c r="L17628">
        <v>2</v>
      </c>
      <c r="M17628" t="s">
        <v>25</v>
      </c>
      <c r="N17628" t="s">
        <v>25</v>
      </c>
      <c r="O17628" t="s">
        <v>25</v>
      </c>
      <c r="P17628">
        <v>0</v>
      </c>
      <c r="Q17628">
        <v>0</v>
      </c>
      <c r="R17628">
        <v>0</v>
      </c>
      <c r="S17628" t="s">
        <v>26</v>
      </c>
      <c r="T17628">
        <v>1</v>
      </c>
    </row>
    <row r="17629" spans="1:20" x14ac:dyDescent="0.25">
      <c r="A17629">
        <v>89591</v>
      </c>
      <c r="B17629" t="s">
        <v>19</v>
      </c>
      <c r="C17629">
        <v>28</v>
      </c>
      <c r="D17629" t="s">
        <v>20</v>
      </c>
      <c r="E17629">
        <v>2</v>
      </c>
      <c r="F17629">
        <v>8.5399999999999991</v>
      </c>
      <c r="G17629">
        <v>4</v>
      </c>
      <c r="H17629" t="s">
        <v>34</v>
      </c>
      <c r="I17629" t="s">
        <v>22</v>
      </c>
      <c r="J17629" t="s">
        <v>59</v>
      </c>
      <c r="K17629">
        <v>11</v>
      </c>
      <c r="L17629">
        <v>3</v>
      </c>
      <c r="M17629" t="s">
        <v>24</v>
      </c>
      <c r="N17629" t="s">
        <v>24</v>
      </c>
      <c r="O17629" t="s">
        <v>25</v>
      </c>
      <c r="P17629">
        <v>0</v>
      </c>
      <c r="Q17629">
        <v>1</v>
      </c>
      <c r="R17629">
        <v>1</v>
      </c>
      <c r="S17629" t="s">
        <v>33</v>
      </c>
      <c r="T17629">
        <v>3</v>
      </c>
    </row>
    <row r="17630" spans="1:20" x14ac:dyDescent="0.25">
      <c r="A17630">
        <v>89592</v>
      </c>
      <c r="B17630" t="s">
        <v>27</v>
      </c>
      <c r="C17630">
        <v>20</v>
      </c>
      <c r="D17630" t="s">
        <v>20</v>
      </c>
      <c r="E17630">
        <v>3</v>
      </c>
      <c r="F17630">
        <v>7.87</v>
      </c>
      <c r="G17630">
        <v>5</v>
      </c>
      <c r="H17630" t="s">
        <v>31</v>
      </c>
      <c r="I17630" t="s">
        <v>28</v>
      </c>
      <c r="J17630" t="s">
        <v>39</v>
      </c>
      <c r="K17630">
        <v>11</v>
      </c>
      <c r="L17630">
        <v>2</v>
      </c>
      <c r="M17630" t="s">
        <v>24</v>
      </c>
      <c r="N17630" t="s">
        <v>25</v>
      </c>
      <c r="O17630" t="s">
        <v>24</v>
      </c>
      <c r="P17630">
        <v>1</v>
      </c>
      <c r="Q17630">
        <v>1</v>
      </c>
      <c r="R17630">
        <v>0</v>
      </c>
      <c r="S17630" t="s">
        <v>43</v>
      </c>
      <c r="T17630">
        <v>1</v>
      </c>
    </row>
    <row r="17631" spans="1:20" x14ac:dyDescent="0.25">
      <c r="A17631">
        <v>89595</v>
      </c>
      <c r="B17631" t="s">
        <v>19</v>
      </c>
      <c r="C17631">
        <v>32</v>
      </c>
      <c r="D17631" t="s">
        <v>20</v>
      </c>
      <c r="E17631">
        <v>1</v>
      </c>
      <c r="F17631">
        <v>8.9700000000000006</v>
      </c>
      <c r="G17631">
        <v>1</v>
      </c>
      <c r="H17631" t="s">
        <v>34</v>
      </c>
      <c r="I17631" t="s">
        <v>28</v>
      </c>
      <c r="J17631" t="s">
        <v>37</v>
      </c>
      <c r="K17631">
        <v>10</v>
      </c>
      <c r="L17631">
        <v>3</v>
      </c>
      <c r="M17631" t="s">
        <v>24</v>
      </c>
      <c r="N17631" t="s">
        <v>25</v>
      </c>
      <c r="O17631" t="s">
        <v>24</v>
      </c>
      <c r="P17631">
        <v>1</v>
      </c>
      <c r="Q17631">
        <v>1</v>
      </c>
      <c r="R17631">
        <v>0</v>
      </c>
      <c r="S17631" t="s">
        <v>33</v>
      </c>
      <c r="T17631">
        <v>3</v>
      </c>
    </row>
    <row r="17632" spans="1:20" x14ac:dyDescent="0.25">
      <c r="A17632">
        <v>89597</v>
      </c>
      <c r="B17632" t="s">
        <v>27</v>
      </c>
      <c r="C17632">
        <v>21</v>
      </c>
      <c r="D17632" t="s">
        <v>20</v>
      </c>
      <c r="E17632">
        <v>4</v>
      </c>
      <c r="F17632">
        <v>9.44</v>
      </c>
      <c r="G17632">
        <v>2</v>
      </c>
      <c r="H17632" t="s">
        <v>31</v>
      </c>
      <c r="I17632" t="s">
        <v>22</v>
      </c>
      <c r="J17632" t="s">
        <v>51</v>
      </c>
      <c r="K17632">
        <v>11</v>
      </c>
      <c r="L17632">
        <v>3</v>
      </c>
      <c r="M17632" t="s">
        <v>24</v>
      </c>
      <c r="N17632" t="s">
        <v>24</v>
      </c>
      <c r="O17632" t="s">
        <v>24</v>
      </c>
      <c r="P17632">
        <v>1</v>
      </c>
      <c r="Q17632">
        <v>1</v>
      </c>
      <c r="R17632">
        <v>1</v>
      </c>
      <c r="S17632" t="s">
        <v>43</v>
      </c>
      <c r="T17632">
        <v>1</v>
      </c>
    </row>
    <row r="17633" spans="1:20" x14ac:dyDescent="0.25">
      <c r="A17633">
        <v>89605</v>
      </c>
      <c r="B17633" t="s">
        <v>19</v>
      </c>
      <c r="C17633">
        <v>24</v>
      </c>
      <c r="D17633" t="s">
        <v>20</v>
      </c>
      <c r="E17633">
        <v>3</v>
      </c>
      <c r="F17633">
        <v>8.2799999999999994</v>
      </c>
      <c r="G17633">
        <v>1</v>
      </c>
      <c r="H17633" t="s">
        <v>31</v>
      </c>
      <c r="I17633" t="s">
        <v>22</v>
      </c>
      <c r="J17633" t="s">
        <v>36</v>
      </c>
      <c r="K17633">
        <v>9</v>
      </c>
      <c r="L17633">
        <v>3</v>
      </c>
      <c r="M17633" t="s">
        <v>25</v>
      </c>
      <c r="N17633" t="s">
        <v>24</v>
      </c>
      <c r="O17633" t="s">
        <v>24</v>
      </c>
      <c r="P17633">
        <v>1</v>
      </c>
      <c r="Q17633">
        <v>0</v>
      </c>
      <c r="R17633">
        <v>1</v>
      </c>
      <c r="S17633" t="s">
        <v>30</v>
      </c>
      <c r="T17633">
        <v>1</v>
      </c>
    </row>
    <row r="17634" spans="1:20" x14ac:dyDescent="0.25">
      <c r="A17634">
        <v>89606</v>
      </c>
      <c r="B17634" t="s">
        <v>19</v>
      </c>
      <c r="C17634">
        <v>24</v>
      </c>
      <c r="D17634" t="s">
        <v>20</v>
      </c>
      <c r="E17634">
        <v>2</v>
      </c>
      <c r="F17634">
        <v>8.11</v>
      </c>
      <c r="G17634">
        <v>4</v>
      </c>
      <c r="H17634" t="s">
        <v>21</v>
      </c>
      <c r="I17634" t="s">
        <v>28</v>
      </c>
      <c r="J17634" t="s">
        <v>41</v>
      </c>
      <c r="K17634">
        <v>7</v>
      </c>
      <c r="L17634">
        <v>1</v>
      </c>
      <c r="M17634" t="s">
        <v>25</v>
      </c>
      <c r="N17634" t="s">
        <v>25</v>
      </c>
      <c r="O17634" t="s">
        <v>25</v>
      </c>
      <c r="P17634">
        <v>0</v>
      </c>
      <c r="Q17634">
        <v>0</v>
      </c>
      <c r="R17634">
        <v>0</v>
      </c>
      <c r="S17634" t="s">
        <v>30</v>
      </c>
      <c r="T17634">
        <v>2</v>
      </c>
    </row>
    <row r="17635" spans="1:20" x14ac:dyDescent="0.25">
      <c r="A17635">
        <v>89608</v>
      </c>
      <c r="B17635" t="s">
        <v>19</v>
      </c>
      <c r="C17635">
        <v>28</v>
      </c>
      <c r="D17635" t="s">
        <v>20</v>
      </c>
      <c r="E17635">
        <v>3</v>
      </c>
      <c r="F17635">
        <v>9.0399999999999991</v>
      </c>
      <c r="G17635">
        <v>5</v>
      </c>
      <c r="H17635" t="s">
        <v>34</v>
      </c>
      <c r="I17635" t="s">
        <v>22</v>
      </c>
      <c r="J17635" t="s">
        <v>53</v>
      </c>
      <c r="K17635">
        <v>9</v>
      </c>
      <c r="L17635">
        <v>3</v>
      </c>
      <c r="M17635" t="s">
        <v>25</v>
      </c>
      <c r="N17635" t="s">
        <v>25</v>
      </c>
      <c r="O17635" t="s">
        <v>25</v>
      </c>
      <c r="P17635">
        <v>0</v>
      </c>
      <c r="Q17635">
        <v>0</v>
      </c>
      <c r="R17635">
        <v>0</v>
      </c>
      <c r="S17635" t="s">
        <v>33</v>
      </c>
      <c r="T17635">
        <v>3</v>
      </c>
    </row>
    <row r="17636" spans="1:20" x14ac:dyDescent="0.25">
      <c r="A17636">
        <v>89610</v>
      </c>
      <c r="B17636" t="s">
        <v>27</v>
      </c>
      <c r="C17636">
        <v>21</v>
      </c>
      <c r="D17636" t="s">
        <v>20</v>
      </c>
      <c r="E17636">
        <v>4</v>
      </c>
      <c r="F17636">
        <v>8.59</v>
      </c>
      <c r="G17636">
        <v>4</v>
      </c>
      <c r="H17636" t="s">
        <v>31</v>
      </c>
      <c r="I17636" t="s">
        <v>38</v>
      </c>
      <c r="J17636" t="s">
        <v>40</v>
      </c>
      <c r="K17636">
        <v>10</v>
      </c>
      <c r="L17636">
        <v>1</v>
      </c>
      <c r="M17636" t="s">
        <v>25</v>
      </c>
      <c r="N17636" t="s">
        <v>24</v>
      </c>
      <c r="O17636" t="s">
        <v>25</v>
      </c>
      <c r="P17636">
        <v>0</v>
      </c>
      <c r="Q17636">
        <v>0</v>
      </c>
      <c r="R17636">
        <v>1</v>
      </c>
      <c r="S17636" t="s">
        <v>43</v>
      </c>
      <c r="T17636">
        <v>1</v>
      </c>
    </row>
    <row r="17637" spans="1:20" x14ac:dyDescent="0.25">
      <c r="A17637">
        <v>89616</v>
      </c>
      <c r="B17637" t="s">
        <v>27</v>
      </c>
      <c r="C17637">
        <v>24</v>
      </c>
      <c r="D17637" t="s">
        <v>20</v>
      </c>
      <c r="E17637">
        <v>5</v>
      </c>
      <c r="F17637">
        <v>8.9499999999999993</v>
      </c>
      <c r="G17637">
        <v>4</v>
      </c>
      <c r="H17637" t="s">
        <v>34</v>
      </c>
      <c r="I17637" t="s">
        <v>38</v>
      </c>
      <c r="J17637" t="s">
        <v>54</v>
      </c>
      <c r="K17637">
        <v>9</v>
      </c>
      <c r="L17637">
        <v>3</v>
      </c>
      <c r="M17637" t="s">
        <v>25</v>
      </c>
      <c r="N17637" t="s">
        <v>25</v>
      </c>
      <c r="O17637" t="s">
        <v>24</v>
      </c>
      <c r="P17637">
        <v>1</v>
      </c>
      <c r="Q17637">
        <v>0</v>
      </c>
      <c r="R17637">
        <v>0</v>
      </c>
      <c r="S17637" t="s">
        <v>30</v>
      </c>
      <c r="T17637">
        <v>3</v>
      </c>
    </row>
    <row r="17638" spans="1:20" x14ac:dyDescent="0.25">
      <c r="A17638">
        <v>89622</v>
      </c>
      <c r="B17638" t="s">
        <v>27</v>
      </c>
      <c r="C17638">
        <v>31</v>
      </c>
      <c r="D17638" t="s">
        <v>20</v>
      </c>
      <c r="E17638">
        <v>2</v>
      </c>
      <c r="F17638">
        <v>9.31</v>
      </c>
      <c r="G17638">
        <v>2</v>
      </c>
      <c r="H17638" t="s">
        <v>21</v>
      </c>
      <c r="I17638" t="s">
        <v>28</v>
      </c>
      <c r="J17638" t="s">
        <v>41</v>
      </c>
      <c r="K17638">
        <v>3</v>
      </c>
      <c r="L17638">
        <v>3</v>
      </c>
      <c r="M17638" t="s">
        <v>25</v>
      </c>
      <c r="N17638" t="s">
        <v>25</v>
      </c>
      <c r="O17638" t="s">
        <v>25</v>
      </c>
      <c r="P17638">
        <v>0</v>
      </c>
      <c r="Q17638">
        <v>0</v>
      </c>
      <c r="R17638">
        <v>0</v>
      </c>
      <c r="S17638" t="s">
        <v>33</v>
      </c>
      <c r="T17638">
        <v>2</v>
      </c>
    </row>
    <row r="17639" spans="1:20" x14ac:dyDescent="0.25">
      <c r="A17639">
        <v>89629</v>
      </c>
      <c r="B17639" t="s">
        <v>27</v>
      </c>
      <c r="C17639">
        <v>19</v>
      </c>
      <c r="D17639" t="s">
        <v>20</v>
      </c>
      <c r="E17639">
        <v>2</v>
      </c>
      <c r="F17639">
        <v>9.93</v>
      </c>
      <c r="G17639">
        <v>3</v>
      </c>
      <c r="H17639" t="s">
        <v>34</v>
      </c>
      <c r="I17639" t="s">
        <v>38</v>
      </c>
      <c r="J17639" t="s">
        <v>39</v>
      </c>
      <c r="K17639">
        <v>11</v>
      </c>
      <c r="L17639">
        <v>5</v>
      </c>
      <c r="M17639" t="s">
        <v>24</v>
      </c>
      <c r="N17639" t="s">
        <v>25</v>
      </c>
      <c r="O17639" t="s">
        <v>24</v>
      </c>
      <c r="P17639">
        <v>1</v>
      </c>
      <c r="Q17639">
        <v>1</v>
      </c>
      <c r="R17639">
        <v>0</v>
      </c>
      <c r="S17639" t="s">
        <v>43</v>
      </c>
      <c r="T17639">
        <v>3</v>
      </c>
    </row>
    <row r="17640" spans="1:20" x14ac:dyDescent="0.25">
      <c r="A17640">
        <v>89631</v>
      </c>
      <c r="B17640" t="s">
        <v>19</v>
      </c>
      <c r="C17640">
        <v>24</v>
      </c>
      <c r="D17640" t="s">
        <v>20</v>
      </c>
      <c r="E17640">
        <v>3</v>
      </c>
      <c r="F17640">
        <v>8.56</v>
      </c>
      <c r="G17640">
        <v>4</v>
      </c>
      <c r="H17640" t="s">
        <v>31</v>
      </c>
      <c r="I17640" t="s">
        <v>22</v>
      </c>
      <c r="J17640" t="s">
        <v>35</v>
      </c>
      <c r="K17640">
        <v>6</v>
      </c>
      <c r="L17640">
        <v>5</v>
      </c>
      <c r="M17640" t="s">
        <v>24</v>
      </c>
      <c r="N17640" t="s">
        <v>24</v>
      </c>
      <c r="O17640" t="s">
        <v>24</v>
      </c>
      <c r="P17640">
        <v>1</v>
      </c>
      <c r="Q17640">
        <v>1</v>
      </c>
      <c r="R17640">
        <v>1</v>
      </c>
      <c r="S17640" t="s">
        <v>30</v>
      </c>
      <c r="T17640">
        <v>1</v>
      </c>
    </row>
    <row r="17641" spans="1:20" x14ac:dyDescent="0.25">
      <c r="A17641">
        <v>89637</v>
      </c>
      <c r="B17641" t="s">
        <v>19</v>
      </c>
      <c r="C17641">
        <v>23</v>
      </c>
      <c r="D17641" t="s">
        <v>20</v>
      </c>
      <c r="E17641">
        <v>3</v>
      </c>
      <c r="F17641">
        <v>6.99</v>
      </c>
      <c r="G17641">
        <v>4</v>
      </c>
      <c r="H17641" t="s">
        <v>31</v>
      </c>
      <c r="I17641" t="s">
        <v>38</v>
      </c>
      <c r="J17641" t="s">
        <v>51</v>
      </c>
      <c r="K17641">
        <v>10</v>
      </c>
      <c r="L17641">
        <v>5</v>
      </c>
      <c r="M17641" t="s">
        <v>24</v>
      </c>
      <c r="N17641" t="s">
        <v>24</v>
      </c>
      <c r="O17641" t="s">
        <v>24</v>
      </c>
      <c r="P17641">
        <v>1</v>
      </c>
      <c r="Q17641">
        <v>1</v>
      </c>
      <c r="R17641">
        <v>1</v>
      </c>
      <c r="S17641" t="s">
        <v>30</v>
      </c>
      <c r="T17641">
        <v>1</v>
      </c>
    </row>
    <row r="17642" spans="1:20" x14ac:dyDescent="0.25">
      <c r="A17642">
        <v>89641</v>
      </c>
      <c r="B17642" t="s">
        <v>27</v>
      </c>
      <c r="C17642">
        <v>28</v>
      </c>
      <c r="D17642" t="s">
        <v>20</v>
      </c>
      <c r="E17642">
        <v>3</v>
      </c>
      <c r="F17642">
        <v>6.75</v>
      </c>
      <c r="G17642">
        <v>2</v>
      </c>
      <c r="H17642" t="s">
        <v>21</v>
      </c>
      <c r="I17642" t="s">
        <v>28</v>
      </c>
      <c r="J17642" t="s">
        <v>48</v>
      </c>
      <c r="K17642">
        <v>8</v>
      </c>
      <c r="L17642">
        <v>1</v>
      </c>
      <c r="M17642" t="s">
        <v>24</v>
      </c>
      <c r="N17642" t="s">
        <v>25</v>
      </c>
      <c r="O17642" t="s">
        <v>25</v>
      </c>
      <c r="P17642">
        <v>0</v>
      </c>
      <c r="Q17642">
        <v>1</v>
      </c>
      <c r="R17642">
        <v>0</v>
      </c>
      <c r="S17642" t="s">
        <v>33</v>
      </c>
      <c r="T17642">
        <v>2</v>
      </c>
    </row>
    <row r="17643" spans="1:20" x14ac:dyDescent="0.25">
      <c r="A17643">
        <v>89652</v>
      </c>
      <c r="B17643" t="s">
        <v>19</v>
      </c>
      <c r="C17643">
        <v>31</v>
      </c>
      <c r="D17643" t="s">
        <v>20</v>
      </c>
      <c r="E17643">
        <v>2</v>
      </c>
      <c r="F17643">
        <v>8.4600000000000009</v>
      </c>
      <c r="G17643">
        <v>1</v>
      </c>
      <c r="H17643" t="s">
        <v>34</v>
      </c>
      <c r="I17643" t="s">
        <v>22</v>
      </c>
      <c r="J17643" t="s">
        <v>51</v>
      </c>
      <c r="K17643">
        <v>0</v>
      </c>
      <c r="L17643">
        <v>2</v>
      </c>
      <c r="M17643" t="s">
        <v>24</v>
      </c>
      <c r="N17643" t="s">
        <v>25</v>
      </c>
      <c r="O17643" t="s">
        <v>25</v>
      </c>
      <c r="P17643">
        <v>0</v>
      </c>
      <c r="Q17643">
        <v>1</v>
      </c>
      <c r="R17643">
        <v>0</v>
      </c>
      <c r="S17643" t="s">
        <v>33</v>
      </c>
      <c r="T17643">
        <v>3</v>
      </c>
    </row>
    <row r="17644" spans="1:20" x14ac:dyDescent="0.25">
      <c r="A17644">
        <v>89657</v>
      </c>
      <c r="B17644" t="s">
        <v>19</v>
      </c>
      <c r="C17644">
        <v>33</v>
      </c>
      <c r="D17644" t="s">
        <v>20</v>
      </c>
      <c r="E17644">
        <v>1</v>
      </c>
      <c r="F17644">
        <v>5.74</v>
      </c>
      <c r="G17644">
        <v>3</v>
      </c>
      <c r="H17644" t="s">
        <v>31</v>
      </c>
      <c r="I17644" t="s">
        <v>28</v>
      </c>
      <c r="J17644" t="s">
        <v>35</v>
      </c>
      <c r="K17644">
        <v>7</v>
      </c>
      <c r="L17644">
        <v>1</v>
      </c>
      <c r="M17644" t="s">
        <v>24</v>
      </c>
      <c r="N17644" t="s">
        <v>24</v>
      </c>
      <c r="O17644" t="s">
        <v>25</v>
      </c>
      <c r="P17644">
        <v>0</v>
      </c>
      <c r="Q17644">
        <v>1</v>
      </c>
      <c r="R17644">
        <v>1</v>
      </c>
      <c r="S17644" t="s">
        <v>26</v>
      </c>
      <c r="T17644">
        <v>1</v>
      </c>
    </row>
    <row r="17645" spans="1:20" x14ac:dyDescent="0.25">
      <c r="A17645">
        <v>89661</v>
      </c>
      <c r="B17645" t="s">
        <v>27</v>
      </c>
      <c r="C17645">
        <v>32</v>
      </c>
      <c r="D17645" t="s">
        <v>20</v>
      </c>
      <c r="E17645">
        <v>2</v>
      </c>
      <c r="F17645">
        <v>7.11</v>
      </c>
      <c r="G17645">
        <v>1</v>
      </c>
      <c r="H17645" t="s">
        <v>31</v>
      </c>
      <c r="I17645" t="s">
        <v>28</v>
      </c>
      <c r="J17645" t="s">
        <v>23</v>
      </c>
      <c r="K17645">
        <v>8</v>
      </c>
      <c r="L17645">
        <v>3</v>
      </c>
      <c r="M17645" t="s">
        <v>24</v>
      </c>
      <c r="N17645" t="s">
        <v>24</v>
      </c>
      <c r="O17645" t="s">
        <v>25</v>
      </c>
      <c r="P17645">
        <v>0</v>
      </c>
      <c r="Q17645">
        <v>1</v>
      </c>
      <c r="R17645">
        <v>1</v>
      </c>
      <c r="S17645" t="s">
        <v>33</v>
      </c>
      <c r="T17645">
        <v>1</v>
      </c>
    </row>
    <row r="17646" spans="1:20" x14ac:dyDescent="0.25">
      <c r="A17646">
        <v>89665</v>
      </c>
      <c r="B17646" t="s">
        <v>27</v>
      </c>
      <c r="C17646">
        <v>27</v>
      </c>
      <c r="D17646" t="s">
        <v>20</v>
      </c>
      <c r="E17646">
        <v>5</v>
      </c>
      <c r="F17646">
        <v>7.25</v>
      </c>
      <c r="G17646">
        <v>3</v>
      </c>
      <c r="H17646" t="s">
        <v>21</v>
      </c>
      <c r="I17646" t="s">
        <v>38</v>
      </c>
      <c r="J17646" t="s">
        <v>50</v>
      </c>
      <c r="K17646">
        <v>12</v>
      </c>
      <c r="L17646">
        <v>4</v>
      </c>
      <c r="M17646" t="s">
        <v>24</v>
      </c>
      <c r="N17646" t="s">
        <v>25</v>
      </c>
      <c r="O17646" t="s">
        <v>24</v>
      </c>
      <c r="P17646">
        <v>1</v>
      </c>
      <c r="Q17646">
        <v>1</v>
      </c>
      <c r="R17646">
        <v>0</v>
      </c>
      <c r="S17646" t="s">
        <v>30</v>
      </c>
      <c r="T17646">
        <v>2</v>
      </c>
    </row>
    <row r="17647" spans="1:20" x14ac:dyDescent="0.25">
      <c r="A17647">
        <v>89670</v>
      </c>
      <c r="B17647" t="s">
        <v>19</v>
      </c>
      <c r="C17647">
        <v>25</v>
      </c>
      <c r="D17647" t="s">
        <v>20</v>
      </c>
      <c r="E17647">
        <v>1</v>
      </c>
      <c r="F17647">
        <v>9.39</v>
      </c>
      <c r="G17647">
        <v>5</v>
      </c>
      <c r="H17647" t="s">
        <v>31</v>
      </c>
      <c r="I17647" t="s">
        <v>22</v>
      </c>
      <c r="J17647" t="s">
        <v>51</v>
      </c>
      <c r="K17647">
        <v>8</v>
      </c>
      <c r="L17647">
        <v>2</v>
      </c>
      <c r="M17647" t="s">
        <v>24</v>
      </c>
      <c r="N17647" t="s">
        <v>25</v>
      </c>
      <c r="O17647" t="s">
        <v>25</v>
      </c>
      <c r="P17647">
        <v>0</v>
      </c>
      <c r="Q17647">
        <v>1</v>
      </c>
      <c r="R17647">
        <v>0</v>
      </c>
      <c r="S17647" t="s">
        <v>30</v>
      </c>
      <c r="T17647">
        <v>1</v>
      </c>
    </row>
    <row r="17648" spans="1:20" x14ac:dyDescent="0.25">
      <c r="A17648">
        <v>89671</v>
      </c>
      <c r="B17648" t="s">
        <v>27</v>
      </c>
      <c r="C17648">
        <v>24</v>
      </c>
      <c r="D17648" t="s">
        <v>20</v>
      </c>
      <c r="E17648">
        <v>4</v>
      </c>
      <c r="F17648">
        <v>9.24</v>
      </c>
      <c r="G17648">
        <v>4</v>
      </c>
      <c r="H17648" t="s">
        <v>44</v>
      </c>
      <c r="I17648" t="s">
        <v>38</v>
      </c>
      <c r="J17648" t="s">
        <v>46</v>
      </c>
      <c r="K17648">
        <v>5</v>
      </c>
      <c r="L17648">
        <v>4</v>
      </c>
      <c r="M17648" t="s">
        <v>24</v>
      </c>
      <c r="N17648" t="s">
        <v>25</v>
      </c>
      <c r="O17648" t="s">
        <v>24</v>
      </c>
      <c r="P17648">
        <v>1</v>
      </c>
      <c r="Q17648">
        <v>1</v>
      </c>
      <c r="R17648">
        <v>0</v>
      </c>
      <c r="S17648" t="s">
        <v>30</v>
      </c>
      <c r="T17648">
        <v>4</v>
      </c>
    </row>
    <row r="17649" spans="1:20" x14ac:dyDescent="0.25">
      <c r="A17649">
        <v>89674</v>
      </c>
      <c r="B17649" t="s">
        <v>27</v>
      </c>
      <c r="C17649">
        <v>28</v>
      </c>
      <c r="D17649" t="s">
        <v>20</v>
      </c>
      <c r="E17649">
        <v>3</v>
      </c>
      <c r="F17649">
        <v>6.37</v>
      </c>
      <c r="G17649">
        <v>3</v>
      </c>
      <c r="H17649" t="s">
        <v>34</v>
      </c>
      <c r="I17649" t="s">
        <v>28</v>
      </c>
      <c r="J17649" t="s">
        <v>54</v>
      </c>
      <c r="K17649">
        <v>0</v>
      </c>
      <c r="L17649">
        <v>4</v>
      </c>
      <c r="M17649" t="s">
        <v>25</v>
      </c>
      <c r="N17649" t="s">
        <v>24</v>
      </c>
      <c r="O17649" t="s">
        <v>25</v>
      </c>
      <c r="P17649">
        <v>0</v>
      </c>
      <c r="Q17649">
        <v>0</v>
      </c>
      <c r="R17649">
        <v>1</v>
      </c>
      <c r="S17649" t="s">
        <v>33</v>
      </c>
      <c r="T17649">
        <v>3</v>
      </c>
    </row>
    <row r="17650" spans="1:20" x14ac:dyDescent="0.25">
      <c r="A17650">
        <v>89679</v>
      </c>
      <c r="B17650" t="s">
        <v>19</v>
      </c>
      <c r="C17650">
        <v>26</v>
      </c>
      <c r="D17650" t="s">
        <v>20</v>
      </c>
      <c r="E17650">
        <v>3</v>
      </c>
      <c r="F17650">
        <v>8.27</v>
      </c>
      <c r="G17650">
        <v>1</v>
      </c>
      <c r="H17650" t="s">
        <v>34</v>
      </c>
      <c r="I17650" t="s">
        <v>22</v>
      </c>
      <c r="J17650" t="s">
        <v>58</v>
      </c>
      <c r="K17650">
        <v>2</v>
      </c>
      <c r="L17650">
        <v>2</v>
      </c>
      <c r="M17650" t="s">
        <v>25</v>
      </c>
      <c r="N17650" t="s">
        <v>25</v>
      </c>
      <c r="O17650" t="s">
        <v>25</v>
      </c>
      <c r="P17650">
        <v>0</v>
      </c>
      <c r="Q17650">
        <v>0</v>
      </c>
      <c r="R17650">
        <v>0</v>
      </c>
      <c r="S17650" t="s">
        <v>30</v>
      </c>
      <c r="T17650">
        <v>3</v>
      </c>
    </row>
    <row r="17651" spans="1:20" x14ac:dyDescent="0.25">
      <c r="A17651">
        <v>89683</v>
      </c>
      <c r="B17651" t="s">
        <v>19</v>
      </c>
      <c r="C17651">
        <v>20</v>
      </c>
      <c r="D17651" t="s">
        <v>20</v>
      </c>
      <c r="E17651">
        <v>4</v>
      </c>
      <c r="F17651">
        <v>8.42</v>
      </c>
      <c r="G17651">
        <v>1</v>
      </c>
      <c r="H17651" t="s">
        <v>44</v>
      </c>
      <c r="I17651" t="s">
        <v>38</v>
      </c>
      <c r="J17651" t="s">
        <v>39</v>
      </c>
      <c r="K17651">
        <v>5</v>
      </c>
      <c r="L17651">
        <v>4</v>
      </c>
      <c r="M17651" t="s">
        <v>24</v>
      </c>
      <c r="N17651" t="s">
        <v>24</v>
      </c>
      <c r="O17651" t="s">
        <v>24</v>
      </c>
      <c r="P17651">
        <v>1</v>
      </c>
      <c r="Q17651">
        <v>1</v>
      </c>
      <c r="R17651">
        <v>1</v>
      </c>
      <c r="S17651" t="s">
        <v>43</v>
      </c>
      <c r="T17651">
        <v>4</v>
      </c>
    </row>
    <row r="17652" spans="1:20" x14ac:dyDescent="0.25">
      <c r="A17652">
        <v>89684</v>
      </c>
      <c r="B17652" t="s">
        <v>19</v>
      </c>
      <c r="C17652">
        <v>32</v>
      </c>
      <c r="D17652" t="s">
        <v>20</v>
      </c>
      <c r="E17652">
        <v>3</v>
      </c>
      <c r="F17652">
        <v>7.77</v>
      </c>
      <c r="G17652">
        <v>3</v>
      </c>
      <c r="H17652" t="s">
        <v>21</v>
      </c>
      <c r="I17652" t="s">
        <v>28</v>
      </c>
      <c r="J17652" t="s">
        <v>23</v>
      </c>
      <c r="K17652">
        <v>2</v>
      </c>
      <c r="L17652">
        <v>3</v>
      </c>
      <c r="M17652" t="s">
        <v>25</v>
      </c>
      <c r="N17652" t="s">
        <v>24</v>
      </c>
      <c r="O17652" t="s">
        <v>25</v>
      </c>
      <c r="P17652">
        <v>0</v>
      </c>
      <c r="Q17652">
        <v>0</v>
      </c>
      <c r="R17652">
        <v>1</v>
      </c>
      <c r="S17652" t="s">
        <v>33</v>
      </c>
      <c r="T17652">
        <v>2</v>
      </c>
    </row>
    <row r="17653" spans="1:20" x14ac:dyDescent="0.25">
      <c r="A17653">
        <v>89700</v>
      </c>
      <c r="B17653" t="s">
        <v>19</v>
      </c>
      <c r="C17653">
        <v>22</v>
      </c>
      <c r="D17653" t="s">
        <v>20</v>
      </c>
      <c r="E17653">
        <v>3</v>
      </c>
      <c r="F17653">
        <v>7.47</v>
      </c>
      <c r="G17653">
        <v>4</v>
      </c>
      <c r="H17653" t="s">
        <v>31</v>
      </c>
      <c r="I17653" t="s">
        <v>22</v>
      </c>
      <c r="J17653" t="s">
        <v>46</v>
      </c>
      <c r="K17653">
        <v>10</v>
      </c>
      <c r="L17653">
        <v>2</v>
      </c>
      <c r="M17653" t="s">
        <v>25</v>
      </c>
      <c r="N17653" t="s">
        <v>25</v>
      </c>
      <c r="O17653" t="s">
        <v>25</v>
      </c>
      <c r="P17653">
        <v>0</v>
      </c>
      <c r="Q17653">
        <v>0</v>
      </c>
      <c r="R17653">
        <v>0</v>
      </c>
      <c r="S17653" t="s">
        <v>43</v>
      </c>
      <c r="T17653">
        <v>1</v>
      </c>
    </row>
    <row r="17654" spans="1:20" x14ac:dyDescent="0.25">
      <c r="A17654">
        <v>89702</v>
      </c>
      <c r="B17654" t="s">
        <v>27</v>
      </c>
      <c r="C17654">
        <v>21</v>
      </c>
      <c r="D17654" t="s">
        <v>20</v>
      </c>
      <c r="E17654">
        <v>2</v>
      </c>
      <c r="F17654">
        <v>8.2799999999999994</v>
      </c>
      <c r="G17654">
        <v>4</v>
      </c>
      <c r="H17654" t="s">
        <v>21</v>
      </c>
      <c r="I17654" t="s">
        <v>22</v>
      </c>
      <c r="J17654" t="s">
        <v>46</v>
      </c>
      <c r="K17654">
        <v>4</v>
      </c>
      <c r="L17654">
        <v>2</v>
      </c>
      <c r="M17654" t="s">
        <v>25</v>
      </c>
      <c r="N17654" t="s">
        <v>25</v>
      </c>
      <c r="O17654" t="s">
        <v>25</v>
      </c>
      <c r="P17654">
        <v>0</v>
      </c>
      <c r="Q17654">
        <v>0</v>
      </c>
      <c r="R17654">
        <v>0</v>
      </c>
      <c r="S17654" t="s">
        <v>43</v>
      </c>
      <c r="T17654">
        <v>2</v>
      </c>
    </row>
    <row r="17655" spans="1:20" x14ac:dyDescent="0.25">
      <c r="A17655">
        <v>89715</v>
      </c>
      <c r="B17655" t="s">
        <v>19</v>
      </c>
      <c r="C17655">
        <v>29</v>
      </c>
      <c r="D17655" t="s">
        <v>20</v>
      </c>
      <c r="E17655">
        <v>3</v>
      </c>
      <c r="F17655">
        <v>9.7899999999999991</v>
      </c>
      <c r="G17655">
        <v>3</v>
      </c>
      <c r="H17655" t="s">
        <v>21</v>
      </c>
      <c r="I17655" t="s">
        <v>38</v>
      </c>
      <c r="J17655" t="s">
        <v>54</v>
      </c>
      <c r="K17655">
        <v>6</v>
      </c>
      <c r="L17655">
        <v>1</v>
      </c>
      <c r="M17655" t="s">
        <v>25</v>
      </c>
      <c r="N17655" t="s">
        <v>25</v>
      </c>
      <c r="O17655" t="s">
        <v>25</v>
      </c>
      <c r="P17655">
        <v>0</v>
      </c>
      <c r="Q17655">
        <v>0</v>
      </c>
      <c r="R17655">
        <v>0</v>
      </c>
      <c r="S17655" t="s">
        <v>33</v>
      </c>
      <c r="T17655">
        <v>2</v>
      </c>
    </row>
    <row r="17656" spans="1:20" x14ac:dyDescent="0.25">
      <c r="A17656">
        <v>89719</v>
      </c>
      <c r="B17656" t="s">
        <v>27</v>
      </c>
      <c r="C17656">
        <v>27</v>
      </c>
      <c r="D17656" t="s">
        <v>20</v>
      </c>
      <c r="E17656">
        <v>1</v>
      </c>
      <c r="F17656">
        <v>8.49</v>
      </c>
      <c r="G17656">
        <v>5</v>
      </c>
      <c r="H17656" t="s">
        <v>44</v>
      </c>
      <c r="I17656" t="s">
        <v>38</v>
      </c>
      <c r="J17656" t="s">
        <v>32</v>
      </c>
      <c r="K17656">
        <v>4</v>
      </c>
      <c r="L17656">
        <v>3</v>
      </c>
      <c r="M17656" t="s">
        <v>25</v>
      </c>
      <c r="N17656" t="s">
        <v>25</v>
      </c>
      <c r="O17656" t="s">
        <v>25</v>
      </c>
      <c r="P17656">
        <v>0</v>
      </c>
      <c r="Q17656">
        <v>0</v>
      </c>
      <c r="R17656">
        <v>0</v>
      </c>
      <c r="S17656" t="s">
        <v>30</v>
      </c>
      <c r="T17656">
        <v>4</v>
      </c>
    </row>
    <row r="17657" spans="1:20" x14ac:dyDescent="0.25">
      <c r="A17657">
        <v>89721</v>
      </c>
      <c r="B17657" t="s">
        <v>19</v>
      </c>
      <c r="C17657">
        <v>19</v>
      </c>
      <c r="D17657" t="s">
        <v>20</v>
      </c>
      <c r="E17657">
        <v>3</v>
      </c>
      <c r="F17657">
        <v>7.5</v>
      </c>
      <c r="G17657">
        <v>5</v>
      </c>
      <c r="H17657" t="s">
        <v>31</v>
      </c>
      <c r="I17657" t="s">
        <v>28</v>
      </c>
      <c r="J17657" t="s">
        <v>39</v>
      </c>
      <c r="K17657">
        <v>9</v>
      </c>
      <c r="L17657">
        <v>5</v>
      </c>
      <c r="M17657" t="s">
        <v>24</v>
      </c>
      <c r="N17657" t="s">
        <v>24</v>
      </c>
      <c r="O17657" t="s">
        <v>24</v>
      </c>
      <c r="P17657">
        <v>1</v>
      </c>
      <c r="Q17657">
        <v>1</v>
      </c>
      <c r="R17657">
        <v>1</v>
      </c>
      <c r="S17657" t="s">
        <v>43</v>
      </c>
      <c r="T17657">
        <v>1</v>
      </c>
    </row>
    <row r="17658" spans="1:20" x14ac:dyDescent="0.25">
      <c r="A17658">
        <v>89734</v>
      </c>
      <c r="B17658" t="s">
        <v>19</v>
      </c>
      <c r="C17658">
        <v>26</v>
      </c>
      <c r="D17658" t="s">
        <v>20</v>
      </c>
      <c r="E17658">
        <v>5</v>
      </c>
      <c r="F17658">
        <v>9.39</v>
      </c>
      <c r="G17658">
        <v>3</v>
      </c>
      <c r="H17658" t="s">
        <v>44</v>
      </c>
      <c r="I17658" t="s">
        <v>28</v>
      </c>
      <c r="J17658" t="s">
        <v>61</v>
      </c>
      <c r="K17658">
        <v>5</v>
      </c>
      <c r="L17658">
        <v>1</v>
      </c>
      <c r="M17658" t="s">
        <v>24</v>
      </c>
      <c r="N17658" t="s">
        <v>25</v>
      </c>
      <c r="O17658" t="s">
        <v>25</v>
      </c>
      <c r="P17658">
        <v>0</v>
      </c>
      <c r="Q17658">
        <v>1</v>
      </c>
      <c r="R17658">
        <v>0</v>
      </c>
      <c r="S17658" t="s">
        <v>30</v>
      </c>
      <c r="T17658">
        <v>4</v>
      </c>
    </row>
    <row r="17659" spans="1:20" x14ac:dyDescent="0.25">
      <c r="A17659">
        <v>89735</v>
      </c>
      <c r="B17659" t="s">
        <v>27</v>
      </c>
      <c r="C17659">
        <v>24</v>
      </c>
      <c r="D17659" t="s">
        <v>20</v>
      </c>
      <c r="E17659">
        <v>1</v>
      </c>
      <c r="F17659">
        <v>9.4600000000000009</v>
      </c>
      <c r="G17659">
        <v>4</v>
      </c>
      <c r="H17659" t="s">
        <v>34</v>
      </c>
      <c r="I17659" t="s">
        <v>22</v>
      </c>
      <c r="J17659" t="s">
        <v>32</v>
      </c>
      <c r="K17659">
        <v>10</v>
      </c>
      <c r="L17659">
        <v>5</v>
      </c>
      <c r="M17659" t="s">
        <v>24</v>
      </c>
      <c r="N17659" t="s">
        <v>25</v>
      </c>
      <c r="O17659" t="s">
        <v>25</v>
      </c>
      <c r="P17659">
        <v>0</v>
      </c>
      <c r="Q17659">
        <v>1</v>
      </c>
      <c r="R17659">
        <v>0</v>
      </c>
      <c r="S17659" t="s">
        <v>30</v>
      </c>
      <c r="T17659">
        <v>3</v>
      </c>
    </row>
    <row r="17660" spans="1:20" x14ac:dyDescent="0.25">
      <c r="A17660">
        <v>89737</v>
      </c>
      <c r="B17660" t="s">
        <v>27</v>
      </c>
      <c r="C17660">
        <v>34</v>
      </c>
      <c r="D17660" t="s">
        <v>20</v>
      </c>
      <c r="E17660">
        <v>3</v>
      </c>
      <c r="F17660">
        <v>5.6</v>
      </c>
      <c r="G17660">
        <v>1</v>
      </c>
      <c r="H17660" t="s">
        <v>34</v>
      </c>
      <c r="I17660" t="s">
        <v>38</v>
      </c>
      <c r="J17660" t="s">
        <v>60</v>
      </c>
      <c r="K17660">
        <v>10</v>
      </c>
      <c r="L17660">
        <v>5</v>
      </c>
      <c r="M17660" t="s">
        <v>24</v>
      </c>
      <c r="N17660" t="s">
        <v>24</v>
      </c>
      <c r="O17660" t="s">
        <v>24</v>
      </c>
      <c r="P17660">
        <v>1</v>
      </c>
      <c r="Q17660">
        <v>1</v>
      </c>
      <c r="R17660">
        <v>1</v>
      </c>
      <c r="S17660" t="s">
        <v>26</v>
      </c>
      <c r="T17660">
        <v>3</v>
      </c>
    </row>
    <row r="17661" spans="1:20" x14ac:dyDescent="0.25">
      <c r="A17661">
        <v>89743</v>
      </c>
      <c r="B17661" t="s">
        <v>19</v>
      </c>
      <c r="C17661">
        <v>31</v>
      </c>
      <c r="D17661" t="s">
        <v>20</v>
      </c>
      <c r="E17661">
        <v>5</v>
      </c>
      <c r="F17661">
        <v>5.82</v>
      </c>
      <c r="G17661">
        <v>2</v>
      </c>
      <c r="H17661" t="s">
        <v>31</v>
      </c>
      <c r="I17661" t="s">
        <v>22</v>
      </c>
      <c r="J17661" t="s">
        <v>41</v>
      </c>
      <c r="K17661">
        <v>12</v>
      </c>
      <c r="L17661">
        <v>2</v>
      </c>
      <c r="M17661" t="s">
        <v>24</v>
      </c>
      <c r="N17661" t="s">
        <v>24</v>
      </c>
      <c r="O17661" t="s">
        <v>24</v>
      </c>
      <c r="P17661">
        <v>1</v>
      </c>
      <c r="Q17661">
        <v>1</v>
      </c>
      <c r="R17661">
        <v>1</v>
      </c>
      <c r="S17661" t="s">
        <v>33</v>
      </c>
      <c r="T17661">
        <v>1</v>
      </c>
    </row>
    <row r="17662" spans="1:20" x14ac:dyDescent="0.25">
      <c r="A17662">
        <v>89746</v>
      </c>
      <c r="B17662" t="s">
        <v>27</v>
      </c>
      <c r="C17662">
        <v>29</v>
      </c>
      <c r="D17662" t="s">
        <v>20</v>
      </c>
      <c r="E17662">
        <v>3</v>
      </c>
      <c r="F17662">
        <v>8.5299999999999994</v>
      </c>
      <c r="G17662">
        <v>2</v>
      </c>
      <c r="H17662" t="s">
        <v>31</v>
      </c>
      <c r="I17662" t="s">
        <v>28</v>
      </c>
      <c r="J17662" t="s">
        <v>48</v>
      </c>
      <c r="K17662">
        <v>11</v>
      </c>
      <c r="L17662">
        <v>5</v>
      </c>
      <c r="M17662" t="s">
        <v>24</v>
      </c>
      <c r="N17662" t="s">
        <v>24</v>
      </c>
      <c r="O17662" t="s">
        <v>24</v>
      </c>
      <c r="P17662">
        <v>1</v>
      </c>
      <c r="Q17662">
        <v>1</v>
      </c>
      <c r="R17662">
        <v>1</v>
      </c>
      <c r="S17662" t="s">
        <v>33</v>
      </c>
      <c r="T17662">
        <v>1</v>
      </c>
    </row>
    <row r="17663" spans="1:20" x14ac:dyDescent="0.25">
      <c r="A17663">
        <v>89748</v>
      </c>
      <c r="B17663" t="s">
        <v>27</v>
      </c>
      <c r="C17663">
        <v>20</v>
      </c>
      <c r="D17663" t="s">
        <v>20</v>
      </c>
      <c r="E17663">
        <v>5</v>
      </c>
      <c r="F17663">
        <v>5.7</v>
      </c>
      <c r="G17663">
        <v>4</v>
      </c>
      <c r="H17663" t="s">
        <v>21</v>
      </c>
      <c r="I17663" t="s">
        <v>38</v>
      </c>
      <c r="J17663" t="s">
        <v>39</v>
      </c>
      <c r="K17663">
        <v>2</v>
      </c>
      <c r="L17663">
        <v>5</v>
      </c>
      <c r="M17663" t="s">
        <v>24</v>
      </c>
      <c r="N17663" t="s">
        <v>24</v>
      </c>
      <c r="O17663" t="s">
        <v>24</v>
      </c>
      <c r="P17663">
        <v>1</v>
      </c>
      <c r="Q17663">
        <v>1</v>
      </c>
      <c r="R17663">
        <v>1</v>
      </c>
      <c r="S17663" t="s">
        <v>43</v>
      </c>
      <c r="T17663">
        <v>2</v>
      </c>
    </row>
    <row r="17664" spans="1:20" x14ac:dyDescent="0.25">
      <c r="A17664">
        <v>89749</v>
      </c>
      <c r="B17664" t="s">
        <v>19</v>
      </c>
      <c r="C17664">
        <v>26</v>
      </c>
      <c r="D17664" t="s">
        <v>20</v>
      </c>
      <c r="E17664">
        <v>3</v>
      </c>
      <c r="F17664">
        <v>5.57</v>
      </c>
      <c r="G17664">
        <v>4</v>
      </c>
      <c r="H17664" t="s">
        <v>34</v>
      </c>
      <c r="I17664" t="s">
        <v>38</v>
      </c>
      <c r="J17664" t="s">
        <v>58</v>
      </c>
      <c r="K17664">
        <v>10</v>
      </c>
      <c r="L17664">
        <v>4</v>
      </c>
      <c r="M17664" t="s">
        <v>24</v>
      </c>
      <c r="N17664" t="s">
        <v>25</v>
      </c>
      <c r="O17664" t="s">
        <v>24</v>
      </c>
      <c r="P17664">
        <v>1</v>
      </c>
      <c r="Q17664">
        <v>1</v>
      </c>
      <c r="R17664">
        <v>0</v>
      </c>
      <c r="S17664" t="s">
        <v>30</v>
      </c>
      <c r="T17664">
        <v>3</v>
      </c>
    </row>
    <row r="17665" spans="1:20" x14ac:dyDescent="0.25">
      <c r="A17665">
        <v>89752</v>
      </c>
      <c r="B17665" t="s">
        <v>27</v>
      </c>
      <c r="C17665">
        <v>25</v>
      </c>
      <c r="D17665" t="s">
        <v>20</v>
      </c>
      <c r="E17665">
        <v>5</v>
      </c>
      <c r="F17665">
        <v>5.74</v>
      </c>
      <c r="G17665">
        <v>2</v>
      </c>
      <c r="H17665" t="s">
        <v>31</v>
      </c>
      <c r="I17665" t="s">
        <v>38</v>
      </c>
      <c r="J17665" t="s">
        <v>35</v>
      </c>
      <c r="K17665">
        <v>3</v>
      </c>
      <c r="L17665">
        <v>5</v>
      </c>
      <c r="M17665" t="s">
        <v>24</v>
      </c>
      <c r="N17665" t="s">
        <v>25</v>
      </c>
      <c r="O17665" t="s">
        <v>24</v>
      </c>
      <c r="P17665">
        <v>1</v>
      </c>
      <c r="Q17665">
        <v>1</v>
      </c>
      <c r="R17665">
        <v>0</v>
      </c>
      <c r="S17665" t="s">
        <v>30</v>
      </c>
      <c r="T17665">
        <v>1</v>
      </c>
    </row>
    <row r="17666" spans="1:20" x14ac:dyDescent="0.25">
      <c r="A17666">
        <v>89759</v>
      </c>
      <c r="B17666" t="s">
        <v>19</v>
      </c>
      <c r="C17666">
        <v>33</v>
      </c>
      <c r="D17666" t="s">
        <v>20</v>
      </c>
      <c r="E17666">
        <v>3</v>
      </c>
      <c r="F17666">
        <v>9.24</v>
      </c>
      <c r="G17666">
        <v>1</v>
      </c>
      <c r="H17666" t="s">
        <v>44</v>
      </c>
      <c r="I17666" t="s">
        <v>22</v>
      </c>
      <c r="J17666" t="s">
        <v>45</v>
      </c>
      <c r="K17666">
        <v>2</v>
      </c>
      <c r="L17666">
        <v>1</v>
      </c>
      <c r="M17666" t="s">
        <v>25</v>
      </c>
      <c r="N17666" t="s">
        <v>25</v>
      </c>
      <c r="O17666" t="s">
        <v>25</v>
      </c>
      <c r="P17666">
        <v>0</v>
      </c>
      <c r="Q17666">
        <v>0</v>
      </c>
      <c r="R17666">
        <v>0</v>
      </c>
      <c r="S17666" t="s">
        <v>26</v>
      </c>
      <c r="T17666">
        <v>4</v>
      </c>
    </row>
    <row r="17667" spans="1:20" x14ac:dyDescent="0.25">
      <c r="A17667">
        <v>89762</v>
      </c>
      <c r="B17667" t="s">
        <v>19</v>
      </c>
      <c r="C17667">
        <v>34</v>
      </c>
      <c r="D17667" t="s">
        <v>20</v>
      </c>
      <c r="E17667">
        <v>2</v>
      </c>
      <c r="F17667">
        <v>7.02</v>
      </c>
      <c r="G17667">
        <v>4</v>
      </c>
      <c r="H17667" t="s">
        <v>21</v>
      </c>
      <c r="I17667" t="s">
        <v>22</v>
      </c>
      <c r="J17667" t="s">
        <v>58</v>
      </c>
      <c r="K17667">
        <v>6</v>
      </c>
      <c r="L17667">
        <v>4</v>
      </c>
      <c r="M17667" t="s">
        <v>25</v>
      </c>
      <c r="N17667" t="s">
        <v>24</v>
      </c>
      <c r="O17667" t="s">
        <v>25</v>
      </c>
      <c r="P17667">
        <v>0</v>
      </c>
      <c r="Q17667">
        <v>0</v>
      </c>
      <c r="R17667">
        <v>1</v>
      </c>
      <c r="S17667" t="s">
        <v>26</v>
      </c>
      <c r="T17667">
        <v>2</v>
      </c>
    </row>
    <row r="17668" spans="1:20" x14ac:dyDescent="0.25">
      <c r="A17668">
        <v>89766</v>
      </c>
      <c r="B17668" t="s">
        <v>19</v>
      </c>
      <c r="C17668">
        <v>31</v>
      </c>
      <c r="D17668" t="s">
        <v>20</v>
      </c>
      <c r="E17668">
        <v>2</v>
      </c>
      <c r="F17668">
        <v>5.64</v>
      </c>
      <c r="G17668">
        <v>3</v>
      </c>
      <c r="H17668" t="s">
        <v>21</v>
      </c>
      <c r="I17668" t="s">
        <v>22</v>
      </c>
      <c r="J17668" t="s">
        <v>35</v>
      </c>
      <c r="K17668">
        <v>8</v>
      </c>
      <c r="L17668">
        <v>2</v>
      </c>
      <c r="M17668" t="s">
        <v>25</v>
      </c>
      <c r="N17668" t="s">
        <v>25</v>
      </c>
      <c r="O17668" t="s">
        <v>25</v>
      </c>
      <c r="P17668">
        <v>0</v>
      </c>
      <c r="Q17668">
        <v>0</v>
      </c>
      <c r="R17668">
        <v>0</v>
      </c>
      <c r="S17668" t="s">
        <v>33</v>
      </c>
      <c r="T17668">
        <v>2</v>
      </c>
    </row>
    <row r="17669" spans="1:20" x14ac:dyDescent="0.25">
      <c r="A17669">
        <v>89769</v>
      </c>
      <c r="B17669" t="s">
        <v>19</v>
      </c>
      <c r="C17669">
        <v>27</v>
      </c>
      <c r="D17669" t="s">
        <v>20</v>
      </c>
      <c r="E17669">
        <v>2</v>
      </c>
      <c r="F17669">
        <v>7.47</v>
      </c>
      <c r="G17669">
        <v>4</v>
      </c>
      <c r="H17669" t="s">
        <v>31</v>
      </c>
      <c r="I17669" t="s">
        <v>38</v>
      </c>
      <c r="J17669" t="s">
        <v>51</v>
      </c>
      <c r="K17669">
        <v>0</v>
      </c>
      <c r="L17669">
        <v>1</v>
      </c>
      <c r="M17669" t="s">
        <v>24</v>
      </c>
      <c r="N17669" t="s">
        <v>25</v>
      </c>
      <c r="O17669" t="s">
        <v>25</v>
      </c>
      <c r="P17669">
        <v>0</v>
      </c>
      <c r="Q17669">
        <v>1</v>
      </c>
      <c r="R17669">
        <v>0</v>
      </c>
      <c r="S17669" t="s">
        <v>30</v>
      </c>
      <c r="T17669">
        <v>1</v>
      </c>
    </row>
    <row r="17670" spans="1:20" x14ac:dyDescent="0.25">
      <c r="A17670">
        <v>89775</v>
      </c>
      <c r="B17670" t="s">
        <v>19</v>
      </c>
      <c r="C17670">
        <v>19</v>
      </c>
      <c r="D17670" t="s">
        <v>20</v>
      </c>
      <c r="E17670">
        <v>4</v>
      </c>
      <c r="F17670">
        <v>5.37</v>
      </c>
      <c r="G17670">
        <v>2</v>
      </c>
      <c r="H17670" t="s">
        <v>44</v>
      </c>
      <c r="I17670" t="s">
        <v>28</v>
      </c>
      <c r="J17670" t="s">
        <v>39</v>
      </c>
      <c r="K17670">
        <v>12</v>
      </c>
      <c r="L17670">
        <v>1</v>
      </c>
      <c r="M17670" t="s">
        <v>25</v>
      </c>
      <c r="N17670" t="s">
        <v>24</v>
      </c>
      <c r="O17670" t="s">
        <v>24</v>
      </c>
      <c r="P17670">
        <v>1</v>
      </c>
      <c r="Q17670">
        <v>0</v>
      </c>
      <c r="R17670">
        <v>1</v>
      </c>
      <c r="S17670" t="s">
        <v>43</v>
      </c>
      <c r="T17670">
        <v>4</v>
      </c>
    </row>
    <row r="17671" spans="1:20" x14ac:dyDescent="0.25">
      <c r="A17671">
        <v>89787</v>
      </c>
      <c r="B17671" t="s">
        <v>19</v>
      </c>
      <c r="C17671">
        <v>29</v>
      </c>
      <c r="D17671" t="s">
        <v>20</v>
      </c>
      <c r="E17671">
        <v>5</v>
      </c>
      <c r="F17671">
        <v>5.48</v>
      </c>
      <c r="G17671">
        <v>5</v>
      </c>
      <c r="H17671" t="s">
        <v>44</v>
      </c>
      <c r="I17671" t="s">
        <v>38</v>
      </c>
      <c r="J17671" t="s">
        <v>57</v>
      </c>
      <c r="K17671">
        <v>12</v>
      </c>
      <c r="L17671">
        <v>3</v>
      </c>
      <c r="M17671" t="s">
        <v>24</v>
      </c>
      <c r="N17671" t="s">
        <v>24</v>
      </c>
      <c r="O17671" t="s">
        <v>24</v>
      </c>
      <c r="P17671">
        <v>1</v>
      </c>
      <c r="Q17671">
        <v>1</v>
      </c>
      <c r="R17671">
        <v>1</v>
      </c>
      <c r="S17671" t="s">
        <v>33</v>
      </c>
      <c r="T17671">
        <v>4</v>
      </c>
    </row>
    <row r="17672" spans="1:20" x14ac:dyDescent="0.25">
      <c r="A17672">
        <v>89798</v>
      </c>
      <c r="B17672" t="s">
        <v>19</v>
      </c>
      <c r="C17672">
        <v>30</v>
      </c>
      <c r="D17672" t="s">
        <v>20</v>
      </c>
      <c r="E17672">
        <v>5</v>
      </c>
      <c r="F17672">
        <v>7.82</v>
      </c>
      <c r="G17672">
        <v>1</v>
      </c>
      <c r="H17672" t="s">
        <v>34</v>
      </c>
      <c r="I17672" t="s">
        <v>28</v>
      </c>
      <c r="J17672" t="s">
        <v>40</v>
      </c>
      <c r="K17672">
        <v>9</v>
      </c>
      <c r="L17672">
        <v>3</v>
      </c>
      <c r="M17672" t="s">
        <v>24</v>
      </c>
      <c r="N17672" t="s">
        <v>24</v>
      </c>
      <c r="O17672" t="s">
        <v>24</v>
      </c>
      <c r="P17672">
        <v>1</v>
      </c>
      <c r="Q17672">
        <v>1</v>
      </c>
      <c r="R17672">
        <v>1</v>
      </c>
      <c r="S17672" t="s">
        <v>33</v>
      </c>
      <c r="T17672">
        <v>3</v>
      </c>
    </row>
    <row r="17673" spans="1:20" x14ac:dyDescent="0.25">
      <c r="A17673">
        <v>89804</v>
      </c>
      <c r="B17673" t="s">
        <v>19</v>
      </c>
      <c r="C17673">
        <v>33</v>
      </c>
      <c r="D17673" t="s">
        <v>20</v>
      </c>
      <c r="E17673">
        <v>4</v>
      </c>
      <c r="F17673">
        <v>8.0399999999999991</v>
      </c>
      <c r="G17673">
        <v>3</v>
      </c>
      <c r="H17673" t="s">
        <v>34</v>
      </c>
      <c r="I17673" t="s">
        <v>38</v>
      </c>
      <c r="J17673" t="s">
        <v>40</v>
      </c>
      <c r="K17673">
        <v>10</v>
      </c>
      <c r="L17673">
        <v>2</v>
      </c>
      <c r="M17673" t="s">
        <v>24</v>
      </c>
      <c r="N17673" t="s">
        <v>24</v>
      </c>
      <c r="O17673" t="s">
        <v>24</v>
      </c>
      <c r="P17673">
        <v>1</v>
      </c>
      <c r="Q17673">
        <v>1</v>
      </c>
      <c r="R17673">
        <v>1</v>
      </c>
      <c r="S17673" t="s">
        <v>26</v>
      </c>
      <c r="T17673">
        <v>3</v>
      </c>
    </row>
    <row r="17674" spans="1:20" x14ac:dyDescent="0.25">
      <c r="A17674">
        <v>89807</v>
      </c>
      <c r="B17674" t="s">
        <v>27</v>
      </c>
      <c r="C17674">
        <v>18</v>
      </c>
      <c r="D17674" t="s">
        <v>20</v>
      </c>
      <c r="E17674">
        <v>5</v>
      </c>
      <c r="F17674">
        <v>7.94</v>
      </c>
      <c r="G17674">
        <v>4</v>
      </c>
      <c r="H17674" t="s">
        <v>44</v>
      </c>
      <c r="I17674" t="s">
        <v>28</v>
      </c>
      <c r="J17674" t="s">
        <v>39</v>
      </c>
      <c r="K17674">
        <v>9</v>
      </c>
      <c r="L17674">
        <v>5</v>
      </c>
      <c r="M17674" t="s">
        <v>25</v>
      </c>
      <c r="N17674" t="s">
        <v>25</v>
      </c>
      <c r="O17674" t="s">
        <v>24</v>
      </c>
      <c r="P17674">
        <v>1</v>
      </c>
      <c r="Q17674">
        <v>0</v>
      </c>
      <c r="R17674">
        <v>0</v>
      </c>
      <c r="S17674" t="s">
        <v>43</v>
      </c>
      <c r="T17674">
        <v>4</v>
      </c>
    </row>
    <row r="17675" spans="1:20" x14ac:dyDescent="0.25">
      <c r="A17675">
        <v>89813</v>
      </c>
      <c r="B17675" t="s">
        <v>19</v>
      </c>
      <c r="C17675">
        <v>24</v>
      </c>
      <c r="D17675" t="s">
        <v>20</v>
      </c>
      <c r="E17675">
        <v>1</v>
      </c>
      <c r="F17675">
        <v>5.86</v>
      </c>
      <c r="G17675">
        <v>1</v>
      </c>
      <c r="H17675" t="s">
        <v>31</v>
      </c>
      <c r="I17675" t="s">
        <v>22</v>
      </c>
      <c r="J17675" t="s">
        <v>54</v>
      </c>
      <c r="K17675">
        <v>3</v>
      </c>
      <c r="L17675">
        <v>3</v>
      </c>
      <c r="M17675" t="s">
        <v>24</v>
      </c>
      <c r="N17675" t="s">
        <v>25</v>
      </c>
      <c r="O17675" t="s">
        <v>25</v>
      </c>
      <c r="P17675">
        <v>0</v>
      </c>
      <c r="Q17675">
        <v>1</v>
      </c>
      <c r="R17675">
        <v>0</v>
      </c>
      <c r="S17675" t="s">
        <v>30</v>
      </c>
      <c r="T17675">
        <v>1</v>
      </c>
    </row>
    <row r="17676" spans="1:20" x14ac:dyDescent="0.25">
      <c r="A17676">
        <v>89815</v>
      </c>
      <c r="B17676" t="s">
        <v>19</v>
      </c>
      <c r="C17676">
        <v>30</v>
      </c>
      <c r="D17676" t="s">
        <v>20</v>
      </c>
      <c r="E17676">
        <v>3</v>
      </c>
      <c r="F17676">
        <v>6.1</v>
      </c>
      <c r="G17676">
        <v>2</v>
      </c>
      <c r="H17676" t="s">
        <v>21</v>
      </c>
      <c r="I17676" t="s">
        <v>22</v>
      </c>
      <c r="J17676" t="s">
        <v>37</v>
      </c>
      <c r="K17676">
        <v>6</v>
      </c>
      <c r="L17676">
        <v>4</v>
      </c>
      <c r="M17676" t="s">
        <v>24</v>
      </c>
      <c r="N17676" t="s">
        <v>24</v>
      </c>
      <c r="O17676" t="s">
        <v>24</v>
      </c>
      <c r="P17676">
        <v>1</v>
      </c>
      <c r="Q17676">
        <v>1</v>
      </c>
      <c r="R17676">
        <v>1</v>
      </c>
      <c r="S17676" t="s">
        <v>33</v>
      </c>
      <c r="T17676">
        <v>2</v>
      </c>
    </row>
    <row r="17677" spans="1:20" x14ac:dyDescent="0.25">
      <c r="A17677">
        <v>89816</v>
      </c>
      <c r="B17677" t="s">
        <v>19</v>
      </c>
      <c r="C17677">
        <v>18</v>
      </c>
      <c r="D17677" t="s">
        <v>20</v>
      </c>
      <c r="E17677">
        <v>1</v>
      </c>
      <c r="F17677">
        <v>7.85</v>
      </c>
      <c r="G17677">
        <v>2</v>
      </c>
      <c r="H17677" t="s">
        <v>34</v>
      </c>
      <c r="I17677" t="s">
        <v>28</v>
      </c>
      <c r="J17677" t="s">
        <v>39</v>
      </c>
      <c r="K17677">
        <v>7</v>
      </c>
      <c r="L17677">
        <v>2</v>
      </c>
      <c r="M17677" t="s">
        <v>25</v>
      </c>
      <c r="N17677" t="s">
        <v>25</v>
      </c>
      <c r="O17677" t="s">
        <v>24</v>
      </c>
      <c r="P17677">
        <v>1</v>
      </c>
      <c r="Q17677">
        <v>0</v>
      </c>
      <c r="R17677">
        <v>0</v>
      </c>
      <c r="S17677" t="s">
        <v>43</v>
      </c>
      <c r="T17677">
        <v>3</v>
      </c>
    </row>
    <row r="17678" spans="1:20" x14ac:dyDescent="0.25">
      <c r="A17678">
        <v>89818</v>
      </c>
      <c r="B17678" t="s">
        <v>19</v>
      </c>
      <c r="C17678">
        <v>29</v>
      </c>
      <c r="D17678" t="s">
        <v>20</v>
      </c>
      <c r="E17678">
        <v>3</v>
      </c>
      <c r="F17678">
        <v>5.64</v>
      </c>
      <c r="G17678">
        <v>2</v>
      </c>
      <c r="H17678" t="s">
        <v>44</v>
      </c>
      <c r="I17678" t="s">
        <v>38</v>
      </c>
      <c r="J17678" t="s">
        <v>42</v>
      </c>
      <c r="K17678">
        <v>9</v>
      </c>
      <c r="L17678">
        <v>4</v>
      </c>
      <c r="M17678" t="s">
        <v>24</v>
      </c>
      <c r="N17678" t="s">
        <v>24</v>
      </c>
      <c r="O17678" t="s">
        <v>24</v>
      </c>
      <c r="P17678">
        <v>1</v>
      </c>
      <c r="Q17678">
        <v>1</v>
      </c>
      <c r="R17678">
        <v>1</v>
      </c>
      <c r="S17678" t="s">
        <v>33</v>
      </c>
      <c r="T17678">
        <v>4</v>
      </c>
    </row>
    <row r="17679" spans="1:20" x14ac:dyDescent="0.25">
      <c r="A17679">
        <v>89828</v>
      </c>
      <c r="B17679" t="s">
        <v>27</v>
      </c>
      <c r="C17679">
        <v>24</v>
      </c>
      <c r="D17679" t="s">
        <v>20</v>
      </c>
      <c r="E17679">
        <v>4</v>
      </c>
      <c r="F17679">
        <v>8.91</v>
      </c>
      <c r="G17679">
        <v>1</v>
      </c>
      <c r="H17679" t="s">
        <v>31</v>
      </c>
      <c r="I17679" t="s">
        <v>22</v>
      </c>
      <c r="J17679" t="s">
        <v>56</v>
      </c>
      <c r="K17679">
        <v>7</v>
      </c>
      <c r="L17679">
        <v>5</v>
      </c>
      <c r="M17679" t="s">
        <v>24</v>
      </c>
      <c r="N17679" t="s">
        <v>24</v>
      </c>
      <c r="O17679" t="s">
        <v>24</v>
      </c>
      <c r="P17679">
        <v>1</v>
      </c>
      <c r="Q17679">
        <v>1</v>
      </c>
      <c r="R17679">
        <v>1</v>
      </c>
      <c r="S17679" t="s">
        <v>30</v>
      </c>
      <c r="T17679">
        <v>1</v>
      </c>
    </row>
    <row r="17680" spans="1:20" x14ac:dyDescent="0.25">
      <c r="A17680">
        <v>89834</v>
      </c>
      <c r="B17680" t="s">
        <v>19</v>
      </c>
      <c r="C17680">
        <v>24</v>
      </c>
      <c r="D17680" t="s">
        <v>20</v>
      </c>
      <c r="E17680">
        <v>2</v>
      </c>
      <c r="F17680">
        <v>9.43</v>
      </c>
      <c r="G17680">
        <v>1</v>
      </c>
      <c r="H17680" t="s">
        <v>21</v>
      </c>
      <c r="I17680" t="s">
        <v>38</v>
      </c>
      <c r="J17680" t="s">
        <v>49</v>
      </c>
      <c r="K17680">
        <v>10</v>
      </c>
      <c r="L17680">
        <v>2</v>
      </c>
      <c r="M17680" t="s">
        <v>25</v>
      </c>
      <c r="N17680" t="s">
        <v>24</v>
      </c>
      <c r="O17680" t="s">
        <v>25</v>
      </c>
      <c r="P17680">
        <v>0</v>
      </c>
      <c r="Q17680">
        <v>0</v>
      </c>
      <c r="R17680">
        <v>1</v>
      </c>
      <c r="S17680" t="s">
        <v>30</v>
      </c>
      <c r="T17680">
        <v>2</v>
      </c>
    </row>
    <row r="17681" spans="1:20" x14ac:dyDescent="0.25">
      <c r="A17681">
        <v>89842</v>
      </c>
      <c r="B17681" t="s">
        <v>27</v>
      </c>
      <c r="C17681">
        <v>29</v>
      </c>
      <c r="D17681" t="s">
        <v>20</v>
      </c>
      <c r="E17681">
        <v>2</v>
      </c>
      <c r="F17681">
        <v>8.9600000000000009</v>
      </c>
      <c r="G17681">
        <v>5</v>
      </c>
      <c r="H17681" t="s">
        <v>44</v>
      </c>
      <c r="I17681" t="s">
        <v>38</v>
      </c>
      <c r="J17681" t="s">
        <v>57</v>
      </c>
      <c r="K17681">
        <v>7</v>
      </c>
      <c r="L17681">
        <v>2</v>
      </c>
      <c r="M17681" t="s">
        <v>25</v>
      </c>
      <c r="N17681" t="s">
        <v>25</v>
      </c>
      <c r="O17681" t="s">
        <v>25</v>
      </c>
      <c r="P17681">
        <v>0</v>
      </c>
      <c r="Q17681">
        <v>0</v>
      </c>
      <c r="R17681">
        <v>0</v>
      </c>
      <c r="S17681" t="s">
        <v>33</v>
      </c>
      <c r="T17681">
        <v>4</v>
      </c>
    </row>
    <row r="17682" spans="1:20" x14ac:dyDescent="0.25">
      <c r="A17682">
        <v>89845</v>
      </c>
      <c r="B17682" t="s">
        <v>27</v>
      </c>
      <c r="C17682">
        <v>34</v>
      </c>
      <c r="D17682" t="s">
        <v>20</v>
      </c>
      <c r="E17682">
        <v>1</v>
      </c>
      <c r="F17682">
        <v>8.58</v>
      </c>
      <c r="G17682">
        <v>4</v>
      </c>
      <c r="H17682" t="s">
        <v>44</v>
      </c>
      <c r="I17682" t="s">
        <v>28</v>
      </c>
      <c r="J17682" t="s">
        <v>49</v>
      </c>
      <c r="K17682">
        <v>7</v>
      </c>
      <c r="L17682">
        <v>2</v>
      </c>
      <c r="M17682" t="s">
        <v>24</v>
      </c>
      <c r="N17682" t="s">
        <v>25</v>
      </c>
      <c r="O17682" t="s">
        <v>25</v>
      </c>
      <c r="P17682">
        <v>0</v>
      </c>
      <c r="Q17682">
        <v>1</v>
      </c>
      <c r="R17682">
        <v>0</v>
      </c>
      <c r="S17682" t="s">
        <v>26</v>
      </c>
      <c r="T17682">
        <v>4</v>
      </c>
    </row>
    <row r="17683" spans="1:20" x14ac:dyDescent="0.25">
      <c r="A17683">
        <v>89849</v>
      </c>
      <c r="B17683" t="s">
        <v>27</v>
      </c>
      <c r="C17683">
        <v>31</v>
      </c>
      <c r="D17683" t="s">
        <v>20</v>
      </c>
      <c r="E17683">
        <v>1</v>
      </c>
      <c r="F17683">
        <v>8.74</v>
      </c>
      <c r="G17683">
        <v>4</v>
      </c>
      <c r="H17683" t="s">
        <v>34</v>
      </c>
      <c r="I17683" t="s">
        <v>38</v>
      </c>
      <c r="J17683" t="s">
        <v>51</v>
      </c>
      <c r="K17683">
        <v>12</v>
      </c>
      <c r="L17683">
        <v>1</v>
      </c>
      <c r="M17683" t="s">
        <v>24</v>
      </c>
      <c r="N17683" t="s">
        <v>25</v>
      </c>
      <c r="O17683" t="s">
        <v>25</v>
      </c>
      <c r="P17683">
        <v>0</v>
      </c>
      <c r="Q17683">
        <v>1</v>
      </c>
      <c r="R17683">
        <v>0</v>
      </c>
      <c r="S17683" t="s">
        <v>33</v>
      </c>
      <c r="T17683">
        <v>3</v>
      </c>
    </row>
    <row r="17684" spans="1:20" x14ac:dyDescent="0.25">
      <c r="A17684">
        <v>89853</v>
      </c>
      <c r="B17684" t="s">
        <v>19</v>
      </c>
      <c r="C17684">
        <v>34</v>
      </c>
      <c r="D17684" t="s">
        <v>20</v>
      </c>
      <c r="E17684">
        <v>3</v>
      </c>
      <c r="F17684">
        <v>9.9700000000000006</v>
      </c>
      <c r="G17684">
        <v>2</v>
      </c>
      <c r="H17684" t="s">
        <v>44</v>
      </c>
      <c r="I17684" t="s">
        <v>22</v>
      </c>
      <c r="J17684" t="s">
        <v>45</v>
      </c>
      <c r="K17684">
        <v>10</v>
      </c>
      <c r="L17684">
        <v>4</v>
      </c>
      <c r="M17684" t="s">
        <v>25</v>
      </c>
      <c r="N17684" t="s">
        <v>24</v>
      </c>
      <c r="O17684" t="s">
        <v>25</v>
      </c>
      <c r="P17684">
        <v>0</v>
      </c>
      <c r="Q17684">
        <v>0</v>
      </c>
      <c r="R17684">
        <v>1</v>
      </c>
      <c r="S17684" t="s">
        <v>26</v>
      </c>
      <c r="T17684">
        <v>4</v>
      </c>
    </row>
    <row r="17685" spans="1:20" x14ac:dyDescent="0.25">
      <c r="A17685">
        <v>89858</v>
      </c>
      <c r="B17685" t="s">
        <v>27</v>
      </c>
      <c r="C17685">
        <v>26</v>
      </c>
      <c r="D17685" t="s">
        <v>20</v>
      </c>
      <c r="E17685">
        <v>2</v>
      </c>
      <c r="F17685">
        <v>7.72</v>
      </c>
      <c r="G17685">
        <v>3</v>
      </c>
      <c r="H17685" t="s">
        <v>44</v>
      </c>
      <c r="I17685" t="s">
        <v>22</v>
      </c>
      <c r="J17685" t="s">
        <v>55</v>
      </c>
      <c r="K17685">
        <v>10</v>
      </c>
      <c r="L17685">
        <v>4</v>
      </c>
      <c r="M17685" t="s">
        <v>24</v>
      </c>
      <c r="N17685" t="s">
        <v>25</v>
      </c>
      <c r="O17685" t="s">
        <v>25</v>
      </c>
      <c r="P17685">
        <v>0</v>
      </c>
      <c r="Q17685">
        <v>1</v>
      </c>
      <c r="R17685">
        <v>0</v>
      </c>
      <c r="S17685" t="s">
        <v>30</v>
      </c>
      <c r="T17685">
        <v>4</v>
      </c>
    </row>
    <row r="17686" spans="1:20" x14ac:dyDescent="0.25">
      <c r="A17686">
        <v>89860</v>
      </c>
      <c r="B17686" t="s">
        <v>19</v>
      </c>
      <c r="C17686">
        <v>30</v>
      </c>
      <c r="D17686" t="s">
        <v>20</v>
      </c>
      <c r="E17686">
        <v>2</v>
      </c>
      <c r="F17686">
        <v>9.94</v>
      </c>
      <c r="G17686">
        <v>1</v>
      </c>
      <c r="H17686" t="s">
        <v>21</v>
      </c>
      <c r="I17686" t="s">
        <v>28</v>
      </c>
      <c r="J17686" t="s">
        <v>36</v>
      </c>
      <c r="K17686">
        <v>1</v>
      </c>
      <c r="L17686">
        <v>3</v>
      </c>
      <c r="M17686" t="s">
        <v>25</v>
      </c>
      <c r="N17686" t="s">
        <v>24</v>
      </c>
      <c r="O17686" t="s">
        <v>25</v>
      </c>
      <c r="P17686">
        <v>0</v>
      </c>
      <c r="Q17686">
        <v>0</v>
      </c>
      <c r="R17686">
        <v>1</v>
      </c>
      <c r="S17686" t="s">
        <v>33</v>
      </c>
      <c r="T17686">
        <v>2</v>
      </c>
    </row>
    <row r="17687" spans="1:20" x14ac:dyDescent="0.25">
      <c r="A17687">
        <v>89861</v>
      </c>
      <c r="B17687" t="s">
        <v>27</v>
      </c>
      <c r="C17687">
        <v>28</v>
      </c>
      <c r="D17687" t="s">
        <v>20</v>
      </c>
      <c r="E17687">
        <v>2</v>
      </c>
      <c r="F17687">
        <v>8.58</v>
      </c>
      <c r="G17687">
        <v>4</v>
      </c>
      <c r="H17687" t="s">
        <v>21</v>
      </c>
      <c r="I17687" t="s">
        <v>28</v>
      </c>
      <c r="J17687" t="s">
        <v>47</v>
      </c>
      <c r="K17687">
        <v>10</v>
      </c>
      <c r="L17687">
        <v>4</v>
      </c>
      <c r="M17687" t="s">
        <v>25</v>
      </c>
      <c r="N17687" t="s">
        <v>25</v>
      </c>
      <c r="O17687" t="s">
        <v>25</v>
      </c>
      <c r="P17687">
        <v>0</v>
      </c>
      <c r="Q17687">
        <v>0</v>
      </c>
      <c r="R17687">
        <v>0</v>
      </c>
      <c r="S17687" t="s">
        <v>33</v>
      </c>
      <c r="T17687">
        <v>2</v>
      </c>
    </row>
    <row r="17688" spans="1:20" x14ac:dyDescent="0.25">
      <c r="A17688">
        <v>89864</v>
      </c>
      <c r="B17688" t="s">
        <v>19</v>
      </c>
      <c r="C17688">
        <v>34</v>
      </c>
      <c r="D17688" t="s">
        <v>20</v>
      </c>
      <c r="E17688">
        <v>4</v>
      </c>
      <c r="F17688">
        <v>9.9600000000000009</v>
      </c>
      <c r="G17688">
        <v>3</v>
      </c>
      <c r="H17688" t="s">
        <v>34</v>
      </c>
      <c r="I17688" t="s">
        <v>38</v>
      </c>
      <c r="J17688" t="s">
        <v>50</v>
      </c>
      <c r="K17688">
        <v>1</v>
      </c>
      <c r="L17688">
        <v>4</v>
      </c>
      <c r="M17688" t="s">
        <v>25</v>
      </c>
      <c r="N17688" t="s">
        <v>25</v>
      </c>
      <c r="O17688" t="s">
        <v>25</v>
      </c>
      <c r="P17688">
        <v>0</v>
      </c>
      <c r="Q17688">
        <v>0</v>
      </c>
      <c r="R17688">
        <v>0</v>
      </c>
      <c r="S17688" t="s">
        <v>26</v>
      </c>
      <c r="T17688">
        <v>3</v>
      </c>
    </row>
    <row r="17689" spans="1:20" x14ac:dyDescent="0.25">
      <c r="A17689">
        <v>89875</v>
      </c>
      <c r="B17689" t="s">
        <v>19</v>
      </c>
      <c r="C17689">
        <v>33</v>
      </c>
      <c r="D17689" t="s">
        <v>20</v>
      </c>
      <c r="E17689">
        <v>5</v>
      </c>
      <c r="F17689">
        <v>6.47</v>
      </c>
      <c r="G17689">
        <v>2</v>
      </c>
      <c r="H17689" t="s">
        <v>21</v>
      </c>
      <c r="I17689" t="s">
        <v>22</v>
      </c>
      <c r="J17689" t="s">
        <v>48</v>
      </c>
      <c r="K17689">
        <v>11</v>
      </c>
      <c r="L17689">
        <v>3</v>
      </c>
      <c r="M17689" t="s">
        <v>25</v>
      </c>
      <c r="N17689" t="s">
        <v>24</v>
      </c>
      <c r="O17689" t="s">
        <v>25</v>
      </c>
      <c r="P17689">
        <v>0</v>
      </c>
      <c r="Q17689">
        <v>0</v>
      </c>
      <c r="R17689">
        <v>1</v>
      </c>
      <c r="S17689" t="s">
        <v>26</v>
      </c>
      <c r="T17689">
        <v>2</v>
      </c>
    </row>
    <row r="17690" spans="1:20" x14ac:dyDescent="0.25">
      <c r="A17690">
        <v>89876</v>
      </c>
      <c r="B17690" t="s">
        <v>27</v>
      </c>
      <c r="C17690">
        <v>23</v>
      </c>
      <c r="D17690" t="s">
        <v>20</v>
      </c>
      <c r="E17690">
        <v>1</v>
      </c>
      <c r="F17690">
        <v>6.37</v>
      </c>
      <c r="G17690">
        <v>5</v>
      </c>
      <c r="H17690" t="s">
        <v>34</v>
      </c>
      <c r="I17690" t="s">
        <v>38</v>
      </c>
      <c r="J17690" t="s">
        <v>42</v>
      </c>
      <c r="K17690">
        <v>12</v>
      </c>
      <c r="L17690">
        <v>2</v>
      </c>
      <c r="M17690" t="s">
        <v>24</v>
      </c>
      <c r="N17690" t="s">
        <v>25</v>
      </c>
      <c r="O17690" t="s">
        <v>24</v>
      </c>
      <c r="P17690">
        <v>1</v>
      </c>
      <c r="Q17690">
        <v>1</v>
      </c>
      <c r="R17690">
        <v>0</v>
      </c>
      <c r="S17690" t="s">
        <v>30</v>
      </c>
      <c r="T17690">
        <v>3</v>
      </c>
    </row>
    <row r="17691" spans="1:20" x14ac:dyDescent="0.25">
      <c r="A17691">
        <v>89890</v>
      </c>
      <c r="B17691" t="s">
        <v>19</v>
      </c>
      <c r="C17691">
        <v>34</v>
      </c>
      <c r="D17691" t="s">
        <v>20</v>
      </c>
      <c r="E17691">
        <v>3</v>
      </c>
      <c r="F17691">
        <v>6.75</v>
      </c>
      <c r="G17691">
        <v>4</v>
      </c>
      <c r="H17691" t="s">
        <v>44</v>
      </c>
      <c r="I17691" t="s">
        <v>22</v>
      </c>
      <c r="J17691" t="s">
        <v>35</v>
      </c>
      <c r="K17691">
        <v>9</v>
      </c>
      <c r="L17691">
        <v>3</v>
      </c>
      <c r="M17691" t="s">
        <v>24</v>
      </c>
      <c r="N17691" t="s">
        <v>25</v>
      </c>
      <c r="O17691" t="s">
        <v>25</v>
      </c>
      <c r="P17691">
        <v>0</v>
      </c>
      <c r="Q17691">
        <v>1</v>
      </c>
      <c r="R17691">
        <v>0</v>
      </c>
      <c r="S17691" t="s">
        <v>26</v>
      </c>
      <c r="T17691">
        <v>4</v>
      </c>
    </row>
    <row r="17692" spans="1:20" x14ac:dyDescent="0.25">
      <c r="A17692">
        <v>89892</v>
      </c>
      <c r="B17692" t="s">
        <v>27</v>
      </c>
      <c r="C17692">
        <v>20</v>
      </c>
      <c r="D17692" t="s">
        <v>20</v>
      </c>
      <c r="E17692">
        <v>3</v>
      </c>
      <c r="F17692">
        <v>7.77</v>
      </c>
      <c r="G17692">
        <v>2</v>
      </c>
      <c r="H17692" t="s">
        <v>21</v>
      </c>
      <c r="I17692" t="s">
        <v>22</v>
      </c>
      <c r="J17692" t="s">
        <v>39</v>
      </c>
      <c r="K17692">
        <v>10</v>
      </c>
      <c r="L17692">
        <v>5</v>
      </c>
      <c r="M17692" t="s">
        <v>24</v>
      </c>
      <c r="N17692" t="s">
        <v>25</v>
      </c>
      <c r="O17692" t="s">
        <v>24</v>
      </c>
      <c r="P17692">
        <v>1</v>
      </c>
      <c r="Q17692">
        <v>1</v>
      </c>
      <c r="R17692">
        <v>0</v>
      </c>
      <c r="S17692" t="s">
        <v>43</v>
      </c>
      <c r="T17692">
        <v>2</v>
      </c>
    </row>
    <row r="17693" spans="1:20" x14ac:dyDescent="0.25">
      <c r="A17693">
        <v>89893</v>
      </c>
      <c r="B17693" t="s">
        <v>27</v>
      </c>
      <c r="C17693">
        <v>22</v>
      </c>
      <c r="D17693" t="s">
        <v>20</v>
      </c>
      <c r="E17693">
        <v>2</v>
      </c>
      <c r="F17693">
        <v>5.57</v>
      </c>
      <c r="G17693">
        <v>1</v>
      </c>
      <c r="H17693" t="s">
        <v>31</v>
      </c>
      <c r="I17693" t="s">
        <v>28</v>
      </c>
      <c r="J17693" t="s">
        <v>40</v>
      </c>
      <c r="K17693">
        <v>6</v>
      </c>
      <c r="L17693">
        <v>5</v>
      </c>
      <c r="M17693" t="s">
        <v>24</v>
      </c>
      <c r="N17693" t="s">
        <v>25</v>
      </c>
      <c r="O17693" t="s">
        <v>24</v>
      </c>
      <c r="P17693">
        <v>1</v>
      </c>
      <c r="Q17693">
        <v>1</v>
      </c>
      <c r="R17693">
        <v>0</v>
      </c>
      <c r="S17693" t="s">
        <v>43</v>
      </c>
      <c r="T17693">
        <v>1</v>
      </c>
    </row>
    <row r="17694" spans="1:20" x14ac:dyDescent="0.25">
      <c r="A17694">
        <v>89894</v>
      </c>
      <c r="B17694" t="s">
        <v>19</v>
      </c>
      <c r="C17694">
        <v>34</v>
      </c>
      <c r="D17694" t="s">
        <v>20</v>
      </c>
      <c r="E17694">
        <v>4</v>
      </c>
      <c r="F17694">
        <v>6.84</v>
      </c>
      <c r="G17694">
        <v>3</v>
      </c>
      <c r="H17694" t="s">
        <v>34</v>
      </c>
      <c r="I17694" t="s">
        <v>22</v>
      </c>
      <c r="J17694" t="s">
        <v>40</v>
      </c>
      <c r="K17694">
        <v>12</v>
      </c>
      <c r="L17694">
        <v>1</v>
      </c>
      <c r="M17694" t="s">
        <v>25</v>
      </c>
      <c r="N17694" t="s">
        <v>24</v>
      </c>
      <c r="O17694" t="s">
        <v>25</v>
      </c>
      <c r="P17694">
        <v>0</v>
      </c>
      <c r="Q17694">
        <v>0</v>
      </c>
      <c r="R17694">
        <v>1</v>
      </c>
      <c r="S17694" t="s">
        <v>26</v>
      </c>
      <c r="T17694">
        <v>3</v>
      </c>
    </row>
    <row r="17695" spans="1:20" x14ac:dyDescent="0.25">
      <c r="A17695">
        <v>89902</v>
      </c>
      <c r="B17695" t="s">
        <v>19</v>
      </c>
      <c r="C17695">
        <v>23</v>
      </c>
      <c r="D17695" t="s">
        <v>20</v>
      </c>
      <c r="E17695">
        <v>1</v>
      </c>
      <c r="F17695">
        <v>8.6199999999999992</v>
      </c>
      <c r="G17695">
        <v>4</v>
      </c>
      <c r="H17695" t="s">
        <v>34</v>
      </c>
      <c r="I17695" t="s">
        <v>28</v>
      </c>
      <c r="J17695" t="s">
        <v>51</v>
      </c>
      <c r="K17695">
        <v>9</v>
      </c>
      <c r="L17695">
        <v>4</v>
      </c>
      <c r="M17695" t="s">
        <v>24</v>
      </c>
      <c r="N17695" t="s">
        <v>24</v>
      </c>
      <c r="O17695" t="s">
        <v>24</v>
      </c>
      <c r="P17695">
        <v>1</v>
      </c>
      <c r="Q17695">
        <v>1</v>
      </c>
      <c r="R17695">
        <v>1</v>
      </c>
      <c r="S17695" t="s">
        <v>30</v>
      </c>
      <c r="T17695">
        <v>3</v>
      </c>
    </row>
    <row r="17696" spans="1:20" x14ac:dyDescent="0.25">
      <c r="A17696">
        <v>89907</v>
      </c>
      <c r="B17696" t="s">
        <v>27</v>
      </c>
      <c r="C17696">
        <v>18</v>
      </c>
      <c r="D17696" t="s">
        <v>20</v>
      </c>
      <c r="E17696">
        <v>1</v>
      </c>
      <c r="F17696">
        <v>7.8</v>
      </c>
      <c r="G17696">
        <v>2</v>
      </c>
      <c r="H17696" t="s">
        <v>44</v>
      </c>
      <c r="I17696" t="s">
        <v>28</v>
      </c>
      <c r="J17696" t="s">
        <v>39</v>
      </c>
      <c r="K17696">
        <v>0</v>
      </c>
      <c r="L17696">
        <v>5</v>
      </c>
      <c r="M17696" t="s">
        <v>25</v>
      </c>
      <c r="N17696" t="s">
        <v>24</v>
      </c>
      <c r="O17696" t="s">
        <v>25</v>
      </c>
      <c r="P17696">
        <v>0</v>
      </c>
      <c r="Q17696">
        <v>0</v>
      </c>
      <c r="R17696">
        <v>1</v>
      </c>
      <c r="S17696" t="s">
        <v>43</v>
      </c>
      <c r="T17696">
        <v>4</v>
      </c>
    </row>
    <row r="17697" spans="1:20" x14ac:dyDescent="0.25">
      <c r="A17697">
        <v>89911</v>
      </c>
      <c r="B17697" t="s">
        <v>27</v>
      </c>
      <c r="C17697">
        <v>22</v>
      </c>
      <c r="D17697" t="s">
        <v>20</v>
      </c>
      <c r="E17697">
        <v>1</v>
      </c>
      <c r="F17697">
        <v>5.79</v>
      </c>
      <c r="G17697">
        <v>5</v>
      </c>
      <c r="H17697" t="s">
        <v>44</v>
      </c>
      <c r="I17697" t="s">
        <v>38</v>
      </c>
      <c r="J17697" t="s">
        <v>36</v>
      </c>
      <c r="K17697">
        <v>0</v>
      </c>
      <c r="L17697">
        <v>4</v>
      </c>
      <c r="M17697" t="s">
        <v>24</v>
      </c>
      <c r="N17697" t="s">
        <v>25</v>
      </c>
      <c r="O17697" t="s">
        <v>25</v>
      </c>
      <c r="P17697">
        <v>0</v>
      </c>
      <c r="Q17697">
        <v>1</v>
      </c>
      <c r="R17697">
        <v>0</v>
      </c>
      <c r="S17697" t="s">
        <v>43</v>
      </c>
      <c r="T17697">
        <v>4</v>
      </c>
    </row>
    <row r="17698" spans="1:20" x14ac:dyDescent="0.25">
      <c r="A17698">
        <v>89914</v>
      </c>
      <c r="B17698" t="s">
        <v>27</v>
      </c>
      <c r="C17698">
        <v>24</v>
      </c>
      <c r="D17698" t="s">
        <v>20</v>
      </c>
      <c r="E17698">
        <v>1</v>
      </c>
      <c r="F17698">
        <v>8.0399999999999991</v>
      </c>
      <c r="G17698">
        <v>3</v>
      </c>
      <c r="H17698" t="s">
        <v>31</v>
      </c>
      <c r="I17698" t="s">
        <v>28</v>
      </c>
      <c r="J17698" t="s">
        <v>56</v>
      </c>
      <c r="K17698">
        <v>9</v>
      </c>
      <c r="L17698">
        <v>5</v>
      </c>
      <c r="M17698" t="s">
        <v>24</v>
      </c>
      <c r="N17698" t="s">
        <v>25</v>
      </c>
      <c r="O17698" t="s">
        <v>24</v>
      </c>
      <c r="P17698">
        <v>1</v>
      </c>
      <c r="Q17698">
        <v>1</v>
      </c>
      <c r="R17698">
        <v>0</v>
      </c>
      <c r="S17698" t="s">
        <v>30</v>
      </c>
      <c r="T17698">
        <v>1</v>
      </c>
    </row>
    <row r="17699" spans="1:20" x14ac:dyDescent="0.25">
      <c r="A17699">
        <v>89915</v>
      </c>
      <c r="B17699" t="s">
        <v>27</v>
      </c>
      <c r="C17699">
        <v>33</v>
      </c>
      <c r="D17699" t="s">
        <v>20</v>
      </c>
      <c r="E17699">
        <v>3</v>
      </c>
      <c r="F17699">
        <v>8.0299999999999994</v>
      </c>
      <c r="G17699">
        <v>1</v>
      </c>
      <c r="H17699" t="s">
        <v>34</v>
      </c>
      <c r="I17699" t="s">
        <v>28</v>
      </c>
      <c r="J17699" t="s">
        <v>35</v>
      </c>
      <c r="K17699">
        <v>12</v>
      </c>
      <c r="L17699">
        <v>4</v>
      </c>
      <c r="M17699" t="s">
        <v>24</v>
      </c>
      <c r="N17699" t="s">
        <v>25</v>
      </c>
      <c r="O17699" t="s">
        <v>24</v>
      </c>
      <c r="P17699">
        <v>1</v>
      </c>
      <c r="Q17699">
        <v>1</v>
      </c>
      <c r="R17699">
        <v>0</v>
      </c>
      <c r="S17699" t="s">
        <v>26</v>
      </c>
      <c r="T17699">
        <v>3</v>
      </c>
    </row>
    <row r="17700" spans="1:20" x14ac:dyDescent="0.25">
      <c r="A17700">
        <v>89917</v>
      </c>
      <c r="B17700" t="s">
        <v>19</v>
      </c>
      <c r="C17700">
        <v>30</v>
      </c>
      <c r="D17700" t="s">
        <v>20</v>
      </c>
      <c r="E17700">
        <v>2</v>
      </c>
      <c r="F17700">
        <v>6.51</v>
      </c>
      <c r="G17700">
        <v>3</v>
      </c>
      <c r="H17700" t="s">
        <v>21</v>
      </c>
      <c r="I17700" t="s">
        <v>22</v>
      </c>
      <c r="J17700" t="s">
        <v>56</v>
      </c>
      <c r="K17700">
        <v>8</v>
      </c>
      <c r="L17700">
        <v>3</v>
      </c>
      <c r="M17700" t="s">
        <v>25</v>
      </c>
      <c r="N17700" t="s">
        <v>24</v>
      </c>
      <c r="O17700" t="s">
        <v>25</v>
      </c>
      <c r="P17700">
        <v>0</v>
      </c>
      <c r="Q17700">
        <v>0</v>
      </c>
      <c r="R17700">
        <v>1</v>
      </c>
      <c r="S17700" t="s">
        <v>33</v>
      </c>
      <c r="T17700">
        <v>2</v>
      </c>
    </row>
    <row r="17701" spans="1:20" x14ac:dyDescent="0.25">
      <c r="A17701">
        <v>89921</v>
      </c>
      <c r="B17701" t="s">
        <v>19</v>
      </c>
      <c r="C17701">
        <v>24</v>
      </c>
      <c r="D17701" t="s">
        <v>20</v>
      </c>
      <c r="E17701">
        <v>5</v>
      </c>
      <c r="F17701">
        <v>9.2100000000000009</v>
      </c>
      <c r="G17701">
        <v>5</v>
      </c>
      <c r="H17701" t="s">
        <v>34</v>
      </c>
      <c r="I17701" t="s">
        <v>28</v>
      </c>
      <c r="J17701" t="s">
        <v>52</v>
      </c>
      <c r="K17701">
        <v>12</v>
      </c>
      <c r="L17701">
        <v>4</v>
      </c>
      <c r="M17701" t="s">
        <v>24</v>
      </c>
      <c r="N17701" t="s">
        <v>25</v>
      </c>
      <c r="O17701" t="s">
        <v>24</v>
      </c>
      <c r="P17701">
        <v>1</v>
      </c>
      <c r="Q17701">
        <v>1</v>
      </c>
      <c r="R17701">
        <v>0</v>
      </c>
      <c r="S17701" t="s">
        <v>30</v>
      </c>
      <c r="T17701">
        <v>3</v>
      </c>
    </row>
    <row r="17702" spans="1:20" x14ac:dyDescent="0.25">
      <c r="A17702">
        <v>89924</v>
      </c>
      <c r="B17702" t="s">
        <v>19</v>
      </c>
      <c r="C17702">
        <v>26</v>
      </c>
      <c r="D17702" t="s">
        <v>20</v>
      </c>
      <c r="E17702">
        <v>1</v>
      </c>
      <c r="F17702">
        <v>9.39</v>
      </c>
      <c r="G17702">
        <v>4</v>
      </c>
      <c r="H17702" t="s">
        <v>44</v>
      </c>
      <c r="I17702" t="s">
        <v>38</v>
      </c>
      <c r="J17702" t="s">
        <v>58</v>
      </c>
      <c r="K17702">
        <v>8</v>
      </c>
      <c r="L17702">
        <v>4</v>
      </c>
      <c r="M17702" t="s">
        <v>25</v>
      </c>
      <c r="N17702" t="s">
        <v>24</v>
      </c>
      <c r="O17702" t="s">
        <v>24</v>
      </c>
      <c r="P17702">
        <v>1</v>
      </c>
      <c r="Q17702">
        <v>0</v>
      </c>
      <c r="R17702">
        <v>1</v>
      </c>
      <c r="S17702" t="s">
        <v>30</v>
      </c>
      <c r="T17702">
        <v>4</v>
      </c>
    </row>
    <row r="17703" spans="1:20" x14ac:dyDescent="0.25">
      <c r="A17703">
        <v>89929</v>
      </c>
      <c r="B17703" t="s">
        <v>19</v>
      </c>
      <c r="C17703">
        <v>27</v>
      </c>
      <c r="D17703" t="s">
        <v>20</v>
      </c>
      <c r="E17703">
        <v>1</v>
      </c>
      <c r="F17703">
        <v>5.82</v>
      </c>
      <c r="G17703">
        <v>4</v>
      </c>
      <c r="H17703" t="s">
        <v>31</v>
      </c>
      <c r="I17703" t="s">
        <v>28</v>
      </c>
      <c r="J17703" t="s">
        <v>35</v>
      </c>
      <c r="K17703">
        <v>0</v>
      </c>
      <c r="L17703">
        <v>4</v>
      </c>
      <c r="M17703" t="s">
        <v>25</v>
      </c>
      <c r="N17703" t="s">
        <v>25</v>
      </c>
      <c r="O17703" t="s">
        <v>25</v>
      </c>
      <c r="P17703">
        <v>0</v>
      </c>
      <c r="Q17703">
        <v>0</v>
      </c>
      <c r="R17703">
        <v>0</v>
      </c>
      <c r="S17703" t="s">
        <v>30</v>
      </c>
      <c r="T17703">
        <v>1</v>
      </c>
    </row>
    <row r="17704" spans="1:20" x14ac:dyDescent="0.25">
      <c r="A17704">
        <v>89933</v>
      </c>
      <c r="B17704" t="s">
        <v>19</v>
      </c>
      <c r="C17704">
        <v>27</v>
      </c>
      <c r="D17704" t="s">
        <v>20</v>
      </c>
      <c r="E17704">
        <v>2</v>
      </c>
      <c r="F17704">
        <v>7.09</v>
      </c>
      <c r="G17704">
        <v>4</v>
      </c>
      <c r="H17704" t="s">
        <v>34</v>
      </c>
      <c r="I17704" t="s">
        <v>28</v>
      </c>
      <c r="J17704" t="s">
        <v>58</v>
      </c>
      <c r="K17704">
        <v>9</v>
      </c>
      <c r="L17704">
        <v>2</v>
      </c>
      <c r="M17704" t="s">
        <v>25</v>
      </c>
      <c r="N17704" t="s">
        <v>24</v>
      </c>
      <c r="O17704" t="s">
        <v>25</v>
      </c>
      <c r="P17704">
        <v>0</v>
      </c>
      <c r="Q17704">
        <v>0</v>
      </c>
      <c r="R17704">
        <v>1</v>
      </c>
      <c r="S17704" t="s">
        <v>30</v>
      </c>
      <c r="T17704">
        <v>3</v>
      </c>
    </row>
    <row r="17705" spans="1:20" x14ac:dyDescent="0.25">
      <c r="A17705">
        <v>89939</v>
      </c>
      <c r="B17705" t="s">
        <v>27</v>
      </c>
      <c r="C17705">
        <v>33</v>
      </c>
      <c r="D17705" t="s">
        <v>20</v>
      </c>
      <c r="E17705">
        <v>1</v>
      </c>
      <c r="F17705">
        <v>6.04</v>
      </c>
      <c r="G17705">
        <v>3</v>
      </c>
      <c r="H17705" t="s">
        <v>21</v>
      </c>
      <c r="I17705" t="s">
        <v>22</v>
      </c>
      <c r="J17705" t="s">
        <v>56</v>
      </c>
      <c r="K17705">
        <v>3</v>
      </c>
      <c r="L17705">
        <v>1</v>
      </c>
      <c r="M17705" t="s">
        <v>25</v>
      </c>
      <c r="N17705" t="s">
        <v>25</v>
      </c>
      <c r="O17705" t="s">
        <v>25</v>
      </c>
      <c r="P17705">
        <v>0</v>
      </c>
      <c r="Q17705">
        <v>0</v>
      </c>
      <c r="R17705">
        <v>0</v>
      </c>
      <c r="S17705" t="s">
        <v>26</v>
      </c>
      <c r="T17705">
        <v>2</v>
      </c>
    </row>
    <row r="17706" spans="1:20" x14ac:dyDescent="0.25">
      <c r="A17706">
        <v>89946</v>
      </c>
      <c r="B17706" t="s">
        <v>19</v>
      </c>
      <c r="C17706">
        <v>26</v>
      </c>
      <c r="D17706" t="s">
        <v>20</v>
      </c>
      <c r="E17706">
        <v>4</v>
      </c>
      <c r="F17706">
        <v>8.14</v>
      </c>
      <c r="G17706">
        <v>1</v>
      </c>
      <c r="H17706" t="s">
        <v>21</v>
      </c>
      <c r="I17706" t="s">
        <v>28</v>
      </c>
      <c r="J17706" t="s">
        <v>49</v>
      </c>
      <c r="K17706">
        <v>8</v>
      </c>
      <c r="L17706">
        <v>2</v>
      </c>
      <c r="M17706" t="s">
        <v>24</v>
      </c>
      <c r="N17706" t="s">
        <v>25</v>
      </c>
      <c r="O17706" t="s">
        <v>24</v>
      </c>
      <c r="P17706">
        <v>1</v>
      </c>
      <c r="Q17706">
        <v>1</v>
      </c>
      <c r="R17706">
        <v>0</v>
      </c>
      <c r="S17706" t="s">
        <v>30</v>
      </c>
      <c r="T17706">
        <v>2</v>
      </c>
    </row>
    <row r="17707" spans="1:20" x14ac:dyDescent="0.25">
      <c r="A17707">
        <v>89951</v>
      </c>
      <c r="B17707" t="s">
        <v>19</v>
      </c>
      <c r="C17707">
        <v>28</v>
      </c>
      <c r="D17707" t="s">
        <v>20</v>
      </c>
      <c r="E17707">
        <v>4</v>
      </c>
      <c r="F17707">
        <v>5.58</v>
      </c>
      <c r="G17707">
        <v>5</v>
      </c>
      <c r="H17707" t="s">
        <v>31</v>
      </c>
      <c r="I17707" t="s">
        <v>22</v>
      </c>
      <c r="J17707" t="s">
        <v>32</v>
      </c>
      <c r="K17707">
        <v>0</v>
      </c>
      <c r="L17707">
        <v>4</v>
      </c>
      <c r="M17707" t="s">
        <v>25</v>
      </c>
      <c r="N17707" t="s">
        <v>25</v>
      </c>
      <c r="O17707" t="s">
        <v>25</v>
      </c>
      <c r="P17707">
        <v>0</v>
      </c>
      <c r="Q17707">
        <v>0</v>
      </c>
      <c r="R17707">
        <v>0</v>
      </c>
      <c r="S17707" t="s">
        <v>33</v>
      </c>
      <c r="T17707">
        <v>1</v>
      </c>
    </row>
    <row r="17708" spans="1:20" x14ac:dyDescent="0.25">
      <c r="A17708">
        <v>89952</v>
      </c>
      <c r="B17708" t="s">
        <v>19</v>
      </c>
      <c r="C17708">
        <v>25</v>
      </c>
      <c r="D17708" t="s">
        <v>20</v>
      </c>
      <c r="E17708">
        <v>2</v>
      </c>
      <c r="F17708">
        <v>6.1</v>
      </c>
      <c r="G17708">
        <v>2</v>
      </c>
      <c r="H17708" t="s">
        <v>34</v>
      </c>
      <c r="I17708" t="s">
        <v>22</v>
      </c>
      <c r="J17708" t="s">
        <v>51</v>
      </c>
      <c r="K17708">
        <v>11</v>
      </c>
      <c r="L17708">
        <v>5</v>
      </c>
      <c r="M17708" t="s">
        <v>25</v>
      </c>
      <c r="N17708" t="s">
        <v>24</v>
      </c>
      <c r="O17708" t="s">
        <v>25</v>
      </c>
      <c r="P17708">
        <v>0</v>
      </c>
      <c r="Q17708">
        <v>0</v>
      </c>
      <c r="R17708">
        <v>1</v>
      </c>
      <c r="S17708" t="s">
        <v>30</v>
      </c>
      <c r="T17708">
        <v>3</v>
      </c>
    </row>
    <row r="17709" spans="1:20" x14ac:dyDescent="0.25">
      <c r="A17709">
        <v>89958</v>
      </c>
      <c r="B17709" t="s">
        <v>19</v>
      </c>
      <c r="C17709">
        <v>28</v>
      </c>
      <c r="D17709" t="s">
        <v>20</v>
      </c>
      <c r="E17709">
        <v>2</v>
      </c>
      <c r="F17709">
        <v>7.45</v>
      </c>
      <c r="G17709">
        <v>1</v>
      </c>
      <c r="H17709" t="s">
        <v>34</v>
      </c>
      <c r="I17709" t="s">
        <v>38</v>
      </c>
      <c r="J17709" t="s">
        <v>46</v>
      </c>
      <c r="K17709">
        <v>10</v>
      </c>
      <c r="L17709">
        <v>3</v>
      </c>
      <c r="M17709" t="s">
        <v>24</v>
      </c>
      <c r="N17709" t="s">
        <v>25</v>
      </c>
      <c r="O17709" t="s">
        <v>24</v>
      </c>
      <c r="P17709">
        <v>1</v>
      </c>
      <c r="Q17709">
        <v>1</v>
      </c>
      <c r="R17709">
        <v>0</v>
      </c>
      <c r="S17709" t="s">
        <v>33</v>
      </c>
      <c r="T17709">
        <v>3</v>
      </c>
    </row>
    <row r="17710" spans="1:20" x14ac:dyDescent="0.25">
      <c r="A17710">
        <v>89966</v>
      </c>
      <c r="B17710" t="s">
        <v>19</v>
      </c>
      <c r="C17710">
        <v>33</v>
      </c>
      <c r="D17710" t="s">
        <v>20</v>
      </c>
      <c r="E17710">
        <v>5</v>
      </c>
      <c r="F17710">
        <v>5.42</v>
      </c>
      <c r="G17710">
        <v>5</v>
      </c>
      <c r="H17710" t="s">
        <v>44</v>
      </c>
      <c r="I17710" t="s">
        <v>28</v>
      </c>
      <c r="J17710" t="s">
        <v>49</v>
      </c>
      <c r="K17710">
        <v>1</v>
      </c>
      <c r="L17710">
        <v>1</v>
      </c>
      <c r="M17710" t="s">
        <v>25</v>
      </c>
      <c r="N17710" t="s">
        <v>25</v>
      </c>
      <c r="O17710" t="s">
        <v>25</v>
      </c>
      <c r="P17710">
        <v>0</v>
      </c>
      <c r="Q17710">
        <v>0</v>
      </c>
      <c r="R17710">
        <v>0</v>
      </c>
      <c r="S17710" t="s">
        <v>26</v>
      </c>
      <c r="T17710">
        <v>4</v>
      </c>
    </row>
    <row r="17711" spans="1:20" x14ac:dyDescent="0.25">
      <c r="A17711">
        <v>89967</v>
      </c>
      <c r="B17711" t="s">
        <v>19</v>
      </c>
      <c r="C17711">
        <v>22</v>
      </c>
      <c r="D17711" t="s">
        <v>20</v>
      </c>
      <c r="E17711">
        <v>1</v>
      </c>
      <c r="F17711">
        <v>9.9700000000000006</v>
      </c>
      <c r="G17711">
        <v>4</v>
      </c>
      <c r="H17711" t="s">
        <v>44</v>
      </c>
      <c r="I17711" t="s">
        <v>38</v>
      </c>
      <c r="J17711" t="s">
        <v>42</v>
      </c>
      <c r="K17711">
        <v>10</v>
      </c>
      <c r="L17711">
        <v>4</v>
      </c>
      <c r="M17711" t="s">
        <v>24</v>
      </c>
      <c r="N17711" t="s">
        <v>25</v>
      </c>
      <c r="O17711" t="s">
        <v>25</v>
      </c>
      <c r="P17711">
        <v>0</v>
      </c>
      <c r="Q17711">
        <v>1</v>
      </c>
      <c r="R17711">
        <v>0</v>
      </c>
      <c r="S17711" t="s">
        <v>43</v>
      </c>
      <c r="T17711">
        <v>4</v>
      </c>
    </row>
    <row r="17712" spans="1:20" x14ac:dyDescent="0.25">
      <c r="A17712">
        <v>89974</v>
      </c>
      <c r="B17712" t="s">
        <v>27</v>
      </c>
      <c r="C17712">
        <v>18</v>
      </c>
      <c r="D17712" t="s">
        <v>20</v>
      </c>
      <c r="E17712">
        <v>4</v>
      </c>
      <c r="F17712">
        <v>6.59</v>
      </c>
      <c r="G17712">
        <v>5</v>
      </c>
      <c r="H17712" t="s">
        <v>34</v>
      </c>
      <c r="I17712" t="s">
        <v>38</v>
      </c>
      <c r="J17712" t="s">
        <v>39</v>
      </c>
      <c r="K17712">
        <v>5</v>
      </c>
      <c r="L17712">
        <v>5</v>
      </c>
      <c r="M17712" t="s">
        <v>24</v>
      </c>
      <c r="N17712" t="s">
        <v>25</v>
      </c>
      <c r="O17712" t="s">
        <v>24</v>
      </c>
      <c r="P17712">
        <v>1</v>
      </c>
      <c r="Q17712">
        <v>1</v>
      </c>
      <c r="R17712">
        <v>0</v>
      </c>
      <c r="S17712" t="s">
        <v>43</v>
      </c>
      <c r="T17712">
        <v>3</v>
      </c>
    </row>
    <row r="17713" spans="1:20" x14ac:dyDescent="0.25">
      <c r="A17713">
        <v>89979</v>
      </c>
      <c r="B17713" t="s">
        <v>19</v>
      </c>
      <c r="C17713">
        <v>31</v>
      </c>
      <c r="D17713" t="s">
        <v>20</v>
      </c>
      <c r="E17713">
        <v>1</v>
      </c>
      <c r="F17713">
        <v>6.78</v>
      </c>
      <c r="G17713">
        <v>3</v>
      </c>
      <c r="H17713" t="s">
        <v>31</v>
      </c>
      <c r="I17713" t="s">
        <v>22</v>
      </c>
      <c r="J17713" t="s">
        <v>45</v>
      </c>
      <c r="K17713">
        <v>6</v>
      </c>
      <c r="L17713">
        <v>1</v>
      </c>
      <c r="M17713" t="s">
        <v>24</v>
      </c>
      <c r="N17713" t="s">
        <v>25</v>
      </c>
      <c r="O17713" t="s">
        <v>25</v>
      </c>
      <c r="P17713">
        <v>0</v>
      </c>
      <c r="Q17713">
        <v>1</v>
      </c>
      <c r="R17713">
        <v>0</v>
      </c>
      <c r="S17713" t="s">
        <v>33</v>
      </c>
      <c r="T17713">
        <v>1</v>
      </c>
    </row>
    <row r="17714" spans="1:20" x14ac:dyDescent="0.25">
      <c r="A17714">
        <v>89980</v>
      </c>
      <c r="B17714" t="s">
        <v>27</v>
      </c>
      <c r="C17714">
        <v>33</v>
      </c>
      <c r="D17714" t="s">
        <v>20</v>
      </c>
      <c r="E17714">
        <v>2</v>
      </c>
      <c r="F17714">
        <v>9.31</v>
      </c>
      <c r="G17714">
        <v>4</v>
      </c>
      <c r="H17714" t="s">
        <v>31</v>
      </c>
      <c r="I17714" t="s">
        <v>38</v>
      </c>
      <c r="J17714" t="s">
        <v>42</v>
      </c>
      <c r="K17714">
        <v>12</v>
      </c>
      <c r="L17714">
        <v>1</v>
      </c>
      <c r="M17714" t="s">
        <v>24</v>
      </c>
      <c r="N17714" t="s">
        <v>24</v>
      </c>
      <c r="O17714" t="s">
        <v>25</v>
      </c>
      <c r="P17714">
        <v>0</v>
      </c>
      <c r="Q17714">
        <v>1</v>
      </c>
      <c r="R17714">
        <v>1</v>
      </c>
      <c r="S17714" t="s">
        <v>26</v>
      </c>
      <c r="T17714">
        <v>1</v>
      </c>
    </row>
    <row r="17715" spans="1:20" x14ac:dyDescent="0.25">
      <c r="A17715">
        <v>89988</v>
      </c>
      <c r="B17715" t="s">
        <v>27</v>
      </c>
      <c r="C17715">
        <v>20</v>
      </c>
      <c r="D17715" t="s">
        <v>20</v>
      </c>
      <c r="E17715">
        <v>3</v>
      </c>
      <c r="F17715">
        <v>9.56</v>
      </c>
      <c r="G17715">
        <v>4</v>
      </c>
      <c r="H17715" t="s">
        <v>44</v>
      </c>
      <c r="I17715" t="s">
        <v>38</v>
      </c>
      <c r="J17715" t="s">
        <v>39</v>
      </c>
      <c r="K17715">
        <v>0</v>
      </c>
      <c r="L17715">
        <v>1</v>
      </c>
      <c r="M17715" t="s">
        <v>25</v>
      </c>
      <c r="N17715" t="s">
        <v>24</v>
      </c>
      <c r="O17715" t="s">
        <v>25</v>
      </c>
      <c r="P17715">
        <v>0</v>
      </c>
      <c r="Q17715">
        <v>0</v>
      </c>
      <c r="R17715">
        <v>1</v>
      </c>
      <c r="S17715" t="s">
        <v>43</v>
      </c>
      <c r="T17715">
        <v>4</v>
      </c>
    </row>
    <row r="17716" spans="1:20" x14ac:dyDescent="0.25">
      <c r="A17716">
        <v>89989</v>
      </c>
      <c r="B17716" t="s">
        <v>19</v>
      </c>
      <c r="C17716">
        <v>29</v>
      </c>
      <c r="D17716" t="s">
        <v>20</v>
      </c>
      <c r="E17716">
        <v>5</v>
      </c>
      <c r="F17716">
        <v>8.0399999999999991</v>
      </c>
      <c r="G17716">
        <v>4</v>
      </c>
      <c r="H17716" t="s">
        <v>34</v>
      </c>
      <c r="I17716" t="s">
        <v>22</v>
      </c>
      <c r="J17716" t="s">
        <v>48</v>
      </c>
      <c r="K17716">
        <v>6</v>
      </c>
      <c r="L17716">
        <v>3</v>
      </c>
      <c r="M17716" t="s">
        <v>25</v>
      </c>
      <c r="N17716" t="s">
        <v>24</v>
      </c>
      <c r="O17716" t="s">
        <v>24</v>
      </c>
      <c r="P17716">
        <v>1</v>
      </c>
      <c r="Q17716">
        <v>0</v>
      </c>
      <c r="R17716">
        <v>1</v>
      </c>
      <c r="S17716" t="s">
        <v>33</v>
      </c>
      <c r="T17716">
        <v>3</v>
      </c>
    </row>
    <row r="17717" spans="1:20" x14ac:dyDescent="0.25">
      <c r="A17717">
        <v>90003</v>
      </c>
      <c r="B17717" t="s">
        <v>19</v>
      </c>
      <c r="C17717">
        <v>18</v>
      </c>
      <c r="D17717" t="s">
        <v>20</v>
      </c>
      <c r="E17717">
        <v>4</v>
      </c>
      <c r="F17717">
        <v>8.25</v>
      </c>
      <c r="G17717">
        <v>4</v>
      </c>
      <c r="H17717" t="s">
        <v>34</v>
      </c>
      <c r="I17717" t="s">
        <v>38</v>
      </c>
      <c r="J17717" t="s">
        <v>39</v>
      </c>
      <c r="K17717">
        <v>0</v>
      </c>
      <c r="L17717">
        <v>5</v>
      </c>
      <c r="M17717" t="s">
        <v>25</v>
      </c>
      <c r="N17717" t="s">
        <v>25</v>
      </c>
      <c r="O17717" t="s">
        <v>25</v>
      </c>
      <c r="P17717">
        <v>0</v>
      </c>
      <c r="Q17717">
        <v>0</v>
      </c>
      <c r="R17717">
        <v>0</v>
      </c>
      <c r="S17717" t="s">
        <v>43</v>
      </c>
      <c r="T17717">
        <v>3</v>
      </c>
    </row>
    <row r="17718" spans="1:20" x14ac:dyDescent="0.25">
      <c r="A17718">
        <v>90008</v>
      </c>
      <c r="B17718" t="s">
        <v>19</v>
      </c>
      <c r="C17718">
        <v>33</v>
      </c>
      <c r="D17718" t="s">
        <v>20</v>
      </c>
      <c r="E17718">
        <v>1</v>
      </c>
      <c r="F17718">
        <v>9.24</v>
      </c>
      <c r="G17718">
        <v>4</v>
      </c>
      <c r="H17718" t="s">
        <v>44</v>
      </c>
      <c r="I17718" t="s">
        <v>38</v>
      </c>
      <c r="J17718" t="s">
        <v>46</v>
      </c>
      <c r="K17718">
        <v>12</v>
      </c>
      <c r="L17718">
        <v>3</v>
      </c>
      <c r="M17718" t="s">
        <v>25</v>
      </c>
      <c r="N17718" t="s">
        <v>24</v>
      </c>
      <c r="O17718" t="s">
        <v>25</v>
      </c>
      <c r="P17718">
        <v>0</v>
      </c>
      <c r="Q17718">
        <v>0</v>
      </c>
      <c r="R17718">
        <v>1</v>
      </c>
      <c r="S17718" t="s">
        <v>26</v>
      </c>
      <c r="T17718">
        <v>4</v>
      </c>
    </row>
    <row r="17719" spans="1:20" x14ac:dyDescent="0.25">
      <c r="A17719">
        <v>90009</v>
      </c>
      <c r="B17719" t="s">
        <v>19</v>
      </c>
      <c r="C17719">
        <v>29</v>
      </c>
      <c r="D17719" t="s">
        <v>20</v>
      </c>
      <c r="E17719">
        <v>1</v>
      </c>
      <c r="F17719">
        <v>7.22</v>
      </c>
      <c r="G17719">
        <v>5</v>
      </c>
      <c r="H17719" t="s">
        <v>21</v>
      </c>
      <c r="I17719" t="s">
        <v>28</v>
      </c>
      <c r="J17719" t="s">
        <v>57</v>
      </c>
      <c r="K17719">
        <v>12</v>
      </c>
      <c r="L17719">
        <v>4</v>
      </c>
      <c r="M17719" t="s">
        <v>24</v>
      </c>
      <c r="N17719" t="s">
        <v>24</v>
      </c>
      <c r="O17719" t="s">
        <v>25</v>
      </c>
      <c r="P17719">
        <v>0</v>
      </c>
      <c r="Q17719">
        <v>1</v>
      </c>
      <c r="R17719">
        <v>1</v>
      </c>
      <c r="S17719" t="s">
        <v>33</v>
      </c>
      <c r="T17719">
        <v>2</v>
      </c>
    </row>
    <row r="17720" spans="1:20" x14ac:dyDescent="0.25">
      <c r="A17720">
        <v>90010</v>
      </c>
      <c r="B17720" t="s">
        <v>27</v>
      </c>
      <c r="C17720">
        <v>33</v>
      </c>
      <c r="D17720" t="s">
        <v>20</v>
      </c>
      <c r="E17720">
        <v>4</v>
      </c>
      <c r="F17720">
        <v>9.9700000000000006</v>
      </c>
      <c r="G17720">
        <v>5</v>
      </c>
      <c r="H17720" t="s">
        <v>31</v>
      </c>
      <c r="I17720" t="s">
        <v>38</v>
      </c>
      <c r="J17720" t="s">
        <v>47</v>
      </c>
      <c r="K17720">
        <v>1</v>
      </c>
      <c r="L17720">
        <v>2</v>
      </c>
      <c r="M17720" t="s">
        <v>24</v>
      </c>
      <c r="N17720" t="s">
        <v>24</v>
      </c>
      <c r="O17720" t="s">
        <v>24</v>
      </c>
      <c r="P17720">
        <v>1</v>
      </c>
      <c r="Q17720">
        <v>1</v>
      </c>
      <c r="R17720">
        <v>1</v>
      </c>
      <c r="S17720" t="s">
        <v>26</v>
      </c>
      <c r="T17720">
        <v>1</v>
      </c>
    </row>
    <row r="17721" spans="1:20" x14ac:dyDescent="0.25">
      <c r="A17721">
        <v>90016</v>
      </c>
      <c r="B17721" t="s">
        <v>19</v>
      </c>
      <c r="C17721">
        <v>32</v>
      </c>
      <c r="D17721" t="s">
        <v>20</v>
      </c>
      <c r="E17721">
        <v>1</v>
      </c>
      <c r="F17721">
        <v>5.79</v>
      </c>
      <c r="G17721">
        <v>5</v>
      </c>
      <c r="H17721" t="s">
        <v>44</v>
      </c>
      <c r="I17721" t="s">
        <v>28</v>
      </c>
      <c r="J17721" t="s">
        <v>53</v>
      </c>
      <c r="K17721">
        <v>2</v>
      </c>
      <c r="L17721">
        <v>3</v>
      </c>
      <c r="M17721" t="s">
        <v>24</v>
      </c>
      <c r="N17721" t="s">
        <v>25</v>
      </c>
      <c r="O17721" t="s">
        <v>24</v>
      </c>
      <c r="P17721">
        <v>1</v>
      </c>
      <c r="Q17721">
        <v>1</v>
      </c>
      <c r="R17721">
        <v>0</v>
      </c>
      <c r="S17721" t="s">
        <v>33</v>
      </c>
      <c r="T17721">
        <v>4</v>
      </c>
    </row>
    <row r="17722" spans="1:20" x14ac:dyDescent="0.25">
      <c r="A17722">
        <v>90024</v>
      </c>
      <c r="B17722" t="s">
        <v>19</v>
      </c>
      <c r="C17722">
        <v>34</v>
      </c>
      <c r="D17722" t="s">
        <v>20</v>
      </c>
      <c r="E17722">
        <v>2</v>
      </c>
      <c r="F17722">
        <v>6.37</v>
      </c>
      <c r="G17722">
        <v>1</v>
      </c>
      <c r="H17722" t="s">
        <v>21</v>
      </c>
      <c r="I17722" t="s">
        <v>38</v>
      </c>
      <c r="J17722" t="s">
        <v>41</v>
      </c>
      <c r="K17722">
        <v>12</v>
      </c>
      <c r="L17722">
        <v>2</v>
      </c>
      <c r="M17722" t="s">
        <v>24</v>
      </c>
      <c r="N17722" t="s">
        <v>25</v>
      </c>
      <c r="O17722" t="s">
        <v>24</v>
      </c>
      <c r="P17722">
        <v>1</v>
      </c>
      <c r="Q17722">
        <v>1</v>
      </c>
      <c r="R17722">
        <v>0</v>
      </c>
      <c r="S17722" t="s">
        <v>26</v>
      </c>
      <c r="T17722">
        <v>2</v>
      </c>
    </row>
    <row r="17723" spans="1:20" x14ac:dyDescent="0.25">
      <c r="A17723">
        <v>90027</v>
      </c>
      <c r="B17723" t="s">
        <v>19</v>
      </c>
      <c r="C17723">
        <v>19</v>
      </c>
      <c r="D17723" t="s">
        <v>20</v>
      </c>
      <c r="E17723">
        <v>4</v>
      </c>
      <c r="F17723">
        <v>7.5</v>
      </c>
      <c r="G17723">
        <v>4</v>
      </c>
      <c r="H17723" t="s">
        <v>31</v>
      </c>
      <c r="I17723" t="s">
        <v>38</v>
      </c>
      <c r="J17723" t="s">
        <v>39</v>
      </c>
      <c r="K17723">
        <v>12</v>
      </c>
      <c r="L17723">
        <v>5</v>
      </c>
      <c r="M17723" t="s">
        <v>24</v>
      </c>
      <c r="N17723" t="s">
        <v>24</v>
      </c>
      <c r="O17723" t="s">
        <v>24</v>
      </c>
      <c r="P17723">
        <v>1</v>
      </c>
      <c r="Q17723">
        <v>1</v>
      </c>
      <c r="R17723">
        <v>1</v>
      </c>
      <c r="S17723" t="s">
        <v>43</v>
      </c>
      <c r="T17723">
        <v>1</v>
      </c>
    </row>
    <row r="17724" spans="1:20" x14ac:dyDescent="0.25">
      <c r="A17724">
        <v>90030</v>
      </c>
      <c r="B17724" t="s">
        <v>19</v>
      </c>
      <c r="C17724">
        <v>33</v>
      </c>
      <c r="D17724" t="s">
        <v>20</v>
      </c>
      <c r="E17724">
        <v>5</v>
      </c>
      <c r="F17724">
        <v>5.71</v>
      </c>
      <c r="G17724">
        <v>1</v>
      </c>
      <c r="H17724" t="s">
        <v>34</v>
      </c>
      <c r="I17724" t="s">
        <v>28</v>
      </c>
      <c r="J17724" t="s">
        <v>36</v>
      </c>
      <c r="K17724">
        <v>2</v>
      </c>
      <c r="L17724">
        <v>5</v>
      </c>
      <c r="M17724" t="s">
        <v>25</v>
      </c>
      <c r="N17724" t="s">
        <v>24</v>
      </c>
      <c r="O17724" t="s">
        <v>24</v>
      </c>
      <c r="P17724">
        <v>1</v>
      </c>
      <c r="Q17724">
        <v>0</v>
      </c>
      <c r="R17724">
        <v>1</v>
      </c>
      <c r="S17724" t="s">
        <v>26</v>
      </c>
      <c r="T17724">
        <v>3</v>
      </c>
    </row>
    <row r="17725" spans="1:20" x14ac:dyDescent="0.25">
      <c r="A17725">
        <v>90031</v>
      </c>
      <c r="B17725" t="s">
        <v>19</v>
      </c>
      <c r="C17725">
        <v>20</v>
      </c>
      <c r="D17725" t="s">
        <v>20</v>
      </c>
      <c r="E17725">
        <v>3</v>
      </c>
      <c r="F17725">
        <v>9.85</v>
      </c>
      <c r="G17725">
        <v>3</v>
      </c>
      <c r="H17725" t="s">
        <v>34</v>
      </c>
      <c r="I17725" t="s">
        <v>28</v>
      </c>
      <c r="J17725" t="s">
        <v>39</v>
      </c>
      <c r="K17725">
        <v>11</v>
      </c>
      <c r="L17725">
        <v>3</v>
      </c>
      <c r="M17725" t="s">
        <v>24</v>
      </c>
      <c r="N17725" t="s">
        <v>24</v>
      </c>
      <c r="O17725" t="s">
        <v>24</v>
      </c>
      <c r="P17725">
        <v>1</v>
      </c>
      <c r="Q17725">
        <v>1</v>
      </c>
      <c r="R17725">
        <v>1</v>
      </c>
      <c r="S17725" t="s">
        <v>43</v>
      </c>
      <c r="T17725">
        <v>3</v>
      </c>
    </row>
    <row r="17726" spans="1:20" x14ac:dyDescent="0.25">
      <c r="A17726">
        <v>90033</v>
      </c>
      <c r="B17726" t="s">
        <v>19</v>
      </c>
      <c r="C17726">
        <v>33</v>
      </c>
      <c r="D17726" t="s">
        <v>20</v>
      </c>
      <c r="E17726">
        <v>2</v>
      </c>
      <c r="F17726">
        <v>8.59</v>
      </c>
      <c r="G17726">
        <v>3</v>
      </c>
      <c r="H17726" t="s">
        <v>21</v>
      </c>
      <c r="I17726" t="s">
        <v>28</v>
      </c>
      <c r="J17726" t="s">
        <v>46</v>
      </c>
      <c r="K17726">
        <v>4</v>
      </c>
      <c r="L17726">
        <v>1</v>
      </c>
      <c r="M17726" t="s">
        <v>24</v>
      </c>
      <c r="N17726" t="s">
        <v>24</v>
      </c>
      <c r="O17726" t="s">
        <v>25</v>
      </c>
      <c r="P17726">
        <v>0</v>
      </c>
      <c r="Q17726">
        <v>1</v>
      </c>
      <c r="R17726">
        <v>1</v>
      </c>
      <c r="S17726" t="s">
        <v>26</v>
      </c>
      <c r="T17726">
        <v>2</v>
      </c>
    </row>
    <row r="17727" spans="1:20" x14ac:dyDescent="0.25">
      <c r="A17727">
        <v>90036</v>
      </c>
      <c r="B17727" t="s">
        <v>27</v>
      </c>
      <c r="C17727">
        <v>20</v>
      </c>
      <c r="D17727" t="s">
        <v>20</v>
      </c>
      <c r="E17727">
        <v>4</v>
      </c>
      <c r="F17727">
        <v>7.32</v>
      </c>
      <c r="G17727">
        <v>1</v>
      </c>
      <c r="H17727" t="s">
        <v>34</v>
      </c>
      <c r="I17727" t="s">
        <v>28</v>
      </c>
      <c r="J17727" t="s">
        <v>39</v>
      </c>
      <c r="K17727">
        <v>5</v>
      </c>
      <c r="L17727">
        <v>3</v>
      </c>
      <c r="M17727" t="s">
        <v>24</v>
      </c>
      <c r="N17727" t="s">
        <v>25</v>
      </c>
      <c r="O17727" t="s">
        <v>24</v>
      </c>
      <c r="P17727">
        <v>1</v>
      </c>
      <c r="Q17727">
        <v>1</v>
      </c>
      <c r="R17727">
        <v>0</v>
      </c>
      <c r="S17727" t="s">
        <v>43</v>
      </c>
      <c r="T17727">
        <v>3</v>
      </c>
    </row>
    <row r="17728" spans="1:20" x14ac:dyDescent="0.25">
      <c r="A17728">
        <v>90041</v>
      </c>
      <c r="B17728" t="s">
        <v>27</v>
      </c>
      <c r="C17728">
        <v>28</v>
      </c>
      <c r="D17728" t="s">
        <v>20</v>
      </c>
      <c r="E17728">
        <v>3</v>
      </c>
      <c r="F17728">
        <v>8.09</v>
      </c>
      <c r="G17728">
        <v>4</v>
      </c>
      <c r="H17728" t="s">
        <v>31</v>
      </c>
      <c r="I17728" t="s">
        <v>28</v>
      </c>
      <c r="J17728" t="s">
        <v>51</v>
      </c>
      <c r="K17728">
        <v>10</v>
      </c>
      <c r="L17728">
        <v>3</v>
      </c>
      <c r="M17728" t="s">
        <v>25</v>
      </c>
      <c r="N17728" t="s">
        <v>24</v>
      </c>
      <c r="O17728" t="s">
        <v>25</v>
      </c>
      <c r="P17728">
        <v>0</v>
      </c>
      <c r="Q17728">
        <v>0</v>
      </c>
      <c r="R17728">
        <v>1</v>
      </c>
      <c r="S17728" t="s">
        <v>33</v>
      </c>
      <c r="T17728">
        <v>1</v>
      </c>
    </row>
    <row r="17729" spans="1:20" x14ac:dyDescent="0.25">
      <c r="A17729">
        <v>90043</v>
      </c>
      <c r="B17729" t="s">
        <v>19</v>
      </c>
      <c r="C17729">
        <v>20</v>
      </c>
      <c r="D17729" t="s">
        <v>20</v>
      </c>
      <c r="E17729">
        <v>3</v>
      </c>
      <c r="F17729">
        <v>9.39</v>
      </c>
      <c r="G17729">
        <v>4</v>
      </c>
      <c r="H17729" t="s">
        <v>34</v>
      </c>
      <c r="I17729" t="s">
        <v>28</v>
      </c>
      <c r="J17729" t="s">
        <v>39</v>
      </c>
      <c r="K17729">
        <v>5</v>
      </c>
      <c r="L17729">
        <v>1</v>
      </c>
      <c r="M17729" t="s">
        <v>24</v>
      </c>
      <c r="N17729" t="s">
        <v>25</v>
      </c>
      <c r="O17729" t="s">
        <v>25</v>
      </c>
      <c r="P17729">
        <v>0</v>
      </c>
      <c r="Q17729">
        <v>1</v>
      </c>
      <c r="R17729">
        <v>0</v>
      </c>
      <c r="S17729" t="s">
        <v>43</v>
      </c>
      <c r="T17729">
        <v>3</v>
      </c>
    </row>
    <row r="17730" spans="1:20" x14ac:dyDescent="0.25">
      <c r="A17730">
        <v>90044</v>
      </c>
      <c r="B17730" t="s">
        <v>27</v>
      </c>
      <c r="C17730">
        <v>21</v>
      </c>
      <c r="D17730" t="s">
        <v>20</v>
      </c>
      <c r="E17730">
        <v>1</v>
      </c>
      <c r="F17730">
        <v>8.23</v>
      </c>
      <c r="G17730">
        <v>2</v>
      </c>
      <c r="H17730" t="s">
        <v>44</v>
      </c>
      <c r="I17730" t="s">
        <v>22</v>
      </c>
      <c r="J17730" t="s">
        <v>46</v>
      </c>
      <c r="K17730">
        <v>2</v>
      </c>
      <c r="L17730">
        <v>5</v>
      </c>
      <c r="M17730" t="s">
        <v>25</v>
      </c>
      <c r="N17730" t="s">
        <v>24</v>
      </c>
      <c r="O17730" t="s">
        <v>25</v>
      </c>
      <c r="P17730">
        <v>0</v>
      </c>
      <c r="Q17730">
        <v>0</v>
      </c>
      <c r="R17730">
        <v>1</v>
      </c>
      <c r="S17730" t="s">
        <v>43</v>
      </c>
      <c r="T17730">
        <v>4</v>
      </c>
    </row>
    <row r="17731" spans="1:20" x14ac:dyDescent="0.25">
      <c r="A17731">
        <v>90046</v>
      </c>
      <c r="B17731" t="s">
        <v>19</v>
      </c>
      <c r="C17731">
        <v>22</v>
      </c>
      <c r="D17731" t="s">
        <v>20</v>
      </c>
      <c r="E17731">
        <v>1</v>
      </c>
      <c r="F17731">
        <v>8.0399999999999991</v>
      </c>
      <c r="G17731">
        <v>3</v>
      </c>
      <c r="H17731" t="s">
        <v>31</v>
      </c>
      <c r="I17731" t="s">
        <v>38</v>
      </c>
      <c r="J17731" t="s">
        <v>51</v>
      </c>
      <c r="K17731">
        <v>5</v>
      </c>
      <c r="L17731">
        <v>2</v>
      </c>
      <c r="M17731" t="s">
        <v>24</v>
      </c>
      <c r="N17731" t="s">
        <v>24</v>
      </c>
      <c r="O17731" t="s">
        <v>24</v>
      </c>
      <c r="P17731">
        <v>1</v>
      </c>
      <c r="Q17731">
        <v>1</v>
      </c>
      <c r="R17731">
        <v>1</v>
      </c>
      <c r="S17731" t="s">
        <v>43</v>
      </c>
      <c r="T17731">
        <v>1</v>
      </c>
    </row>
    <row r="17732" spans="1:20" x14ac:dyDescent="0.25">
      <c r="A17732">
        <v>90054</v>
      </c>
      <c r="B17732" t="s">
        <v>27</v>
      </c>
      <c r="C17732">
        <v>20</v>
      </c>
      <c r="D17732" t="s">
        <v>20</v>
      </c>
      <c r="E17732">
        <v>5</v>
      </c>
      <c r="F17732">
        <v>6.95</v>
      </c>
      <c r="G17732">
        <v>4</v>
      </c>
      <c r="H17732" t="s">
        <v>44</v>
      </c>
      <c r="I17732" t="s">
        <v>22</v>
      </c>
      <c r="J17732" t="s">
        <v>36</v>
      </c>
      <c r="K17732">
        <v>9</v>
      </c>
      <c r="L17732">
        <v>1</v>
      </c>
      <c r="M17732" t="s">
        <v>24</v>
      </c>
      <c r="N17732" t="s">
        <v>24</v>
      </c>
      <c r="O17732" t="s">
        <v>24</v>
      </c>
      <c r="P17732">
        <v>1</v>
      </c>
      <c r="Q17732">
        <v>1</v>
      </c>
      <c r="R17732">
        <v>1</v>
      </c>
      <c r="S17732" t="s">
        <v>43</v>
      </c>
      <c r="T17732">
        <v>4</v>
      </c>
    </row>
    <row r="17733" spans="1:20" x14ac:dyDescent="0.25">
      <c r="A17733">
        <v>90059</v>
      </c>
      <c r="B17733" t="s">
        <v>27</v>
      </c>
      <c r="C17733">
        <v>28</v>
      </c>
      <c r="D17733" t="s">
        <v>20</v>
      </c>
      <c r="E17733">
        <v>4</v>
      </c>
      <c r="F17733">
        <v>8.93</v>
      </c>
      <c r="G17733">
        <v>1</v>
      </c>
      <c r="H17733" t="s">
        <v>44</v>
      </c>
      <c r="I17733" t="s">
        <v>28</v>
      </c>
      <c r="J17733" t="s">
        <v>47</v>
      </c>
      <c r="K17733">
        <v>10</v>
      </c>
      <c r="L17733">
        <v>4</v>
      </c>
      <c r="M17733" t="s">
        <v>24</v>
      </c>
      <c r="N17733" t="s">
        <v>24</v>
      </c>
      <c r="O17733" t="s">
        <v>24</v>
      </c>
      <c r="P17733">
        <v>1</v>
      </c>
      <c r="Q17733">
        <v>1</v>
      </c>
      <c r="R17733">
        <v>1</v>
      </c>
      <c r="S17733" t="s">
        <v>33</v>
      </c>
      <c r="T17733">
        <v>4</v>
      </c>
    </row>
    <row r="17734" spans="1:20" x14ac:dyDescent="0.25">
      <c r="A17734">
        <v>90060</v>
      </c>
      <c r="B17734" t="s">
        <v>27</v>
      </c>
      <c r="C17734">
        <v>22</v>
      </c>
      <c r="D17734" t="s">
        <v>20</v>
      </c>
      <c r="E17734">
        <v>5</v>
      </c>
      <c r="F17734">
        <v>9.9600000000000009</v>
      </c>
      <c r="G17734">
        <v>1</v>
      </c>
      <c r="H17734" t="s">
        <v>31</v>
      </c>
      <c r="I17734" t="s">
        <v>22</v>
      </c>
      <c r="J17734" t="s">
        <v>49</v>
      </c>
      <c r="K17734">
        <v>11</v>
      </c>
      <c r="L17734">
        <v>5</v>
      </c>
      <c r="M17734" t="s">
        <v>24</v>
      </c>
      <c r="N17734" t="s">
        <v>24</v>
      </c>
      <c r="O17734" t="s">
        <v>24</v>
      </c>
      <c r="P17734">
        <v>1</v>
      </c>
      <c r="Q17734">
        <v>1</v>
      </c>
      <c r="R17734">
        <v>1</v>
      </c>
      <c r="S17734" t="s">
        <v>43</v>
      </c>
      <c r="T17734">
        <v>1</v>
      </c>
    </row>
    <row r="17735" spans="1:20" x14ac:dyDescent="0.25">
      <c r="A17735">
        <v>90070</v>
      </c>
      <c r="B17735" t="s">
        <v>19</v>
      </c>
      <c r="C17735">
        <v>28</v>
      </c>
      <c r="D17735" t="s">
        <v>20</v>
      </c>
      <c r="E17735">
        <v>2</v>
      </c>
      <c r="F17735">
        <v>8.5</v>
      </c>
      <c r="G17735">
        <v>4</v>
      </c>
      <c r="H17735" t="s">
        <v>31</v>
      </c>
      <c r="I17735" t="s">
        <v>22</v>
      </c>
      <c r="J17735" t="s">
        <v>49</v>
      </c>
      <c r="K17735">
        <v>9</v>
      </c>
      <c r="L17735">
        <v>5</v>
      </c>
      <c r="M17735" t="s">
        <v>24</v>
      </c>
      <c r="N17735" t="s">
        <v>24</v>
      </c>
      <c r="O17735" t="s">
        <v>24</v>
      </c>
      <c r="P17735">
        <v>1</v>
      </c>
      <c r="Q17735">
        <v>1</v>
      </c>
      <c r="R17735">
        <v>1</v>
      </c>
      <c r="S17735" t="s">
        <v>33</v>
      </c>
      <c r="T17735">
        <v>1</v>
      </c>
    </row>
    <row r="17736" spans="1:20" x14ac:dyDescent="0.25">
      <c r="A17736">
        <v>90072</v>
      </c>
      <c r="B17736" t="s">
        <v>27</v>
      </c>
      <c r="C17736">
        <v>30</v>
      </c>
      <c r="D17736" t="s">
        <v>20</v>
      </c>
      <c r="E17736">
        <v>3</v>
      </c>
      <c r="F17736">
        <v>9.0500000000000007</v>
      </c>
      <c r="G17736">
        <v>3</v>
      </c>
      <c r="H17736" t="s">
        <v>34</v>
      </c>
      <c r="I17736" t="s">
        <v>38</v>
      </c>
      <c r="J17736" t="s">
        <v>57</v>
      </c>
      <c r="K17736">
        <v>11</v>
      </c>
      <c r="L17736">
        <v>5</v>
      </c>
      <c r="M17736" t="s">
        <v>24</v>
      </c>
      <c r="N17736" t="s">
        <v>25</v>
      </c>
      <c r="O17736" t="s">
        <v>24</v>
      </c>
      <c r="P17736">
        <v>1</v>
      </c>
      <c r="Q17736">
        <v>1</v>
      </c>
      <c r="R17736">
        <v>0</v>
      </c>
      <c r="S17736" t="s">
        <v>33</v>
      </c>
      <c r="T17736">
        <v>3</v>
      </c>
    </row>
    <row r="17737" spans="1:20" x14ac:dyDescent="0.25">
      <c r="A17737">
        <v>90073</v>
      </c>
      <c r="B17737" t="s">
        <v>27</v>
      </c>
      <c r="C17737">
        <v>20</v>
      </c>
      <c r="D17737" t="s">
        <v>20</v>
      </c>
      <c r="E17737">
        <v>1</v>
      </c>
      <c r="F17737">
        <v>9.98</v>
      </c>
      <c r="G17737">
        <v>5</v>
      </c>
      <c r="H17737" t="s">
        <v>34</v>
      </c>
      <c r="I17737" t="s">
        <v>22</v>
      </c>
      <c r="J17737" t="s">
        <v>39</v>
      </c>
      <c r="K17737">
        <v>9</v>
      </c>
      <c r="L17737">
        <v>1</v>
      </c>
      <c r="M17737" t="s">
        <v>25</v>
      </c>
      <c r="N17737" t="s">
        <v>24</v>
      </c>
      <c r="O17737" t="s">
        <v>25</v>
      </c>
      <c r="P17737">
        <v>0</v>
      </c>
      <c r="Q17737">
        <v>0</v>
      </c>
      <c r="R17737">
        <v>1</v>
      </c>
      <c r="S17737" t="s">
        <v>43</v>
      </c>
      <c r="T17737">
        <v>3</v>
      </c>
    </row>
    <row r="17738" spans="1:20" x14ac:dyDescent="0.25">
      <c r="A17738">
        <v>90079</v>
      </c>
      <c r="B17738" t="s">
        <v>19</v>
      </c>
      <c r="C17738">
        <v>21</v>
      </c>
      <c r="D17738" t="s">
        <v>20</v>
      </c>
      <c r="E17738">
        <v>3</v>
      </c>
      <c r="F17738">
        <v>8.08</v>
      </c>
      <c r="G17738">
        <v>1</v>
      </c>
      <c r="H17738" t="s">
        <v>31</v>
      </c>
      <c r="I17738" t="s">
        <v>28</v>
      </c>
      <c r="J17738" t="s">
        <v>56</v>
      </c>
      <c r="K17738">
        <v>12</v>
      </c>
      <c r="L17738">
        <v>5</v>
      </c>
      <c r="M17738" t="s">
        <v>24</v>
      </c>
      <c r="N17738" t="s">
        <v>24</v>
      </c>
      <c r="O17738" t="s">
        <v>24</v>
      </c>
      <c r="P17738">
        <v>1</v>
      </c>
      <c r="Q17738">
        <v>1</v>
      </c>
      <c r="R17738">
        <v>1</v>
      </c>
      <c r="S17738" t="s">
        <v>43</v>
      </c>
      <c r="T17738">
        <v>1</v>
      </c>
    </row>
    <row r="17739" spans="1:20" x14ac:dyDescent="0.25">
      <c r="A17739">
        <v>90080</v>
      </c>
      <c r="B17739" t="s">
        <v>19</v>
      </c>
      <c r="C17739">
        <v>20</v>
      </c>
      <c r="D17739" t="s">
        <v>20</v>
      </c>
      <c r="E17739">
        <v>3</v>
      </c>
      <c r="F17739">
        <v>5.12</v>
      </c>
      <c r="G17739">
        <v>2</v>
      </c>
      <c r="H17739" t="s">
        <v>34</v>
      </c>
      <c r="I17739" t="s">
        <v>28</v>
      </c>
      <c r="J17739" t="s">
        <v>39</v>
      </c>
      <c r="K17739">
        <v>8</v>
      </c>
      <c r="L17739">
        <v>1</v>
      </c>
      <c r="M17739" t="s">
        <v>25</v>
      </c>
      <c r="N17739" t="s">
        <v>24</v>
      </c>
      <c r="O17739" t="s">
        <v>25</v>
      </c>
      <c r="P17739">
        <v>0</v>
      </c>
      <c r="Q17739">
        <v>0</v>
      </c>
      <c r="R17739">
        <v>1</v>
      </c>
      <c r="S17739" t="s">
        <v>43</v>
      </c>
      <c r="T17739">
        <v>3</v>
      </c>
    </row>
    <row r="17740" spans="1:20" x14ac:dyDescent="0.25">
      <c r="A17740">
        <v>90081</v>
      </c>
      <c r="B17740" t="s">
        <v>19</v>
      </c>
      <c r="C17740">
        <v>19</v>
      </c>
      <c r="D17740" t="s">
        <v>20</v>
      </c>
      <c r="E17740">
        <v>4</v>
      </c>
      <c r="F17740">
        <v>9.9600000000000009</v>
      </c>
      <c r="G17740">
        <v>2</v>
      </c>
      <c r="H17740" t="s">
        <v>34</v>
      </c>
      <c r="I17740" t="s">
        <v>38</v>
      </c>
      <c r="J17740" t="s">
        <v>39</v>
      </c>
      <c r="K17740">
        <v>3</v>
      </c>
      <c r="L17740">
        <v>1</v>
      </c>
      <c r="M17740" t="s">
        <v>24</v>
      </c>
      <c r="N17740" t="s">
        <v>24</v>
      </c>
      <c r="O17740" t="s">
        <v>24</v>
      </c>
      <c r="P17740">
        <v>1</v>
      </c>
      <c r="Q17740">
        <v>1</v>
      </c>
      <c r="R17740">
        <v>1</v>
      </c>
      <c r="S17740" t="s">
        <v>43</v>
      </c>
      <c r="T17740">
        <v>3</v>
      </c>
    </row>
    <row r="17741" spans="1:20" x14ac:dyDescent="0.25">
      <c r="A17741">
        <v>90082</v>
      </c>
      <c r="B17741" t="s">
        <v>27</v>
      </c>
      <c r="C17741">
        <v>19</v>
      </c>
      <c r="D17741" t="s">
        <v>20</v>
      </c>
      <c r="E17741">
        <v>5</v>
      </c>
      <c r="F17741">
        <v>8.16</v>
      </c>
      <c r="G17741">
        <v>3</v>
      </c>
      <c r="H17741" t="s">
        <v>34</v>
      </c>
      <c r="I17741" t="s">
        <v>28</v>
      </c>
      <c r="J17741" t="s">
        <v>39</v>
      </c>
      <c r="K17741">
        <v>5</v>
      </c>
      <c r="L17741">
        <v>3</v>
      </c>
      <c r="M17741" t="s">
        <v>24</v>
      </c>
      <c r="N17741" t="s">
        <v>24</v>
      </c>
      <c r="O17741" t="s">
        <v>24</v>
      </c>
      <c r="P17741">
        <v>1</v>
      </c>
      <c r="Q17741">
        <v>1</v>
      </c>
      <c r="R17741">
        <v>1</v>
      </c>
      <c r="S17741" t="s">
        <v>43</v>
      </c>
      <c r="T17741">
        <v>3</v>
      </c>
    </row>
    <row r="17742" spans="1:20" x14ac:dyDescent="0.25">
      <c r="A17742">
        <v>90088</v>
      </c>
      <c r="B17742" t="s">
        <v>27</v>
      </c>
      <c r="C17742">
        <v>28</v>
      </c>
      <c r="D17742" t="s">
        <v>20</v>
      </c>
      <c r="E17742">
        <v>4</v>
      </c>
      <c r="F17742">
        <v>5.32</v>
      </c>
      <c r="G17742">
        <v>2</v>
      </c>
      <c r="H17742" t="s">
        <v>44</v>
      </c>
      <c r="I17742" t="s">
        <v>38</v>
      </c>
      <c r="J17742" t="s">
        <v>46</v>
      </c>
      <c r="K17742">
        <v>9</v>
      </c>
      <c r="L17742">
        <v>1</v>
      </c>
      <c r="M17742" t="s">
        <v>24</v>
      </c>
      <c r="N17742" t="s">
        <v>25</v>
      </c>
      <c r="O17742" t="s">
        <v>24</v>
      </c>
      <c r="P17742">
        <v>1</v>
      </c>
      <c r="Q17742">
        <v>1</v>
      </c>
      <c r="R17742">
        <v>0</v>
      </c>
      <c r="S17742" t="s">
        <v>33</v>
      </c>
      <c r="T17742">
        <v>4</v>
      </c>
    </row>
    <row r="17743" spans="1:20" x14ac:dyDescent="0.25">
      <c r="A17743">
        <v>90095</v>
      </c>
      <c r="B17743" t="s">
        <v>19</v>
      </c>
      <c r="C17743">
        <v>32</v>
      </c>
      <c r="D17743" t="s">
        <v>20</v>
      </c>
      <c r="E17743">
        <v>4</v>
      </c>
      <c r="F17743">
        <v>5.16</v>
      </c>
      <c r="G17743">
        <v>5</v>
      </c>
      <c r="H17743" t="s">
        <v>21</v>
      </c>
      <c r="I17743" t="s">
        <v>22</v>
      </c>
      <c r="J17743" t="s">
        <v>40</v>
      </c>
      <c r="K17743">
        <v>12</v>
      </c>
      <c r="L17743">
        <v>4</v>
      </c>
      <c r="M17743" t="s">
        <v>25</v>
      </c>
      <c r="N17743" t="s">
        <v>25</v>
      </c>
      <c r="O17743" t="s">
        <v>25</v>
      </c>
      <c r="P17743">
        <v>0</v>
      </c>
      <c r="Q17743">
        <v>0</v>
      </c>
      <c r="R17743">
        <v>0</v>
      </c>
      <c r="S17743" t="s">
        <v>33</v>
      </c>
      <c r="T17743">
        <v>2</v>
      </c>
    </row>
    <row r="17744" spans="1:20" x14ac:dyDescent="0.25">
      <c r="A17744">
        <v>90119</v>
      </c>
      <c r="B17744" t="s">
        <v>19</v>
      </c>
      <c r="C17744">
        <v>18</v>
      </c>
      <c r="D17744" t="s">
        <v>20</v>
      </c>
      <c r="E17744">
        <v>5</v>
      </c>
      <c r="F17744">
        <v>8.0399999999999991</v>
      </c>
      <c r="G17744">
        <v>5</v>
      </c>
      <c r="H17744" t="s">
        <v>34</v>
      </c>
      <c r="I17744" t="s">
        <v>22</v>
      </c>
      <c r="J17744" t="s">
        <v>39</v>
      </c>
      <c r="K17744">
        <v>11</v>
      </c>
      <c r="L17744">
        <v>5</v>
      </c>
      <c r="M17744" t="s">
        <v>24</v>
      </c>
      <c r="N17744" t="s">
        <v>24</v>
      </c>
      <c r="O17744" t="s">
        <v>24</v>
      </c>
      <c r="P17744">
        <v>1</v>
      </c>
      <c r="Q17744">
        <v>1</v>
      </c>
      <c r="R17744">
        <v>1</v>
      </c>
      <c r="S17744" t="s">
        <v>43</v>
      </c>
      <c r="T17744">
        <v>3</v>
      </c>
    </row>
    <row r="17745" spans="1:20" x14ac:dyDescent="0.25">
      <c r="A17745">
        <v>90122</v>
      </c>
      <c r="B17745" t="s">
        <v>27</v>
      </c>
      <c r="C17745">
        <v>23</v>
      </c>
      <c r="D17745" t="s">
        <v>20</v>
      </c>
      <c r="E17745">
        <v>2</v>
      </c>
      <c r="F17745">
        <v>8.5299999999999994</v>
      </c>
      <c r="G17745">
        <v>2</v>
      </c>
      <c r="H17745" t="s">
        <v>34</v>
      </c>
      <c r="I17745" t="s">
        <v>22</v>
      </c>
      <c r="J17745" t="s">
        <v>42</v>
      </c>
      <c r="K17745">
        <v>12</v>
      </c>
      <c r="L17745">
        <v>5</v>
      </c>
      <c r="M17745" t="s">
        <v>25</v>
      </c>
      <c r="N17745" t="s">
        <v>24</v>
      </c>
      <c r="O17745" t="s">
        <v>24</v>
      </c>
      <c r="P17745">
        <v>1</v>
      </c>
      <c r="Q17745">
        <v>0</v>
      </c>
      <c r="R17745">
        <v>1</v>
      </c>
      <c r="S17745" t="s">
        <v>30</v>
      </c>
      <c r="T17745">
        <v>3</v>
      </c>
    </row>
    <row r="17746" spans="1:20" x14ac:dyDescent="0.25">
      <c r="A17746">
        <v>90126</v>
      </c>
      <c r="B17746" t="s">
        <v>27</v>
      </c>
      <c r="C17746">
        <v>29</v>
      </c>
      <c r="D17746" t="s">
        <v>20</v>
      </c>
      <c r="E17746">
        <v>5</v>
      </c>
      <c r="F17746">
        <v>9.8800000000000008</v>
      </c>
      <c r="G17746">
        <v>4</v>
      </c>
      <c r="H17746" t="s">
        <v>31</v>
      </c>
      <c r="I17746" t="s">
        <v>38</v>
      </c>
      <c r="J17746" t="s">
        <v>49</v>
      </c>
      <c r="K17746">
        <v>10</v>
      </c>
      <c r="L17746">
        <v>5</v>
      </c>
      <c r="M17746" t="s">
        <v>24</v>
      </c>
      <c r="N17746" t="s">
        <v>25</v>
      </c>
      <c r="O17746" t="s">
        <v>24</v>
      </c>
      <c r="P17746">
        <v>1</v>
      </c>
      <c r="Q17746">
        <v>1</v>
      </c>
      <c r="R17746">
        <v>0</v>
      </c>
      <c r="S17746" t="s">
        <v>33</v>
      </c>
      <c r="T17746">
        <v>1</v>
      </c>
    </row>
    <row r="17747" spans="1:20" x14ac:dyDescent="0.25">
      <c r="A17747">
        <v>90132</v>
      </c>
      <c r="B17747" t="s">
        <v>19</v>
      </c>
      <c r="C17747">
        <v>22</v>
      </c>
      <c r="D17747" t="s">
        <v>20</v>
      </c>
      <c r="E17747">
        <v>1</v>
      </c>
      <c r="F17747">
        <v>9.9600000000000009</v>
      </c>
      <c r="G17747">
        <v>5</v>
      </c>
      <c r="H17747" t="s">
        <v>34</v>
      </c>
      <c r="I17747" t="s">
        <v>22</v>
      </c>
      <c r="J17747" t="s">
        <v>35</v>
      </c>
      <c r="K17747">
        <v>11</v>
      </c>
      <c r="L17747">
        <v>4</v>
      </c>
      <c r="M17747" t="s">
        <v>25</v>
      </c>
      <c r="N17747" t="s">
        <v>24</v>
      </c>
      <c r="O17747" t="s">
        <v>24</v>
      </c>
      <c r="P17747">
        <v>1</v>
      </c>
      <c r="Q17747">
        <v>0</v>
      </c>
      <c r="R17747">
        <v>1</v>
      </c>
      <c r="S17747" t="s">
        <v>43</v>
      </c>
      <c r="T17747">
        <v>3</v>
      </c>
    </row>
    <row r="17748" spans="1:20" x14ac:dyDescent="0.25">
      <c r="A17748">
        <v>90134</v>
      </c>
      <c r="B17748" t="s">
        <v>27</v>
      </c>
      <c r="C17748">
        <v>32</v>
      </c>
      <c r="D17748" t="s">
        <v>20</v>
      </c>
      <c r="E17748">
        <v>4</v>
      </c>
      <c r="F17748">
        <v>8.91</v>
      </c>
      <c r="G17748">
        <v>2</v>
      </c>
      <c r="H17748" t="s">
        <v>44</v>
      </c>
      <c r="I17748" t="s">
        <v>22</v>
      </c>
      <c r="J17748" t="s">
        <v>36</v>
      </c>
      <c r="K17748">
        <v>9</v>
      </c>
      <c r="L17748">
        <v>3</v>
      </c>
      <c r="M17748" t="s">
        <v>24</v>
      </c>
      <c r="N17748" t="s">
        <v>24</v>
      </c>
      <c r="O17748" t="s">
        <v>25</v>
      </c>
      <c r="P17748">
        <v>0</v>
      </c>
      <c r="Q17748">
        <v>1</v>
      </c>
      <c r="R17748">
        <v>1</v>
      </c>
      <c r="S17748" t="s">
        <v>33</v>
      </c>
      <c r="T17748">
        <v>4</v>
      </c>
    </row>
    <row r="17749" spans="1:20" x14ac:dyDescent="0.25">
      <c r="A17749">
        <v>90144</v>
      </c>
      <c r="B17749" t="s">
        <v>19</v>
      </c>
      <c r="C17749">
        <v>30</v>
      </c>
      <c r="D17749" t="s">
        <v>20</v>
      </c>
      <c r="E17749">
        <v>1</v>
      </c>
      <c r="F17749">
        <v>5.44</v>
      </c>
      <c r="G17749">
        <v>5</v>
      </c>
      <c r="H17749" t="s">
        <v>44</v>
      </c>
      <c r="I17749" t="s">
        <v>38</v>
      </c>
      <c r="J17749" t="s">
        <v>51</v>
      </c>
      <c r="K17749">
        <v>6</v>
      </c>
      <c r="L17749">
        <v>2</v>
      </c>
      <c r="M17749" t="s">
        <v>24</v>
      </c>
      <c r="N17749" t="s">
        <v>24</v>
      </c>
      <c r="O17749" t="s">
        <v>25</v>
      </c>
      <c r="P17749">
        <v>0</v>
      </c>
      <c r="Q17749">
        <v>1</v>
      </c>
      <c r="R17749">
        <v>1</v>
      </c>
      <c r="S17749" t="s">
        <v>33</v>
      </c>
      <c r="T17749">
        <v>4</v>
      </c>
    </row>
    <row r="17750" spans="1:20" x14ac:dyDescent="0.25">
      <c r="A17750">
        <v>90156</v>
      </c>
      <c r="B17750" t="s">
        <v>19</v>
      </c>
      <c r="C17750">
        <v>18</v>
      </c>
      <c r="D17750" t="s">
        <v>20</v>
      </c>
      <c r="E17750">
        <v>3</v>
      </c>
      <c r="F17750">
        <v>7.03</v>
      </c>
      <c r="G17750">
        <v>3</v>
      </c>
      <c r="H17750" t="s">
        <v>31</v>
      </c>
      <c r="I17750" t="s">
        <v>28</v>
      </c>
      <c r="J17750" t="s">
        <v>39</v>
      </c>
      <c r="K17750">
        <v>8</v>
      </c>
      <c r="L17750">
        <v>1</v>
      </c>
      <c r="M17750" t="s">
        <v>25</v>
      </c>
      <c r="N17750" t="s">
        <v>24</v>
      </c>
      <c r="O17750" t="s">
        <v>25</v>
      </c>
      <c r="P17750">
        <v>0</v>
      </c>
      <c r="Q17750">
        <v>0</v>
      </c>
      <c r="R17750">
        <v>1</v>
      </c>
      <c r="S17750" t="s">
        <v>43</v>
      </c>
      <c r="T17750">
        <v>1</v>
      </c>
    </row>
    <row r="17751" spans="1:20" x14ac:dyDescent="0.25">
      <c r="A17751">
        <v>90160</v>
      </c>
      <c r="B17751" t="s">
        <v>19</v>
      </c>
      <c r="C17751">
        <v>23</v>
      </c>
      <c r="D17751" t="s">
        <v>20</v>
      </c>
      <c r="E17751">
        <v>4</v>
      </c>
      <c r="F17751">
        <v>9.1</v>
      </c>
      <c r="G17751">
        <v>3</v>
      </c>
      <c r="H17751" t="s">
        <v>31</v>
      </c>
      <c r="I17751" t="s">
        <v>28</v>
      </c>
      <c r="J17751" t="s">
        <v>46</v>
      </c>
      <c r="K17751">
        <v>7</v>
      </c>
      <c r="L17751">
        <v>1</v>
      </c>
      <c r="M17751" t="s">
        <v>24</v>
      </c>
      <c r="N17751" t="s">
        <v>24</v>
      </c>
      <c r="O17751" t="s">
        <v>25</v>
      </c>
      <c r="P17751">
        <v>0</v>
      </c>
      <c r="Q17751">
        <v>1</v>
      </c>
      <c r="R17751">
        <v>1</v>
      </c>
      <c r="S17751" t="s">
        <v>30</v>
      </c>
      <c r="T17751">
        <v>1</v>
      </c>
    </row>
    <row r="17752" spans="1:20" x14ac:dyDescent="0.25">
      <c r="A17752">
        <v>90175</v>
      </c>
      <c r="B17752" t="s">
        <v>19</v>
      </c>
      <c r="C17752">
        <v>25</v>
      </c>
      <c r="D17752" t="s">
        <v>20</v>
      </c>
      <c r="E17752">
        <v>5</v>
      </c>
      <c r="F17752">
        <v>7.1</v>
      </c>
      <c r="G17752">
        <v>2</v>
      </c>
      <c r="H17752" t="s">
        <v>21</v>
      </c>
      <c r="I17752" t="s">
        <v>38</v>
      </c>
      <c r="J17752" t="s">
        <v>59</v>
      </c>
      <c r="K17752">
        <v>6</v>
      </c>
      <c r="L17752">
        <v>3</v>
      </c>
      <c r="M17752" t="s">
        <v>25</v>
      </c>
      <c r="N17752" t="s">
        <v>25</v>
      </c>
      <c r="O17752" t="s">
        <v>25</v>
      </c>
      <c r="P17752">
        <v>0</v>
      </c>
      <c r="Q17752">
        <v>0</v>
      </c>
      <c r="R17752">
        <v>0</v>
      </c>
      <c r="S17752" t="s">
        <v>30</v>
      </c>
      <c r="T17752">
        <v>2</v>
      </c>
    </row>
    <row r="17753" spans="1:20" x14ac:dyDescent="0.25">
      <c r="A17753">
        <v>90185</v>
      </c>
      <c r="B17753" t="s">
        <v>27</v>
      </c>
      <c r="C17753">
        <v>29</v>
      </c>
      <c r="D17753" t="s">
        <v>20</v>
      </c>
      <c r="E17753">
        <v>5</v>
      </c>
      <c r="F17753">
        <v>7.48</v>
      </c>
      <c r="G17753">
        <v>4</v>
      </c>
      <c r="H17753" t="s">
        <v>21</v>
      </c>
      <c r="I17753" t="s">
        <v>28</v>
      </c>
      <c r="J17753" t="s">
        <v>56</v>
      </c>
      <c r="K17753">
        <v>12</v>
      </c>
      <c r="L17753">
        <v>5</v>
      </c>
      <c r="M17753" t="s">
        <v>24</v>
      </c>
      <c r="N17753" t="s">
        <v>25</v>
      </c>
      <c r="O17753" t="s">
        <v>24</v>
      </c>
      <c r="P17753">
        <v>1</v>
      </c>
      <c r="Q17753">
        <v>1</v>
      </c>
      <c r="R17753">
        <v>0</v>
      </c>
      <c r="S17753" t="s">
        <v>33</v>
      </c>
      <c r="T17753">
        <v>2</v>
      </c>
    </row>
    <row r="17754" spans="1:20" x14ac:dyDescent="0.25">
      <c r="A17754">
        <v>90186</v>
      </c>
      <c r="B17754" t="s">
        <v>27</v>
      </c>
      <c r="C17754">
        <v>30</v>
      </c>
      <c r="D17754" t="s">
        <v>20</v>
      </c>
      <c r="E17754">
        <v>5</v>
      </c>
      <c r="F17754">
        <v>5.88</v>
      </c>
      <c r="G17754">
        <v>1</v>
      </c>
      <c r="H17754" t="s">
        <v>31</v>
      </c>
      <c r="I17754" t="s">
        <v>22</v>
      </c>
      <c r="J17754" t="s">
        <v>51</v>
      </c>
      <c r="K17754">
        <v>10</v>
      </c>
      <c r="L17754">
        <v>3</v>
      </c>
      <c r="M17754" t="s">
        <v>24</v>
      </c>
      <c r="N17754" t="s">
        <v>25</v>
      </c>
      <c r="O17754" t="s">
        <v>24</v>
      </c>
      <c r="P17754">
        <v>1</v>
      </c>
      <c r="Q17754">
        <v>1</v>
      </c>
      <c r="R17754">
        <v>0</v>
      </c>
      <c r="S17754" t="s">
        <v>33</v>
      </c>
      <c r="T17754">
        <v>1</v>
      </c>
    </row>
    <row r="17755" spans="1:20" x14ac:dyDescent="0.25">
      <c r="A17755">
        <v>90189</v>
      </c>
      <c r="B17755" t="s">
        <v>27</v>
      </c>
      <c r="C17755">
        <v>18</v>
      </c>
      <c r="D17755" t="s">
        <v>20</v>
      </c>
      <c r="E17755">
        <v>5</v>
      </c>
      <c r="F17755">
        <v>8.52</v>
      </c>
      <c r="G17755">
        <v>2</v>
      </c>
      <c r="H17755" t="s">
        <v>21</v>
      </c>
      <c r="I17755" t="s">
        <v>38</v>
      </c>
      <c r="J17755" t="s">
        <v>39</v>
      </c>
      <c r="K17755">
        <v>10</v>
      </c>
      <c r="L17755">
        <v>1</v>
      </c>
      <c r="M17755" t="s">
        <v>24</v>
      </c>
      <c r="N17755" t="s">
        <v>25</v>
      </c>
      <c r="O17755" t="s">
        <v>24</v>
      </c>
      <c r="P17755">
        <v>1</v>
      </c>
      <c r="Q17755">
        <v>1</v>
      </c>
      <c r="R17755">
        <v>0</v>
      </c>
      <c r="S17755" t="s">
        <v>43</v>
      </c>
      <c r="T17755">
        <v>2</v>
      </c>
    </row>
    <row r="17756" spans="1:20" x14ac:dyDescent="0.25">
      <c r="A17756">
        <v>90191</v>
      </c>
      <c r="B17756" t="s">
        <v>19</v>
      </c>
      <c r="C17756">
        <v>24</v>
      </c>
      <c r="D17756" t="s">
        <v>20</v>
      </c>
      <c r="E17756">
        <v>5</v>
      </c>
      <c r="F17756">
        <v>6.23</v>
      </c>
      <c r="G17756">
        <v>1</v>
      </c>
      <c r="H17756" t="s">
        <v>34</v>
      </c>
      <c r="I17756" t="s">
        <v>38</v>
      </c>
      <c r="J17756" t="s">
        <v>23</v>
      </c>
      <c r="K17756">
        <v>11</v>
      </c>
      <c r="L17756">
        <v>4</v>
      </c>
      <c r="M17756" t="s">
        <v>25</v>
      </c>
      <c r="N17756" t="s">
        <v>25</v>
      </c>
      <c r="O17756" t="s">
        <v>24</v>
      </c>
      <c r="P17756">
        <v>1</v>
      </c>
      <c r="Q17756">
        <v>0</v>
      </c>
      <c r="R17756">
        <v>0</v>
      </c>
      <c r="S17756" t="s">
        <v>30</v>
      </c>
      <c r="T17756">
        <v>3</v>
      </c>
    </row>
    <row r="17757" spans="1:20" x14ac:dyDescent="0.25">
      <c r="A17757">
        <v>90192</v>
      </c>
      <c r="B17757" t="s">
        <v>19</v>
      </c>
      <c r="C17757">
        <v>18</v>
      </c>
      <c r="D17757" t="s">
        <v>20</v>
      </c>
      <c r="E17757">
        <v>5</v>
      </c>
      <c r="F17757">
        <v>6.21</v>
      </c>
      <c r="G17757">
        <v>2</v>
      </c>
      <c r="H17757" t="s">
        <v>44</v>
      </c>
      <c r="I17757" t="s">
        <v>38</v>
      </c>
      <c r="J17757" t="s">
        <v>39</v>
      </c>
      <c r="K17757">
        <v>11</v>
      </c>
      <c r="L17757">
        <v>4</v>
      </c>
      <c r="M17757" t="s">
        <v>24</v>
      </c>
      <c r="N17757" t="s">
        <v>24</v>
      </c>
      <c r="O17757" t="s">
        <v>24</v>
      </c>
      <c r="P17757">
        <v>1</v>
      </c>
      <c r="Q17757">
        <v>1</v>
      </c>
      <c r="R17757">
        <v>1</v>
      </c>
      <c r="S17757" t="s">
        <v>43</v>
      </c>
      <c r="T17757">
        <v>4</v>
      </c>
    </row>
    <row r="17758" spans="1:20" x14ac:dyDescent="0.25">
      <c r="A17758">
        <v>90196</v>
      </c>
      <c r="B17758" t="s">
        <v>27</v>
      </c>
      <c r="C17758">
        <v>23</v>
      </c>
      <c r="D17758" t="s">
        <v>20</v>
      </c>
      <c r="E17758">
        <v>5</v>
      </c>
      <c r="F17758">
        <v>5.32</v>
      </c>
      <c r="G17758">
        <v>1</v>
      </c>
      <c r="H17758" t="s">
        <v>44</v>
      </c>
      <c r="I17758" t="s">
        <v>28</v>
      </c>
      <c r="J17758" t="s">
        <v>46</v>
      </c>
      <c r="K17758">
        <v>4</v>
      </c>
      <c r="L17758">
        <v>5</v>
      </c>
      <c r="M17758" t="s">
        <v>24</v>
      </c>
      <c r="N17758" t="s">
        <v>25</v>
      </c>
      <c r="O17758" t="s">
        <v>24</v>
      </c>
      <c r="P17758">
        <v>1</v>
      </c>
      <c r="Q17758">
        <v>1</v>
      </c>
      <c r="R17758">
        <v>0</v>
      </c>
      <c r="S17758" t="s">
        <v>30</v>
      </c>
      <c r="T17758">
        <v>4</v>
      </c>
    </row>
    <row r="17759" spans="1:20" x14ac:dyDescent="0.25">
      <c r="A17759">
        <v>90199</v>
      </c>
      <c r="B17759" t="s">
        <v>19</v>
      </c>
      <c r="C17759">
        <v>21</v>
      </c>
      <c r="D17759" t="s">
        <v>20</v>
      </c>
      <c r="E17759">
        <v>3</v>
      </c>
      <c r="F17759">
        <v>8.6999999999999993</v>
      </c>
      <c r="G17759">
        <v>1</v>
      </c>
      <c r="H17759" t="s">
        <v>31</v>
      </c>
      <c r="I17759" t="s">
        <v>28</v>
      </c>
      <c r="J17759" t="s">
        <v>56</v>
      </c>
      <c r="K17759">
        <v>8</v>
      </c>
      <c r="L17759">
        <v>3</v>
      </c>
      <c r="M17759" t="s">
        <v>24</v>
      </c>
      <c r="N17759" t="s">
        <v>25</v>
      </c>
      <c r="O17759" t="s">
        <v>24</v>
      </c>
      <c r="P17759">
        <v>1</v>
      </c>
      <c r="Q17759">
        <v>1</v>
      </c>
      <c r="R17759">
        <v>0</v>
      </c>
      <c r="S17759" t="s">
        <v>43</v>
      </c>
      <c r="T17759">
        <v>1</v>
      </c>
    </row>
    <row r="17760" spans="1:20" x14ac:dyDescent="0.25">
      <c r="A17760">
        <v>90201</v>
      </c>
      <c r="B17760" t="s">
        <v>19</v>
      </c>
      <c r="C17760">
        <v>31</v>
      </c>
      <c r="D17760" t="s">
        <v>20</v>
      </c>
      <c r="E17760">
        <v>2</v>
      </c>
      <c r="F17760">
        <v>8.74</v>
      </c>
      <c r="G17760">
        <v>3</v>
      </c>
      <c r="H17760" t="s">
        <v>21</v>
      </c>
      <c r="I17760" t="s">
        <v>38</v>
      </c>
      <c r="J17760" t="s">
        <v>53</v>
      </c>
      <c r="K17760">
        <v>10</v>
      </c>
      <c r="L17760">
        <v>2</v>
      </c>
      <c r="M17760" t="s">
        <v>24</v>
      </c>
      <c r="N17760" t="s">
        <v>25</v>
      </c>
      <c r="O17760" t="s">
        <v>24</v>
      </c>
      <c r="P17760">
        <v>1</v>
      </c>
      <c r="Q17760">
        <v>1</v>
      </c>
      <c r="R17760">
        <v>0</v>
      </c>
      <c r="S17760" t="s">
        <v>33</v>
      </c>
      <c r="T17760">
        <v>2</v>
      </c>
    </row>
    <row r="17761" spans="1:20" x14ac:dyDescent="0.25">
      <c r="A17761">
        <v>90207</v>
      </c>
      <c r="B17761" t="s">
        <v>19</v>
      </c>
      <c r="C17761">
        <v>34</v>
      </c>
      <c r="D17761" t="s">
        <v>20</v>
      </c>
      <c r="E17761">
        <v>5</v>
      </c>
      <c r="F17761">
        <v>7.51</v>
      </c>
      <c r="G17761">
        <v>1</v>
      </c>
      <c r="H17761" t="s">
        <v>34</v>
      </c>
      <c r="I17761" t="s">
        <v>38</v>
      </c>
      <c r="J17761" t="s">
        <v>46</v>
      </c>
      <c r="K17761">
        <v>11</v>
      </c>
      <c r="L17761">
        <v>3</v>
      </c>
      <c r="M17761" t="s">
        <v>24</v>
      </c>
      <c r="N17761" t="s">
        <v>25</v>
      </c>
      <c r="O17761" t="s">
        <v>24</v>
      </c>
      <c r="P17761">
        <v>1</v>
      </c>
      <c r="Q17761">
        <v>1</v>
      </c>
      <c r="R17761">
        <v>0</v>
      </c>
      <c r="S17761" t="s">
        <v>26</v>
      </c>
      <c r="T17761">
        <v>3</v>
      </c>
    </row>
    <row r="17762" spans="1:20" x14ac:dyDescent="0.25">
      <c r="A17762">
        <v>90212</v>
      </c>
      <c r="B17762" t="s">
        <v>27</v>
      </c>
      <c r="C17762">
        <v>20</v>
      </c>
      <c r="D17762" t="s">
        <v>20</v>
      </c>
      <c r="E17762">
        <v>4</v>
      </c>
      <c r="F17762">
        <v>6.88</v>
      </c>
      <c r="G17762">
        <v>3</v>
      </c>
      <c r="H17762" t="s">
        <v>34</v>
      </c>
      <c r="I17762" t="s">
        <v>28</v>
      </c>
      <c r="J17762" t="s">
        <v>39</v>
      </c>
      <c r="K17762">
        <v>8</v>
      </c>
      <c r="L17762">
        <v>2</v>
      </c>
      <c r="M17762" t="s">
        <v>24</v>
      </c>
      <c r="N17762" t="s">
        <v>25</v>
      </c>
      <c r="O17762" t="s">
        <v>24</v>
      </c>
      <c r="P17762">
        <v>1</v>
      </c>
      <c r="Q17762">
        <v>1</v>
      </c>
      <c r="R17762">
        <v>0</v>
      </c>
      <c r="S17762" t="s">
        <v>43</v>
      </c>
      <c r="T17762">
        <v>3</v>
      </c>
    </row>
    <row r="17763" spans="1:20" x14ac:dyDescent="0.25">
      <c r="A17763">
        <v>90216</v>
      </c>
      <c r="B17763" t="s">
        <v>27</v>
      </c>
      <c r="C17763">
        <v>21</v>
      </c>
      <c r="D17763" t="s">
        <v>20</v>
      </c>
      <c r="E17763">
        <v>1</v>
      </c>
      <c r="F17763">
        <v>9.7899999999999991</v>
      </c>
      <c r="G17763">
        <v>5</v>
      </c>
      <c r="H17763" t="s">
        <v>34</v>
      </c>
      <c r="I17763" t="s">
        <v>22</v>
      </c>
      <c r="J17763" t="s">
        <v>35</v>
      </c>
      <c r="K17763">
        <v>12</v>
      </c>
      <c r="L17763">
        <v>3</v>
      </c>
      <c r="M17763" t="s">
        <v>25</v>
      </c>
      <c r="N17763" t="s">
        <v>24</v>
      </c>
      <c r="O17763" t="s">
        <v>25</v>
      </c>
      <c r="P17763">
        <v>0</v>
      </c>
      <c r="Q17763">
        <v>0</v>
      </c>
      <c r="R17763">
        <v>1</v>
      </c>
      <c r="S17763" t="s">
        <v>43</v>
      </c>
      <c r="T17763">
        <v>3</v>
      </c>
    </row>
    <row r="17764" spans="1:20" x14ac:dyDescent="0.25">
      <c r="A17764">
        <v>90217</v>
      </c>
      <c r="B17764" t="s">
        <v>19</v>
      </c>
      <c r="C17764">
        <v>19</v>
      </c>
      <c r="D17764" t="s">
        <v>20</v>
      </c>
      <c r="E17764">
        <v>5</v>
      </c>
      <c r="F17764">
        <v>7.34</v>
      </c>
      <c r="G17764">
        <v>1</v>
      </c>
      <c r="H17764" t="s">
        <v>31</v>
      </c>
      <c r="I17764" t="s">
        <v>22</v>
      </c>
      <c r="J17764" t="s">
        <v>39</v>
      </c>
      <c r="K17764">
        <v>6</v>
      </c>
      <c r="L17764">
        <v>5</v>
      </c>
      <c r="M17764" t="s">
        <v>24</v>
      </c>
      <c r="N17764" t="s">
        <v>25</v>
      </c>
      <c r="O17764" t="s">
        <v>24</v>
      </c>
      <c r="P17764">
        <v>1</v>
      </c>
      <c r="Q17764">
        <v>1</v>
      </c>
      <c r="R17764">
        <v>0</v>
      </c>
      <c r="S17764" t="s">
        <v>43</v>
      </c>
      <c r="T17764">
        <v>1</v>
      </c>
    </row>
    <row r="17765" spans="1:20" x14ac:dyDescent="0.25">
      <c r="A17765">
        <v>90219</v>
      </c>
      <c r="B17765" t="s">
        <v>19</v>
      </c>
      <c r="C17765">
        <v>28</v>
      </c>
      <c r="D17765" t="s">
        <v>20</v>
      </c>
      <c r="E17765">
        <v>5</v>
      </c>
      <c r="F17765">
        <v>8.17</v>
      </c>
      <c r="G17765">
        <v>4</v>
      </c>
      <c r="H17765" t="s">
        <v>34</v>
      </c>
      <c r="I17765" t="s">
        <v>22</v>
      </c>
      <c r="J17765" t="s">
        <v>32</v>
      </c>
      <c r="K17765">
        <v>10</v>
      </c>
      <c r="L17765">
        <v>5</v>
      </c>
      <c r="M17765" t="s">
        <v>24</v>
      </c>
      <c r="N17765" t="s">
        <v>25</v>
      </c>
      <c r="O17765" t="s">
        <v>24</v>
      </c>
      <c r="P17765">
        <v>1</v>
      </c>
      <c r="Q17765">
        <v>1</v>
      </c>
      <c r="R17765">
        <v>0</v>
      </c>
      <c r="S17765" t="s">
        <v>33</v>
      </c>
      <c r="T17765">
        <v>3</v>
      </c>
    </row>
    <row r="17766" spans="1:20" x14ac:dyDescent="0.25">
      <c r="A17766">
        <v>90224</v>
      </c>
      <c r="B17766" t="s">
        <v>27</v>
      </c>
      <c r="C17766">
        <v>22</v>
      </c>
      <c r="D17766" t="s">
        <v>20</v>
      </c>
      <c r="E17766">
        <v>5</v>
      </c>
      <c r="F17766">
        <v>6.99</v>
      </c>
      <c r="G17766">
        <v>1</v>
      </c>
      <c r="H17766" t="s">
        <v>21</v>
      </c>
      <c r="I17766" t="s">
        <v>38</v>
      </c>
      <c r="J17766" t="s">
        <v>59</v>
      </c>
      <c r="K17766">
        <v>0</v>
      </c>
      <c r="L17766">
        <v>3</v>
      </c>
      <c r="M17766" t="s">
        <v>24</v>
      </c>
      <c r="N17766" t="s">
        <v>24</v>
      </c>
      <c r="O17766" t="s">
        <v>24</v>
      </c>
      <c r="P17766">
        <v>1</v>
      </c>
      <c r="Q17766">
        <v>1</v>
      </c>
      <c r="R17766">
        <v>1</v>
      </c>
      <c r="S17766" t="s">
        <v>43</v>
      </c>
      <c r="T17766">
        <v>2</v>
      </c>
    </row>
    <row r="17767" spans="1:20" x14ac:dyDescent="0.25">
      <c r="A17767">
        <v>90234</v>
      </c>
      <c r="B17767" t="s">
        <v>19</v>
      </c>
      <c r="C17767">
        <v>23</v>
      </c>
      <c r="D17767" t="s">
        <v>20</v>
      </c>
      <c r="E17767">
        <v>3</v>
      </c>
      <c r="F17767">
        <v>9.86</v>
      </c>
      <c r="G17767">
        <v>4</v>
      </c>
      <c r="H17767" t="s">
        <v>31</v>
      </c>
      <c r="I17767" t="s">
        <v>22</v>
      </c>
      <c r="J17767" t="s">
        <v>56</v>
      </c>
      <c r="K17767">
        <v>11</v>
      </c>
      <c r="L17767">
        <v>4</v>
      </c>
      <c r="M17767" t="s">
        <v>24</v>
      </c>
      <c r="N17767" t="s">
        <v>24</v>
      </c>
      <c r="O17767" t="s">
        <v>24</v>
      </c>
      <c r="P17767">
        <v>1</v>
      </c>
      <c r="Q17767">
        <v>1</v>
      </c>
      <c r="R17767">
        <v>1</v>
      </c>
      <c r="S17767" t="s">
        <v>30</v>
      </c>
      <c r="T17767">
        <v>1</v>
      </c>
    </row>
    <row r="17768" spans="1:20" x14ac:dyDescent="0.25">
      <c r="A17768">
        <v>90237</v>
      </c>
      <c r="B17768" t="s">
        <v>27</v>
      </c>
      <c r="C17768">
        <v>31</v>
      </c>
      <c r="D17768" t="s">
        <v>20</v>
      </c>
      <c r="E17768">
        <v>3</v>
      </c>
      <c r="F17768">
        <v>7.88</v>
      </c>
      <c r="G17768">
        <v>5</v>
      </c>
      <c r="H17768" t="s">
        <v>44</v>
      </c>
      <c r="I17768" t="s">
        <v>38</v>
      </c>
      <c r="J17768" t="s">
        <v>41</v>
      </c>
      <c r="K17768">
        <v>9</v>
      </c>
      <c r="L17768">
        <v>5</v>
      </c>
      <c r="M17768" t="s">
        <v>24</v>
      </c>
      <c r="N17768" t="s">
        <v>25</v>
      </c>
      <c r="O17768" t="s">
        <v>24</v>
      </c>
      <c r="P17768">
        <v>1</v>
      </c>
      <c r="Q17768">
        <v>1</v>
      </c>
      <c r="R17768">
        <v>0</v>
      </c>
      <c r="S17768" t="s">
        <v>33</v>
      </c>
      <c r="T17768">
        <v>4</v>
      </c>
    </row>
    <row r="17769" spans="1:20" x14ac:dyDescent="0.25">
      <c r="A17769">
        <v>90239</v>
      </c>
      <c r="B17769" t="s">
        <v>27</v>
      </c>
      <c r="C17769">
        <v>31</v>
      </c>
      <c r="D17769" t="s">
        <v>20</v>
      </c>
      <c r="E17769">
        <v>2</v>
      </c>
      <c r="F17769">
        <v>5.97</v>
      </c>
      <c r="G17769">
        <v>3</v>
      </c>
      <c r="H17769" t="s">
        <v>34</v>
      </c>
      <c r="I17769" t="s">
        <v>22</v>
      </c>
      <c r="J17769" t="s">
        <v>57</v>
      </c>
      <c r="K17769">
        <v>5</v>
      </c>
      <c r="L17769">
        <v>3</v>
      </c>
      <c r="M17769" t="s">
        <v>24</v>
      </c>
      <c r="N17769" t="s">
        <v>24</v>
      </c>
      <c r="O17769" t="s">
        <v>24</v>
      </c>
      <c r="P17769">
        <v>1</v>
      </c>
      <c r="Q17769">
        <v>1</v>
      </c>
      <c r="R17769">
        <v>1</v>
      </c>
      <c r="S17769" t="s">
        <v>33</v>
      </c>
      <c r="T17769">
        <v>3</v>
      </c>
    </row>
    <row r="17770" spans="1:20" x14ac:dyDescent="0.25">
      <c r="A17770">
        <v>90246</v>
      </c>
      <c r="B17770" t="s">
        <v>19</v>
      </c>
      <c r="C17770">
        <v>23</v>
      </c>
      <c r="D17770" t="s">
        <v>20</v>
      </c>
      <c r="E17770">
        <v>4</v>
      </c>
      <c r="F17770">
        <v>9.94</v>
      </c>
      <c r="G17770">
        <v>2</v>
      </c>
      <c r="H17770" t="s">
        <v>44</v>
      </c>
      <c r="I17770" t="s">
        <v>22</v>
      </c>
      <c r="J17770" t="s">
        <v>46</v>
      </c>
      <c r="K17770">
        <v>1</v>
      </c>
      <c r="L17770">
        <v>3</v>
      </c>
      <c r="M17770" t="s">
        <v>24</v>
      </c>
      <c r="N17770" t="s">
        <v>24</v>
      </c>
      <c r="O17770" t="s">
        <v>24</v>
      </c>
      <c r="P17770">
        <v>1</v>
      </c>
      <c r="Q17770">
        <v>1</v>
      </c>
      <c r="R17770">
        <v>1</v>
      </c>
      <c r="S17770" t="s">
        <v>30</v>
      </c>
      <c r="T17770">
        <v>4</v>
      </c>
    </row>
    <row r="17771" spans="1:20" x14ac:dyDescent="0.25">
      <c r="A17771">
        <v>90255</v>
      </c>
      <c r="B17771" t="s">
        <v>19</v>
      </c>
      <c r="C17771">
        <v>23</v>
      </c>
      <c r="D17771" t="s">
        <v>20</v>
      </c>
      <c r="E17771">
        <v>1</v>
      </c>
      <c r="F17771">
        <v>9.9600000000000009</v>
      </c>
      <c r="G17771">
        <v>5</v>
      </c>
      <c r="H17771" t="s">
        <v>44</v>
      </c>
      <c r="I17771" t="s">
        <v>38</v>
      </c>
      <c r="J17771" t="s">
        <v>36</v>
      </c>
      <c r="K17771">
        <v>2</v>
      </c>
      <c r="L17771">
        <v>1</v>
      </c>
      <c r="M17771" t="s">
        <v>24</v>
      </c>
      <c r="N17771" t="s">
        <v>25</v>
      </c>
      <c r="O17771" t="s">
        <v>25</v>
      </c>
      <c r="P17771">
        <v>0</v>
      </c>
      <c r="Q17771">
        <v>1</v>
      </c>
      <c r="R17771">
        <v>0</v>
      </c>
      <c r="S17771" t="s">
        <v>30</v>
      </c>
      <c r="T17771">
        <v>4</v>
      </c>
    </row>
    <row r="17772" spans="1:20" x14ac:dyDescent="0.25">
      <c r="A17772">
        <v>90257</v>
      </c>
      <c r="B17772" t="s">
        <v>27</v>
      </c>
      <c r="C17772">
        <v>18</v>
      </c>
      <c r="D17772" t="s">
        <v>20</v>
      </c>
      <c r="E17772">
        <v>3</v>
      </c>
      <c r="F17772">
        <v>8.2100000000000009</v>
      </c>
      <c r="G17772">
        <v>4</v>
      </c>
      <c r="H17772" t="s">
        <v>21</v>
      </c>
      <c r="I17772" t="s">
        <v>28</v>
      </c>
      <c r="J17772" t="s">
        <v>39</v>
      </c>
      <c r="K17772">
        <v>10</v>
      </c>
      <c r="L17772">
        <v>4</v>
      </c>
      <c r="M17772" t="s">
        <v>24</v>
      </c>
      <c r="N17772" t="s">
        <v>24</v>
      </c>
      <c r="O17772" t="s">
        <v>24</v>
      </c>
      <c r="P17772">
        <v>1</v>
      </c>
      <c r="Q17772">
        <v>1</v>
      </c>
      <c r="R17772">
        <v>1</v>
      </c>
      <c r="S17772" t="s">
        <v>43</v>
      </c>
      <c r="T17772">
        <v>2</v>
      </c>
    </row>
    <row r="17773" spans="1:20" x14ac:dyDescent="0.25">
      <c r="A17773">
        <v>90262</v>
      </c>
      <c r="B17773" t="s">
        <v>19</v>
      </c>
      <c r="C17773">
        <v>25</v>
      </c>
      <c r="D17773" t="s">
        <v>20</v>
      </c>
      <c r="E17773">
        <v>3</v>
      </c>
      <c r="F17773">
        <v>6.41</v>
      </c>
      <c r="G17773">
        <v>3</v>
      </c>
      <c r="H17773" t="s">
        <v>34</v>
      </c>
      <c r="I17773" t="s">
        <v>28</v>
      </c>
      <c r="J17773" t="s">
        <v>53</v>
      </c>
      <c r="K17773">
        <v>7</v>
      </c>
      <c r="L17773">
        <v>4</v>
      </c>
      <c r="M17773" t="s">
        <v>24</v>
      </c>
      <c r="N17773" t="s">
        <v>24</v>
      </c>
      <c r="O17773" t="s">
        <v>24</v>
      </c>
      <c r="P17773">
        <v>1</v>
      </c>
      <c r="Q17773">
        <v>1</v>
      </c>
      <c r="R17773">
        <v>1</v>
      </c>
      <c r="S17773" t="s">
        <v>30</v>
      </c>
      <c r="T17773">
        <v>3</v>
      </c>
    </row>
    <row r="17774" spans="1:20" x14ac:dyDescent="0.25">
      <c r="A17774">
        <v>90265</v>
      </c>
      <c r="B17774" t="s">
        <v>19</v>
      </c>
      <c r="C17774">
        <v>18</v>
      </c>
      <c r="D17774" t="s">
        <v>20</v>
      </c>
      <c r="E17774">
        <v>5</v>
      </c>
      <c r="F17774">
        <v>9.06</v>
      </c>
      <c r="G17774">
        <v>5</v>
      </c>
      <c r="H17774" t="s">
        <v>44</v>
      </c>
      <c r="I17774" t="s">
        <v>38</v>
      </c>
      <c r="J17774" t="s">
        <v>39</v>
      </c>
      <c r="K17774">
        <v>12</v>
      </c>
      <c r="L17774">
        <v>5</v>
      </c>
      <c r="M17774" t="s">
        <v>24</v>
      </c>
      <c r="N17774" t="s">
        <v>25</v>
      </c>
      <c r="O17774" t="s">
        <v>24</v>
      </c>
      <c r="P17774">
        <v>1</v>
      </c>
      <c r="Q17774">
        <v>1</v>
      </c>
      <c r="R17774">
        <v>0</v>
      </c>
      <c r="S17774" t="s">
        <v>43</v>
      </c>
      <c r="T17774">
        <v>4</v>
      </c>
    </row>
    <row r="17775" spans="1:20" x14ac:dyDescent="0.25">
      <c r="A17775">
        <v>90270</v>
      </c>
      <c r="B17775" t="s">
        <v>27</v>
      </c>
      <c r="C17775">
        <v>24</v>
      </c>
      <c r="D17775" t="s">
        <v>20</v>
      </c>
      <c r="E17775">
        <v>2</v>
      </c>
      <c r="F17775">
        <v>9.1300000000000008</v>
      </c>
      <c r="G17775">
        <v>1</v>
      </c>
      <c r="H17775" t="s">
        <v>31</v>
      </c>
      <c r="I17775" t="s">
        <v>38</v>
      </c>
      <c r="J17775" t="s">
        <v>23</v>
      </c>
      <c r="K17775">
        <v>0</v>
      </c>
      <c r="L17775">
        <v>4</v>
      </c>
      <c r="M17775" t="s">
        <v>24</v>
      </c>
      <c r="N17775" t="s">
        <v>24</v>
      </c>
      <c r="O17775" t="s">
        <v>24</v>
      </c>
      <c r="P17775">
        <v>1</v>
      </c>
      <c r="Q17775">
        <v>1</v>
      </c>
      <c r="R17775">
        <v>1</v>
      </c>
      <c r="S17775" t="s">
        <v>30</v>
      </c>
      <c r="T17775">
        <v>1</v>
      </c>
    </row>
    <row r="17776" spans="1:20" x14ac:dyDescent="0.25">
      <c r="A17776">
        <v>90278</v>
      </c>
      <c r="B17776" t="s">
        <v>27</v>
      </c>
      <c r="C17776">
        <v>22</v>
      </c>
      <c r="D17776" t="s">
        <v>20</v>
      </c>
      <c r="E17776">
        <v>5</v>
      </c>
      <c r="F17776">
        <v>5.1100000000000003</v>
      </c>
      <c r="G17776">
        <v>5</v>
      </c>
      <c r="H17776" t="s">
        <v>21</v>
      </c>
      <c r="I17776" t="s">
        <v>38</v>
      </c>
      <c r="J17776" t="s">
        <v>59</v>
      </c>
      <c r="K17776">
        <v>5</v>
      </c>
      <c r="L17776">
        <v>1</v>
      </c>
      <c r="M17776" t="s">
        <v>25</v>
      </c>
      <c r="N17776" t="s">
        <v>25</v>
      </c>
      <c r="O17776" t="s">
        <v>25</v>
      </c>
      <c r="P17776">
        <v>0</v>
      </c>
      <c r="Q17776">
        <v>0</v>
      </c>
      <c r="R17776">
        <v>0</v>
      </c>
      <c r="S17776" t="s">
        <v>43</v>
      </c>
      <c r="T17776">
        <v>2</v>
      </c>
    </row>
    <row r="17777" spans="1:20" x14ac:dyDescent="0.25">
      <c r="A17777">
        <v>90281</v>
      </c>
      <c r="B17777" t="s">
        <v>19</v>
      </c>
      <c r="C17777">
        <v>28</v>
      </c>
      <c r="D17777" t="s">
        <v>20</v>
      </c>
      <c r="E17777">
        <v>3</v>
      </c>
      <c r="F17777">
        <v>8.14</v>
      </c>
      <c r="G17777">
        <v>1</v>
      </c>
      <c r="H17777" t="s">
        <v>31</v>
      </c>
      <c r="I17777" t="s">
        <v>28</v>
      </c>
      <c r="J17777" t="s">
        <v>58</v>
      </c>
      <c r="K17777">
        <v>10</v>
      </c>
      <c r="L17777">
        <v>4</v>
      </c>
      <c r="M17777" t="s">
        <v>24</v>
      </c>
      <c r="N17777" t="s">
        <v>24</v>
      </c>
      <c r="O17777" t="s">
        <v>24</v>
      </c>
      <c r="P17777">
        <v>1</v>
      </c>
      <c r="Q17777">
        <v>1</v>
      </c>
      <c r="R17777">
        <v>1</v>
      </c>
      <c r="S17777" t="s">
        <v>33</v>
      </c>
      <c r="T17777">
        <v>1</v>
      </c>
    </row>
    <row r="17778" spans="1:20" x14ac:dyDescent="0.25">
      <c r="A17778">
        <v>90284</v>
      </c>
      <c r="B17778" t="s">
        <v>19</v>
      </c>
      <c r="C17778">
        <v>27</v>
      </c>
      <c r="D17778" t="s">
        <v>20</v>
      </c>
      <c r="E17778">
        <v>1</v>
      </c>
      <c r="F17778">
        <v>7.52</v>
      </c>
      <c r="G17778">
        <v>3</v>
      </c>
      <c r="H17778" t="s">
        <v>31</v>
      </c>
      <c r="I17778" t="s">
        <v>38</v>
      </c>
      <c r="J17778" t="s">
        <v>41</v>
      </c>
      <c r="K17778">
        <v>5</v>
      </c>
      <c r="L17778">
        <v>3</v>
      </c>
      <c r="M17778" t="s">
        <v>24</v>
      </c>
      <c r="N17778" t="s">
        <v>25</v>
      </c>
      <c r="O17778" t="s">
        <v>24</v>
      </c>
      <c r="P17778">
        <v>1</v>
      </c>
      <c r="Q17778">
        <v>1</v>
      </c>
      <c r="R17778">
        <v>0</v>
      </c>
      <c r="S17778" t="s">
        <v>30</v>
      </c>
      <c r="T17778">
        <v>1</v>
      </c>
    </row>
    <row r="17779" spans="1:20" x14ac:dyDescent="0.25">
      <c r="A17779">
        <v>90287</v>
      </c>
      <c r="B17779" t="s">
        <v>19</v>
      </c>
      <c r="C17779">
        <v>26</v>
      </c>
      <c r="D17779" t="s">
        <v>20</v>
      </c>
      <c r="E17779">
        <v>3</v>
      </c>
      <c r="F17779">
        <v>9.3699999999999992</v>
      </c>
      <c r="G17779">
        <v>5</v>
      </c>
      <c r="H17779" t="s">
        <v>21</v>
      </c>
      <c r="I17779" t="s">
        <v>22</v>
      </c>
      <c r="J17779" t="s">
        <v>40</v>
      </c>
      <c r="K17779">
        <v>10</v>
      </c>
      <c r="L17779">
        <v>5</v>
      </c>
      <c r="M17779" t="s">
        <v>25</v>
      </c>
      <c r="N17779" t="s">
        <v>25</v>
      </c>
      <c r="O17779" t="s">
        <v>25</v>
      </c>
      <c r="P17779">
        <v>0</v>
      </c>
      <c r="Q17779">
        <v>0</v>
      </c>
      <c r="R17779">
        <v>0</v>
      </c>
      <c r="S17779" t="s">
        <v>30</v>
      </c>
      <c r="T17779">
        <v>2</v>
      </c>
    </row>
    <row r="17780" spans="1:20" x14ac:dyDescent="0.25">
      <c r="A17780">
        <v>90289</v>
      </c>
      <c r="B17780" t="s">
        <v>19</v>
      </c>
      <c r="C17780">
        <v>29</v>
      </c>
      <c r="D17780" t="s">
        <v>20</v>
      </c>
      <c r="E17780">
        <v>3</v>
      </c>
      <c r="F17780">
        <v>9.2100000000000009</v>
      </c>
      <c r="G17780">
        <v>2</v>
      </c>
      <c r="H17780" t="s">
        <v>21</v>
      </c>
      <c r="I17780" t="s">
        <v>28</v>
      </c>
      <c r="J17780" t="s">
        <v>41</v>
      </c>
      <c r="K17780">
        <v>10</v>
      </c>
      <c r="L17780">
        <v>4</v>
      </c>
      <c r="M17780" t="s">
        <v>24</v>
      </c>
      <c r="N17780" t="s">
        <v>24</v>
      </c>
      <c r="O17780" t="s">
        <v>24</v>
      </c>
      <c r="P17780">
        <v>1</v>
      </c>
      <c r="Q17780">
        <v>1</v>
      </c>
      <c r="R17780">
        <v>1</v>
      </c>
      <c r="S17780" t="s">
        <v>33</v>
      </c>
      <c r="T17780">
        <v>2</v>
      </c>
    </row>
    <row r="17781" spans="1:20" x14ac:dyDescent="0.25">
      <c r="A17781">
        <v>90291</v>
      </c>
      <c r="B17781" t="s">
        <v>19</v>
      </c>
      <c r="C17781">
        <v>26</v>
      </c>
      <c r="D17781" t="s">
        <v>20</v>
      </c>
      <c r="E17781">
        <v>3</v>
      </c>
      <c r="F17781">
        <v>6.26</v>
      </c>
      <c r="G17781">
        <v>3</v>
      </c>
      <c r="H17781" t="s">
        <v>21</v>
      </c>
      <c r="I17781" t="s">
        <v>38</v>
      </c>
      <c r="J17781" t="s">
        <v>51</v>
      </c>
      <c r="K17781">
        <v>4</v>
      </c>
      <c r="L17781">
        <v>4</v>
      </c>
      <c r="M17781" t="s">
        <v>24</v>
      </c>
      <c r="N17781" t="s">
        <v>24</v>
      </c>
      <c r="O17781" t="s">
        <v>24</v>
      </c>
      <c r="P17781">
        <v>1</v>
      </c>
      <c r="Q17781">
        <v>1</v>
      </c>
      <c r="R17781">
        <v>1</v>
      </c>
      <c r="S17781" t="s">
        <v>30</v>
      </c>
      <c r="T17781">
        <v>2</v>
      </c>
    </row>
    <row r="17782" spans="1:20" x14ac:dyDescent="0.25">
      <c r="A17782">
        <v>90298</v>
      </c>
      <c r="B17782" t="s">
        <v>19</v>
      </c>
      <c r="C17782">
        <v>33</v>
      </c>
      <c r="D17782" t="s">
        <v>20</v>
      </c>
      <c r="E17782">
        <v>2</v>
      </c>
      <c r="F17782">
        <v>9.44</v>
      </c>
      <c r="G17782">
        <v>3</v>
      </c>
      <c r="H17782" t="s">
        <v>21</v>
      </c>
      <c r="I17782" t="s">
        <v>28</v>
      </c>
      <c r="J17782" t="s">
        <v>41</v>
      </c>
      <c r="K17782">
        <v>0</v>
      </c>
      <c r="L17782">
        <v>2</v>
      </c>
      <c r="M17782" t="s">
        <v>25</v>
      </c>
      <c r="N17782" t="s">
        <v>24</v>
      </c>
      <c r="O17782" t="s">
        <v>25</v>
      </c>
      <c r="P17782">
        <v>0</v>
      </c>
      <c r="Q17782">
        <v>0</v>
      </c>
      <c r="R17782">
        <v>1</v>
      </c>
      <c r="S17782" t="s">
        <v>26</v>
      </c>
      <c r="T17782">
        <v>2</v>
      </c>
    </row>
    <row r="17783" spans="1:20" x14ac:dyDescent="0.25">
      <c r="A17783">
        <v>90300</v>
      </c>
      <c r="B17783" t="s">
        <v>19</v>
      </c>
      <c r="C17783">
        <v>26</v>
      </c>
      <c r="D17783" t="s">
        <v>20</v>
      </c>
      <c r="E17783">
        <v>3</v>
      </c>
      <c r="F17783">
        <v>8.74</v>
      </c>
      <c r="G17783">
        <v>3</v>
      </c>
      <c r="H17783" t="s">
        <v>34</v>
      </c>
      <c r="I17783" t="s">
        <v>38</v>
      </c>
      <c r="J17783" t="s">
        <v>35</v>
      </c>
      <c r="K17783">
        <v>4</v>
      </c>
      <c r="L17783">
        <v>1</v>
      </c>
      <c r="M17783" t="s">
        <v>24</v>
      </c>
      <c r="N17783" t="s">
        <v>24</v>
      </c>
      <c r="O17783" t="s">
        <v>25</v>
      </c>
      <c r="P17783">
        <v>0</v>
      </c>
      <c r="Q17783">
        <v>1</v>
      </c>
      <c r="R17783">
        <v>1</v>
      </c>
      <c r="S17783" t="s">
        <v>30</v>
      </c>
      <c r="T17783">
        <v>3</v>
      </c>
    </row>
    <row r="17784" spans="1:20" x14ac:dyDescent="0.25">
      <c r="A17784">
        <v>90305</v>
      </c>
      <c r="B17784" t="s">
        <v>27</v>
      </c>
      <c r="C17784">
        <v>34</v>
      </c>
      <c r="D17784" t="s">
        <v>20</v>
      </c>
      <c r="E17784">
        <v>1</v>
      </c>
      <c r="F17784">
        <v>8.0399999999999991</v>
      </c>
      <c r="G17784">
        <v>3</v>
      </c>
      <c r="H17784" t="s">
        <v>34</v>
      </c>
      <c r="I17784" t="s">
        <v>22</v>
      </c>
      <c r="J17784" t="s">
        <v>29</v>
      </c>
      <c r="K17784">
        <v>6</v>
      </c>
      <c r="L17784">
        <v>1</v>
      </c>
      <c r="M17784" t="s">
        <v>25</v>
      </c>
      <c r="N17784" t="s">
        <v>24</v>
      </c>
      <c r="O17784" t="s">
        <v>25</v>
      </c>
      <c r="P17784">
        <v>0</v>
      </c>
      <c r="Q17784">
        <v>0</v>
      </c>
      <c r="R17784">
        <v>1</v>
      </c>
      <c r="S17784" t="s">
        <v>26</v>
      </c>
      <c r="T17784">
        <v>3</v>
      </c>
    </row>
    <row r="17785" spans="1:20" x14ac:dyDescent="0.25">
      <c r="A17785">
        <v>90322</v>
      </c>
      <c r="B17785" t="s">
        <v>27</v>
      </c>
      <c r="C17785">
        <v>27</v>
      </c>
      <c r="D17785" t="s">
        <v>20</v>
      </c>
      <c r="E17785">
        <v>2</v>
      </c>
      <c r="F17785">
        <v>5.81</v>
      </c>
      <c r="G17785">
        <v>2</v>
      </c>
      <c r="H17785" t="s">
        <v>21</v>
      </c>
      <c r="I17785" t="s">
        <v>28</v>
      </c>
      <c r="J17785" t="s">
        <v>23</v>
      </c>
      <c r="K17785">
        <v>0</v>
      </c>
      <c r="L17785">
        <v>1</v>
      </c>
      <c r="M17785" t="s">
        <v>24</v>
      </c>
      <c r="N17785" t="s">
        <v>25</v>
      </c>
      <c r="O17785" t="s">
        <v>25</v>
      </c>
      <c r="P17785">
        <v>0</v>
      </c>
      <c r="Q17785">
        <v>1</v>
      </c>
      <c r="R17785">
        <v>0</v>
      </c>
      <c r="S17785" t="s">
        <v>30</v>
      </c>
      <c r="T17785">
        <v>2</v>
      </c>
    </row>
    <row r="17786" spans="1:20" x14ac:dyDescent="0.25">
      <c r="A17786">
        <v>90327</v>
      </c>
      <c r="B17786" t="s">
        <v>27</v>
      </c>
      <c r="C17786">
        <v>34</v>
      </c>
      <c r="D17786" t="s">
        <v>20</v>
      </c>
      <c r="E17786">
        <v>1</v>
      </c>
      <c r="F17786">
        <v>9.4</v>
      </c>
      <c r="G17786">
        <v>4</v>
      </c>
      <c r="H17786" t="s">
        <v>34</v>
      </c>
      <c r="I17786" t="s">
        <v>22</v>
      </c>
      <c r="J17786" t="s">
        <v>35</v>
      </c>
      <c r="K17786">
        <v>2</v>
      </c>
      <c r="L17786">
        <v>2</v>
      </c>
      <c r="M17786" t="s">
        <v>24</v>
      </c>
      <c r="N17786" t="s">
        <v>25</v>
      </c>
      <c r="O17786" t="s">
        <v>25</v>
      </c>
      <c r="P17786">
        <v>0</v>
      </c>
      <c r="Q17786">
        <v>1</v>
      </c>
      <c r="R17786">
        <v>0</v>
      </c>
      <c r="S17786" t="s">
        <v>26</v>
      </c>
      <c r="T17786">
        <v>3</v>
      </c>
    </row>
    <row r="17787" spans="1:20" x14ac:dyDescent="0.25">
      <c r="A17787">
        <v>90329</v>
      </c>
      <c r="B17787" t="s">
        <v>19</v>
      </c>
      <c r="C17787">
        <v>31</v>
      </c>
      <c r="D17787" t="s">
        <v>20</v>
      </c>
      <c r="E17787">
        <v>4</v>
      </c>
      <c r="F17787">
        <v>5.88</v>
      </c>
      <c r="G17787">
        <v>5</v>
      </c>
      <c r="H17787" t="s">
        <v>44</v>
      </c>
      <c r="I17787" t="s">
        <v>38</v>
      </c>
      <c r="J17787" t="s">
        <v>53</v>
      </c>
      <c r="K17787">
        <v>4</v>
      </c>
      <c r="L17787">
        <v>1</v>
      </c>
      <c r="M17787" t="s">
        <v>25</v>
      </c>
      <c r="N17787" t="s">
        <v>24</v>
      </c>
      <c r="O17787" t="s">
        <v>25</v>
      </c>
      <c r="P17787">
        <v>0</v>
      </c>
      <c r="Q17787">
        <v>0</v>
      </c>
      <c r="R17787">
        <v>1</v>
      </c>
      <c r="S17787" t="s">
        <v>33</v>
      </c>
      <c r="T17787">
        <v>4</v>
      </c>
    </row>
    <row r="17788" spans="1:20" x14ac:dyDescent="0.25">
      <c r="A17788">
        <v>90337</v>
      </c>
      <c r="B17788" t="s">
        <v>27</v>
      </c>
      <c r="C17788">
        <v>22</v>
      </c>
      <c r="D17788" t="s">
        <v>20</v>
      </c>
      <c r="E17788">
        <v>3</v>
      </c>
      <c r="F17788">
        <v>7.77</v>
      </c>
      <c r="G17788">
        <v>2</v>
      </c>
      <c r="H17788" t="s">
        <v>31</v>
      </c>
      <c r="I17788" t="s">
        <v>28</v>
      </c>
      <c r="J17788" t="s">
        <v>35</v>
      </c>
      <c r="K17788">
        <v>2</v>
      </c>
      <c r="L17788">
        <v>3</v>
      </c>
      <c r="M17788" t="s">
        <v>24</v>
      </c>
      <c r="N17788" t="s">
        <v>25</v>
      </c>
      <c r="O17788" t="s">
        <v>24</v>
      </c>
      <c r="P17788">
        <v>1</v>
      </c>
      <c r="Q17788">
        <v>1</v>
      </c>
      <c r="R17788">
        <v>0</v>
      </c>
      <c r="S17788" t="s">
        <v>43</v>
      </c>
      <c r="T17788">
        <v>1</v>
      </c>
    </row>
    <row r="17789" spans="1:20" x14ac:dyDescent="0.25">
      <c r="A17789">
        <v>90343</v>
      </c>
      <c r="B17789" t="s">
        <v>27</v>
      </c>
      <c r="C17789">
        <v>28</v>
      </c>
      <c r="D17789" t="s">
        <v>20</v>
      </c>
      <c r="E17789">
        <v>1</v>
      </c>
      <c r="F17789">
        <v>8.07</v>
      </c>
      <c r="G17789">
        <v>4</v>
      </c>
      <c r="H17789" t="s">
        <v>31</v>
      </c>
      <c r="I17789" t="s">
        <v>28</v>
      </c>
      <c r="J17789" t="s">
        <v>40</v>
      </c>
      <c r="K17789">
        <v>0</v>
      </c>
      <c r="L17789">
        <v>2</v>
      </c>
      <c r="M17789" t="s">
        <v>24</v>
      </c>
      <c r="N17789" t="s">
        <v>24</v>
      </c>
      <c r="O17789" t="s">
        <v>25</v>
      </c>
      <c r="P17789">
        <v>0</v>
      </c>
      <c r="Q17789">
        <v>1</v>
      </c>
      <c r="R17789">
        <v>1</v>
      </c>
      <c r="S17789" t="s">
        <v>33</v>
      </c>
      <c r="T17789">
        <v>1</v>
      </c>
    </row>
    <row r="17790" spans="1:20" x14ac:dyDescent="0.25">
      <c r="A17790">
        <v>90345</v>
      </c>
      <c r="B17790" t="s">
        <v>19</v>
      </c>
      <c r="C17790">
        <v>20</v>
      </c>
      <c r="D17790" t="s">
        <v>20</v>
      </c>
      <c r="E17790">
        <v>3</v>
      </c>
      <c r="F17790">
        <v>7.1</v>
      </c>
      <c r="G17790">
        <v>3</v>
      </c>
      <c r="H17790" t="s">
        <v>34</v>
      </c>
      <c r="I17790" t="s">
        <v>28</v>
      </c>
      <c r="J17790" t="s">
        <v>39</v>
      </c>
      <c r="K17790">
        <v>8</v>
      </c>
      <c r="L17790">
        <v>1</v>
      </c>
      <c r="M17790" t="s">
        <v>24</v>
      </c>
      <c r="N17790" t="s">
        <v>25</v>
      </c>
      <c r="O17790" t="s">
        <v>24</v>
      </c>
      <c r="P17790">
        <v>1</v>
      </c>
      <c r="Q17790">
        <v>1</v>
      </c>
      <c r="R17790">
        <v>0</v>
      </c>
      <c r="S17790" t="s">
        <v>43</v>
      </c>
      <c r="T17790">
        <v>3</v>
      </c>
    </row>
    <row r="17791" spans="1:20" x14ac:dyDescent="0.25">
      <c r="A17791">
        <v>90347</v>
      </c>
      <c r="B17791" t="s">
        <v>19</v>
      </c>
      <c r="C17791">
        <v>28</v>
      </c>
      <c r="D17791" t="s">
        <v>20</v>
      </c>
      <c r="E17791">
        <v>1</v>
      </c>
      <c r="F17791">
        <v>8.14</v>
      </c>
      <c r="G17791">
        <v>1</v>
      </c>
      <c r="H17791" t="s">
        <v>31</v>
      </c>
      <c r="I17791" t="s">
        <v>38</v>
      </c>
      <c r="J17791" t="s">
        <v>40</v>
      </c>
      <c r="K17791">
        <v>8</v>
      </c>
      <c r="L17791">
        <v>4</v>
      </c>
      <c r="M17791" t="s">
        <v>24</v>
      </c>
      <c r="N17791" t="s">
        <v>25</v>
      </c>
      <c r="O17791" t="s">
        <v>24</v>
      </c>
      <c r="P17791">
        <v>1</v>
      </c>
      <c r="Q17791">
        <v>1</v>
      </c>
      <c r="R17791">
        <v>0</v>
      </c>
      <c r="S17791" t="s">
        <v>33</v>
      </c>
      <c r="T17791">
        <v>1</v>
      </c>
    </row>
    <row r="17792" spans="1:20" x14ac:dyDescent="0.25">
      <c r="A17792">
        <v>90356</v>
      </c>
      <c r="B17792" t="s">
        <v>27</v>
      </c>
      <c r="C17792">
        <v>20</v>
      </c>
      <c r="D17792" t="s">
        <v>20</v>
      </c>
      <c r="E17792">
        <v>1</v>
      </c>
      <c r="F17792">
        <v>6.47</v>
      </c>
      <c r="G17792">
        <v>5</v>
      </c>
      <c r="H17792" t="s">
        <v>31</v>
      </c>
      <c r="I17792" t="s">
        <v>22</v>
      </c>
      <c r="J17792" t="s">
        <v>39</v>
      </c>
      <c r="K17792">
        <v>3</v>
      </c>
      <c r="L17792">
        <v>2</v>
      </c>
      <c r="M17792" t="s">
        <v>25</v>
      </c>
      <c r="N17792" t="s">
        <v>25</v>
      </c>
      <c r="O17792" t="s">
        <v>25</v>
      </c>
      <c r="P17792">
        <v>0</v>
      </c>
      <c r="Q17792">
        <v>0</v>
      </c>
      <c r="R17792">
        <v>0</v>
      </c>
      <c r="S17792" t="s">
        <v>43</v>
      </c>
      <c r="T17792">
        <v>1</v>
      </c>
    </row>
    <row r="17793" spans="1:20" x14ac:dyDescent="0.25">
      <c r="A17793">
        <v>90380</v>
      </c>
      <c r="B17793" t="s">
        <v>19</v>
      </c>
      <c r="C17793">
        <v>18</v>
      </c>
      <c r="D17793" t="s">
        <v>20</v>
      </c>
      <c r="E17793">
        <v>1</v>
      </c>
      <c r="F17793">
        <v>8.44</v>
      </c>
      <c r="G17793">
        <v>3</v>
      </c>
      <c r="H17793" t="s">
        <v>44</v>
      </c>
      <c r="I17793" t="s">
        <v>38</v>
      </c>
      <c r="J17793" t="s">
        <v>39</v>
      </c>
      <c r="K17793">
        <v>9</v>
      </c>
      <c r="L17793">
        <v>1</v>
      </c>
      <c r="M17793" t="s">
        <v>24</v>
      </c>
      <c r="N17793" t="s">
        <v>24</v>
      </c>
      <c r="O17793" t="s">
        <v>25</v>
      </c>
      <c r="P17793">
        <v>0</v>
      </c>
      <c r="Q17793">
        <v>1</v>
      </c>
      <c r="R17793">
        <v>1</v>
      </c>
      <c r="S17793" t="s">
        <v>43</v>
      </c>
      <c r="T17793">
        <v>4</v>
      </c>
    </row>
    <row r="17794" spans="1:20" x14ac:dyDescent="0.25">
      <c r="A17794">
        <v>90383</v>
      </c>
      <c r="B17794" t="s">
        <v>19</v>
      </c>
      <c r="C17794">
        <v>34</v>
      </c>
      <c r="D17794" t="s">
        <v>20</v>
      </c>
      <c r="E17794">
        <v>5</v>
      </c>
      <c r="F17794">
        <v>9.56</v>
      </c>
      <c r="G17794">
        <v>3</v>
      </c>
      <c r="H17794" t="s">
        <v>34</v>
      </c>
      <c r="I17794" t="s">
        <v>38</v>
      </c>
      <c r="J17794" t="s">
        <v>36</v>
      </c>
      <c r="K17794">
        <v>10</v>
      </c>
      <c r="L17794">
        <v>2</v>
      </c>
      <c r="M17794" t="s">
        <v>24</v>
      </c>
      <c r="N17794" t="s">
        <v>24</v>
      </c>
      <c r="O17794" t="s">
        <v>24</v>
      </c>
      <c r="P17794">
        <v>1</v>
      </c>
      <c r="Q17794">
        <v>1</v>
      </c>
      <c r="R17794">
        <v>1</v>
      </c>
      <c r="S17794" t="s">
        <v>26</v>
      </c>
      <c r="T17794">
        <v>3</v>
      </c>
    </row>
    <row r="17795" spans="1:20" x14ac:dyDescent="0.25">
      <c r="A17795">
        <v>90387</v>
      </c>
      <c r="B17795" t="s">
        <v>19</v>
      </c>
      <c r="C17795">
        <v>21</v>
      </c>
      <c r="D17795" t="s">
        <v>20</v>
      </c>
      <c r="E17795">
        <v>5</v>
      </c>
      <c r="F17795">
        <v>8.4600000000000009</v>
      </c>
      <c r="G17795">
        <v>5</v>
      </c>
      <c r="H17795" t="s">
        <v>31</v>
      </c>
      <c r="I17795" t="s">
        <v>38</v>
      </c>
      <c r="J17795" t="s">
        <v>56</v>
      </c>
      <c r="K17795">
        <v>10</v>
      </c>
      <c r="L17795">
        <v>3</v>
      </c>
      <c r="M17795" t="s">
        <v>24</v>
      </c>
      <c r="N17795" t="s">
        <v>25</v>
      </c>
      <c r="O17795" t="s">
        <v>24</v>
      </c>
      <c r="P17795">
        <v>1</v>
      </c>
      <c r="Q17795">
        <v>1</v>
      </c>
      <c r="R17795">
        <v>0</v>
      </c>
      <c r="S17795" t="s">
        <v>43</v>
      </c>
      <c r="T17795">
        <v>1</v>
      </c>
    </row>
    <row r="17796" spans="1:20" x14ac:dyDescent="0.25">
      <c r="A17796">
        <v>90401</v>
      </c>
      <c r="B17796" t="s">
        <v>27</v>
      </c>
      <c r="C17796">
        <v>19</v>
      </c>
      <c r="D17796" t="s">
        <v>20</v>
      </c>
      <c r="E17796">
        <v>3</v>
      </c>
      <c r="F17796">
        <v>9.74</v>
      </c>
      <c r="G17796">
        <v>3</v>
      </c>
      <c r="H17796" t="s">
        <v>34</v>
      </c>
      <c r="I17796" t="s">
        <v>38</v>
      </c>
      <c r="J17796" t="s">
        <v>39</v>
      </c>
      <c r="K17796">
        <v>10</v>
      </c>
      <c r="L17796">
        <v>3</v>
      </c>
      <c r="M17796" t="s">
        <v>24</v>
      </c>
      <c r="N17796" t="s">
        <v>24</v>
      </c>
      <c r="O17796" t="s">
        <v>24</v>
      </c>
      <c r="P17796">
        <v>1</v>
      </c>
      <c r="Q17796">
        <v>1</v>
      </c>
      <c r="R17796">
        <v>1</v>
      </c>
      <c r="S17796" t="s">
        <v>43</v>
      </c>
      <c r="T17796">
        <v>3</v>
      </c>
    </row>
    <row r="17797" spans="1:20" x14ac:dyDescent="0.25">
      <c r="A17797">
        <v>90403</v>
      </c>
      <c r="B17797" t="s">
        <v>27</v>
      </c>
      <c r="C17797">
        <v>24</v>
      </c>
      <c r="D17797" t="s">
        <v>20</v>
      </c>
      <c r="E17797">
        <v>3</v>
      </c>
      <c r="F17797">
        <v>8.24</v>
      </c>
      <c r="G17797">
        <v>3</v>
      </c>
      <c r="H17797" t="s">
        <v>34</v>
      </c>
      <c r="I17797" t="s">
        <v>28</v>
      </c>
      <c r="J17797" t="s">
        <v>32</v>
      </c>
      <c r="K17797">
        <v>4</v>
      </c>
      <c r="L17797">
        <v>4</v>
      </c>
      <c r="M17797" t="s">
        <v>25</v>
      </c>
      <c r="N17797" t="s">
        <v>25</v>
      </c>
      <c r="O17797" t="s">
        <v>25</v>
      </c>
      <c r="P17797">
        <v>0</v>
      </c>
      <c r="Q17797">
        <v>0</v>
      </c>
      <c r="R17797">
        <v>0</v>
      </c>
      <c r="S17797" t="s">
        <v>30</v>
      </c>
      <c r="T17797">
        <v>3</v>
      </c>
    </row>
    <row r="17798" spans="1:20" x14ac:dyDescent="0.25">
      <c r="A17798">
        <v>90406</v>
      </c>
      <c r="B17798" t="s">
        <v>19</v>
      </c>
      <c r="C17798">
        <v>19</v>
      </c>
      <c r="D17798" t="s">
        <v>20</v>
      </c>
      <c r="E17798">
        <v>3</v>
      </c>
      <c r="F17798">
        <v>8.9499999999999993</v>
      </c>
      <c r="G17798">
        <v>1</v>
      </c>
      <c r="H17798" t="s">
        <v>31</v>
      </c>
      <c r="I17798" t="s">
        <v>22</v>
      </c>
      <c r="J17798" t="s">
        <v>39</v>
      </c>
      <c r="K17798">
        <v>7</v>
      </c>
      <c r="L17798">
        <v>4</v>
      </c>
      <c r="M17798" t="s">
        <v>24</v>
      </c>
      <c r="N17798" t="s">
        <v>24</v>
      </c>
      <c r="O17798" t="s">
        <v>24</v>
      </c>
      <c r="P17798">
        <v>1</v>
      </c>
      <c r="Q17798">
        <v>1</v>
      </c>
      <c r="R17798">
        <v>1</v>
      </c>
      <c r="S17798" t="s">
        <v>43</v>
      </c>
      <c r="T17798">
        <v>1</v>
      </c>
    </row>
    <row r="17799" spans="1:20" x14ac:dyDescent="0.25">
      <c r="A17799">
        <v>90408</v>
      </c>
      <c r="B17799" t="s">
        <v>27</v>
      </c>
      <c r="C17799">
        <v>21</v>
      </c>
      <c r="D17799" t="s">
        <v>20</v>
      </c>
      <c r="E17799">
        <v>3</v>
      </c>
      <c r="F17799">
        <v>8.98</v>
      </c>
      <c r="G17799">
        <v>1</v>
      </c>
      <c r="H17799" t="s">
        <v>21</v>
      </c>
      <c r="I17799" t="s">
        <v>28</v>
      </c>
      <c r="J17799" t="s">
        <v>32</v>
      </c>
      <c r="K17799">
        <v>7</v>
      </c>
      <c r="L17799">
        <v>4</v>
      </c>
      <c r="M17799" t="s">
        <v>24</v>
      </c>
      <c r="N17799" t="s">
        <v>24</v>
      </c>
      <c r="O17799" t="s">
        <v>24</v>
      </c>
      <c r="P17799">
        <v>1</v>
      </c>
      <c r="Q17799">
        <v>1</v>
      </c>
      <c r="R17799">
        <v>1</v>
      </c>
      <c r="S17799" t="s">
        <v>43</v>
      </c>
      <c r="T17799">
        <v>2</v>
      </c>
    </row>
    <row r="17800" spans="1:20" x14ac:dyDescent="0.25">
      <c r="A17800">
        <v>90409</v>
      </c>
      <c r="B17800" t="s">
        <v>19</v>
      </c>
      <c r="C17800">
        <v>25</v>
      </c>
      <c r="D17800" t="s">
        <v>20</v>
      </c>
      <c r="E17800">
        <v>5</v>
      </c>
      <c r="F17800">
        <v>9.92</v>
      </c>
      <c r="G17800">
        <v>2</v>
      </c>
      <c r="H17800" t="s">
        <v>34</v>
      </c>
      <c r="I17800" t="s">
        <v>38</v>
      </c>
      <c r="J17800" t="s">
        <v>58</v>
      </c>
      <c r="K17800">
        <v>11</v>
      </c>
      <c r="L17800">
        <v>5</v>
      </c>
      <c r="M17800" t="s">
        <v>24</v>
      </c>
      <c r="N17800" t="s">
        <v>24</v>
      </c>
      <c r="O17800" t="s">
        <v>24</v>
      </c>
      <c r="P17800">
        <v>1</v>
      </c>
      <c r="Q17800">
        <v>1</v>
      </c>
      <c r="R17800">
        <v>1</v>
      </c>
      <c r="S17800" t="s">
        <v>30</v>
      </c>
      <c r="T17800">
        <v>3</v>
      </c>
    </row>
    <row r="17801" spans="1:20" x14ac:dyDescent="0.25">
      <c r="A17801">
        <v>90411</v>
      </c>
      <c r="B17801" t="s">
        <v>19</v>
      </c>
      <c r="C17801">
        <v>24</v>
      </c>
      <c r="D17801" t="s">
        <v>20</v>
      </c>
      <c r="E17801">
        <v>1</v>
      </c>
      <c r="F17801">
        <v>9.11</v>
      </c>
      <c r="G17801">
        <v>2</v>
      </c>
      <c r="H17801" t="s">
        <v>21</v>
      </c>
      <c r="I17801" t="s">
        <v>22</v>
      </c>
      <c r="J17801" t="s">
        <v>40</v>
      </c>
      <c r="K17801">
        <v>0</v>
      </c>
      <c r="L17801">
        <v>3</v>
      </c>
      <c r="M17801" t="s">
        <v>25</v>
      </c>
      <c r="N17801" t="s">
        <v>24</v>
      </c>
      <c r="O17801" t="s">
        <v>25</v>
      </c>
      <c r="P17801">
        <v>0</v>
      </c>
      <c r="Q17801">
        <v>0</v>
      </c>
      <c r="R17801">
        <v>1</v>
      </c>
      <c r="S17801" t="s">
        <v>30</v>
      </c>
      <c r="T17801">
        <v>2</v>
      </c>
    </row>
    <row r="17802" spans="1:20" x14ac:dyDescent="0.25">
      <c r="A17802">
        <v>90417</v>
      </c>
      <c r="B17802" t="s">
        <v>27</v>
      </c>
      <c r="C17802">
        <v>25</v>
      </c>
      <c r="D17802" t="s">
        <v>20</v>
      </c>
      <c r="E17802">
        <v>5</v>
      </c>
      <c r="F17802">
        <v>8.73</v>
      </c>
      <c r="G17802">
        <v>2</v>
      </c>
      <c r="H17802" t="s">
        <v>44</v>
      </c>
      <c r="I17802" t="s">
        <v>22</v>
      </c>
      <c r="J17802" t="s">
        <v>56</v>
      </c>
      <c r="K17802">
        <v>9</v>
      </c>
      <c r="L17802">
        <v>4</v>
      </c>
      <c r="M17802" t="s">
        <v>24</v>
      </c>
      <c r="N17802" t="s">
        <v>25</v>
      </c>
      <c r="O17802" t="s">
        <v>24</v>
      </c>
      <c r="P17802">
        <v>1</v>
      </c>
      <c r="Q17802">
        <v>1</v>
      </c>
      <c r="R17802">
        <v>0</v>
      </c>
      <c r="S17802" t="s">
        <v>30</v>
      </c>
      <c r="T17802">
        <v>4</v>
      </c>
    </row>
    <row r="17803" spans="1:20" x14ac:dyDescent="0.25">
      <c r="A17803">
        <v>90427</v>
      </c>
      <c r="B17803" t="s">
        <v>27</v>
      </c>
      <c r="C17803">
        <v>34</v>
      </c>
      <c r="D17803" t="s">
        <v>20</v>
      </c>
      <c r="E17803">
        <v>5</v>
      </c>
      <c r="F17803">
        <v>7.25</v>
      </c>
      <c r="G17803">
        <v>2</v>
      </c>
      <c r="H17803" t="s">
        <v>34</v>
      </c>
      <c r="I17803" t="s">
        <v>28</v>
      </c>
      <c r="J17803" t="s">
        <v>41</v>
      </c>
      <c r="K17803">
        <v>11</v>
      </c>
      <c r="L17803">
        <v>3</v>
      </c>
      <c r="M17803" t="s">
        <v>24</v>
      </c>
      <c r="N17803" t="s">
        <v>25</v>
      </c>
      <c r="O17803" t="s">
        <v>24</v>
      </c>
      <c r="P17803">
        <v>1</v>
      </c>
      <c r="Q17803">
        <v>1</v>
      </c>
      <c r="R17803">
        <v>0</v>
      </c>
      <c r="S17803" t="s">
        <v>26</v>
      </c>
      <c r="T17803">
        <v>3</v>
      </c>
    </row>
    <row r="17804" spans="1:20" x14ac:dyDescent="0.25">
      <c r="A17804">
        <v>90429</v>
      </c>
      <c r="B17804" t="s">
        <v>27</v>
      </c>
      <c r="C17804">
        <v>31</v>
      </c>
      <c r="D17804" t="s">
        <v>20</v>
      </c>
      <c r="E17804">
        <v>1</v>
      </c>
      <c r="F17804">
        <v>9.31</v>
      </c>
      <c r="G17804">
        <v>4</v>
      </c>
      <c r="H17804" t="s">
        <v>21</v>
      </c>
      <c r="I17804" t="s">
        <v>38</v>
      </c>
      <c r="J17804" t="s">
        <v>54</v>
      </c>
      <c r="K17804">
        <v>10</v>
      </c>
      <c r="L17804">
        <v>1</v>
      </c>
      <c r="M17804" t="s">
        <v>24</v>
      </c>
      <c r="N17804" t="s">
        <v>24</v>
      </c>
      <c r="O17804" t="s">
        <v>24</v>
      </c>
      <c r="P17804">
        <v>1</v>
      </c>
      <c r="Q17804">
        <v>1</v>
      </c>
      <c r="R17804">
        <v>1</v>
      </c>
      <c r="S17804" t="s">
        <v>33</v>
      </c>
      <c r="T17804">
        <v>2</v>
      </c>
    </row>
    <row r="17805" spans="1:20" x14ac:dyDescent="0.25">
      <c r="A17805">
        <v>90431</v>
      </c>
      <c r="B17805" t="s">
        <v>19</v>
      </c>
      <c r="C17805">
        <v>19</v>
      </c>
      <c r="D17805" t="s">
        <v>20</v>
      </c>
      <c r="E17805">
        <v>2</v>
      </c>
      <c r="F17805">
        <v>5.64</v>
      </c>
      <c r="G17805">
        <v>2</v>
      </c>
      <c r="H17805" t="s">
        <v>21</v>
      </c>
      <c r="I17805" t="s">
        <v>22</v>
      </c>
      <c r="J17805" t="s">
        <v>39</v>
      </c>
      <c r="K17805">
        <v>4</v>
      </c>
      <c r="L17805">
        <v>1</v>
      </c>
      <c r="M17805" t="s">
        <v>24</v>
      </c>
      <c r="N17805" t="s">
        <v>24</v>
      </c>
      <c r="O17805" t="s">
        <v>25</v>
      </c>
      <c r="P17805">
        <v>0</v>
      </c>
      <c r="Q17805">
        <v>1</v>
      </c>
      <c r="R17805">
        <v>1</v>
      </c>
      <c r="S17805" t="s">
        <v>43</v>
      </c>
      <c r="T17805">
        <v>2</v>
      </c>
    </row>
    <row r="17806" spans="1:20" x14ac:dyDescent="0.25">
      <c r="A17806">
        <v>90436</v>
      </c>
      <c r="B17806" t="s">
        <v>27</v>
      </c>
      <c r="C17806">
        <v>22</v>
      </c>
      <c r="D17806" t="s">
        <v>20</v>
      </c>
      <c r="E17806">
        <v>5</v>
      </c>
      <c r="F17806">
        <v>5.09</v>
      </c>
      <c r="G17806">
        <v>5</v>
      </c>
      <c r="H17806" t="s">
        <v>44</v>
      </c>
      <c r="I17806" t="s">
        <v>38</v>
      </c>
      <c r="J17806" t="s">
        <v>37</v>
      </c>
      <c r="K17806">
        <v>0</v>
      </c>
      <c r="L17806">
        <v>1</v>
      </c>
      <c r="M17806" t="s">
        <v>25</v>
      </c>
      <c r="N17806" t="s">
        <v>24</v>
      </c>
      <c r="O17806" t="s">
        <v>25</v>
      </c>
      <c r="P17806">
        <v>0</v>
      </c>
      <c r="Q17806">
        <v>0</v>
      </c>
      <c r="R17806">
        <v>1</v>
      </c>
      <c r="S17806" t="s">
        <v>43</v>
      </c>
      <c r="T17806">
        <v>4</v>
      </c>
    </row>
    <row r="17807" spans="1:20" x14ac:dyDescent="0.25">
      <c r="A17807">
        <v>90438</v>
      </c>
      <c r="B17807" t="s">
        <v>19</v>
      </c>
      <c r="C17807">
        <v>18</v>
      </c>
      <c r="D17807" t="s">
        <v>20</v>
      </c>
      <c r="E17807">
        <v>5</v>
      </c>
      <c r="F17807">
        <v>8.9700000000000006</v>
      </c>
      <c r="G17807">
        <v>1</v>
      </c>
      <c r="H17807" t="s">
        <v>21</v>
      </c>
      <c r="I17807" t="s">
        <v>28</v>
      </c>
      <c r="J17807" t="s">
        <v>39</v>
      </c>
      <c r="K17807">
        <v>10</v>
      </c>
      <c r="L17807">
        <v>4</v>
      </c>
      <c r="M17807" t="s">
        <v>24</v>
      </c>
      <c r="N17807" t="s">
        <v>24</v>
      </c>
      <c r="O17807" t="s">
        <v>24</v>
      </c>
      <c r="P17807">
        <v>1</v>
      </c>
      <c r="Q17807">
        <v>1</v>
      </c>
      <c r="R17807">
        <v>1</v>
      </c>
      <c r="S17807" t="s">
        <v>43</v>
      </c>
      <c r="T17807">
        <v>2</v>
      </c>
    </row>
    <row r="17808" spans="1:20" x14ac:dyDescent="0.25">
      <c r="A17808">
        <v>90440</v>
      </c>
      <c r="B17808" t="s">
        <v>19</v>
      </c>
      <c r="C17808">
        <v>18</v>
      </c>
      <c r="D17808" t="s">
        <v>20</v>
      </c>
      <c r="E17808">
        <v>2</v>
      </c>
      <c r="F17808">
        <v>5.74</v>
      </c>
      <c r="G17808">
        <v>2</v>
      </c>
      <c r="H17808" t="s">
        <v>44</v>
      </c>
      <c r="I17808" t="s">
        <v>38</v>
      </c>
      <c r="J17808" t="s">
        <v>39</v>
      </c>
      <c r="K17808">
        <v>9</v>
      </c>
      <c r="L17808">
        <v>2</v>
      </c>
      <c r="M17808" t="s">
        <v>24</v>
      </c>
      <c r="N17808" t="s">
        <v>24</v>
      </c>
      <c r="O17808" t="s">
        <v>25</v>
      </c>
      <c r="P17808">
        <v>0</v>
      </c>
      <c r="Q17808">
        <v>1</v>
      </c>
      <c r="R17808">
        <v>1</v>
      </c>
      <c r="S17808" t="s">
        <v>43</v>
      </c>
      <c r="T17808">
        <v>4</v>
      </c>
    </row>
    <row r="17809" spans="1:20" x14ac:dyDescent="0.25">
      <c r="A17809">
        <v>90444</v>
      </c>
      <c r="B17809" t="s">
        <v>19</v>
      </c>
      <c r="C17809">
        <v>29</v>
      </c>
      <c r="D17809" t="s">
        <v>20</v>
      </c>
      <c r="E17809">
        <v>3</v>
      </c>
      <c r="F17809">
        <v>7.06</v>
      </c>
      <c r="G17809">
        <v>2</v>
      </c>
      <c r="H17809" t="s">
        <v>21</v>
      </c>
      <c r="I17809" t="s">
        <v>28</v>
      </c>
      <c r="J17809" t="s">
        <v>23</v>
      </c>
      <c r="K17809">
        <v>10</v>
      </c>
      <c r="L17809">
        <v>3</v>
      </c>
      <c r="M17809" t="s">
        <v>24</v>
      </c>
      <c r="N17809" t="s">
        <v>25</v>
      </c>
      <c r="O17809" t="s">
        <v>24</v>
      </c>
      <c r="P17809">
        <v>1</v>
      </c>
      <c r="Q17809">
        <v>1</v>
      </c>
      <c r="R17809">
        <v>0</v>
      </c>
      <c r="S17809" t="s">
        <v>33</v>
      </c>
      <c r="T17809">
        <v>2</v>
      </c>
    </row>
    <row r="17810" spans="1:20" x14ac:dyDescent="0.25">
      <c r="A17810">
        <v>90445</v>
      </c>
      <c r="B17810" t="s">
        <v>27</v>
      </c>
      <c r="C17810">
        <v>21</v>
      </c>
      <c r="D17810" t="s">
        <v>20</v>
      </c>
      <c r="E17810">
        <v>4</v>
      </c>
      <c r="F17810">
        <v>8.0399999999999991</v>
      </c>
      <c r="G17810">
        <v>4</v>
      </c>
      <c r="H17810" t="s">
        <v>31</v>
      </c>
      <c r="I17810" t="s">
        <v>38</v>
      </c>
      <c r="J17810" t="s">
        <v>35</v>
      </c>
      <c r="K17810">
        <v>7</v>
      </c>
      <c r="L17810">
        <v>4</v>
      </c>
      <c r="M17810" t="s">
        <v>24</v>
      </c>
      <c r="N17810" t="s">
        <v>25</v>
      </c>
      <c r="O17810" t="s">
        <v>24</v>
      </c>
      <c r="P17810">
        <v>1</v>
      </c>
      <c r="Q17810">
        <v>1</v>
      </c>
      <c r="R17810">
        <v>0</v>
      </c>
      <c r="S17810" t="s">
        <v>43</v>
      </c>
      <c r="T17810">
        <v>1</v>
      </c>
    </row>
    <row r="17811" spans="1:20" x14ac:dyDescent="0.25">
      <c r="A17811">
        <v>90448</v>
      </c>
      <c r="B17811" t="s">
        <v>27</v>
      </c>
      <c r="C17811">
        <v>28</v>
      </c>
      <c r="D17811" t="s">
        <v>20</v>
      </c>
      <c r="E17811">
        <v>1</v>
      </c>
      <c r="F17811">
        <v>5.97</v>
      </c>
      <c r="G17811">
        <v>2</v>
      </c>
      <c r="H17811" t="s">
        <v>31</v>
      </c>
      <c r="I17811" t="s">
        <v>28</v>
      </c>
      <c r="J17811" t="s">
        <v>48</v>
      </c>
      <c r="K17811">
        <v>6</v>
      </c>
      <c r="L17811">
        <v>3</v>
      </c>
      <c r="M17811" t="s">
        <v>25</v>
      </c>
      <c r="N17811" t="s">
        <v>25</v>
      </c>
      <c r="O17811" t="s">
        <v>24</v>
      </c>
      <c r="P17811">
        <v>1</v>
      </c>
      <c r="Q17811">
        <v>0</v>
      </c>
      <c r="R17811">
        <v>0</v>
      </c>
      <c r="S17811" t="s">
        <v>33</v>
      </c>
      <c r="T17811">
        <v>1</v>
      </c>
    </row>
    <row r="17812" spans="1:20" x14ac:dyDescent="0.25">
      <c r="A17812">
        <v>90466</v>
      </c>
      <c r="B17812" t="s">
        <v>27</v>
      </c>
      <c r="C17812">
        <v>21</v>
      </c>
      <c r="D17812" t="s">
        <v>20</v>
      </c>
      <c r="E17812">
        <v>5</v>
      </c>
      <c r="F17812">
        <v>6.02</v>
      </c>
      <c r="G17812">
        <v>1</v>
      </c>
      <c r="H17812" t="s">
        <v>31</v>
      </c>
      <c r="I17812" t="s">
        <v>28</v>
      </c>
      <c r="J17812" t="s">
        <v>58</v>
      </c>
      <c r="K17812">
        <v>3</v>
      </c>
      <c r="L17812">
        <v>2</v>
      </c>
      <c r="M17812" t="s">
        <v>24</v>
      </c>
      <c r="N17812" t="s">
        <v>25</v>
      </c>
      <c r="O17812" t="s">
        <v>24</v>
      </c>
      <c r="P17812">
        <v>1</v>
      </c>
      <c r="Q17812">
        <v>1</v>
      </c>
      <c r="R17812">
        <v>0</v>
      </c>
      <c r="S17812" t="s">
        <v>43</v>
      </c>
      <c r="T17812">
        <v>1</v>
      </c>
    </row>
    <row r="17813" spans="1:20" x14ac:dyDescent="0.25">
      <c r="A17813">
        <v>90474</v>
      </c>
      <c r="B17813" t="s">
        <v>19</v>
      </c>
      <c r="C17813">
        <v>25</v>
      </c>
      <c r="D17813" t="s">
        <v>20</v>
      </c>
      <c r="E17813">
        <v>2</v>
      </c>
      <c r="F17813">
        <v>8.74</v>
      </c>
      <c r="G17813">
        <v>3</v>
      </c>
      <c r="H17813" t="s">
        <v>34</v>
      </c>
      <c r="I17813" t="s">
        <v>38</v>
      </c>
      <c r="J17813" t="s">
        <v>58</v>
      </c>
      <c r="K17813">
        <v>12</v>
      </c>
      <c r="L17813">
        <v>1</v>
      </c>
      <c r="M17813" t="s">
        <v>24</v>
      </c>
      <c r="N17813" t="s">
        <v>25</v>
      </c>
      <c r="O17813" t="s">
        <v>24</v>
      </c>
      <c r="P17813">
        <v>1</v>
      </c>
      <c r="Q17813">
        <v>1</v>
      </c>
      <c r="R17813">
        <v>0</v>
      </c>
      <c r="S17813" t="s">
        <v>30</v>
      </c>
      <c r="T17813">
        <v>3</v>
      </c>
    </row>
    <row r="17814" spans="1:20" x14ac:dyDescent="0.25">
      <c r="A17814">
        <v>90477</v>
      </c>
      <c r="B17814" t="s">
        <v>27</v>
      </c>
      <c r="C17814">
        <v>28</v>
      </c>
      <c r="D17814" t="s">
        <v>20</v>
      </c>
      <c r="E17814">
        <v>5</v>
      </c>
      <c r="F17814">
        <v>5.74</v>
      </c>
      <c r="G17814">
        <v>2</v>
      </c>
      <c r="H17814" t="s">
        <v>44</v>
      </c>
      <c r="I17814" t="s">
        <v>28</v>
      </c>
      <c r="J17814" t="s">
        <v>56</v>
      </c>
      <c r="K17814">
        <v>6</v>
      </c>
      <c r="L17814">
        <v>2</v>
      </c>
      <c r="M17814" t="s">
        <v>25</v>
      </c>
      <c r="N17814" t="s">
        <v>24</v>
      </c>
      <c r="O17814" t="s">
        <v>25</v>
      </c>
      <c r="P17814">
        <v>0</v>
      </c>
      <c r="Q17814">
        <v>0</v>
      </c>
      <c r="R17814">
        <v>1</v>
      </c>
      <c r="S17814" t="s">
        <v>33</v>
      </c>
      <c r="T17814">
        <v>4</v>
      </c>
    </row>
    <row r="17815" spans="1:20" x14ac:dyDescent="0.25">
      <c r="A17815">
        <v>90479</v>
      </c>
      <c r="B17815" t="s">
        <v>19</v>
      </c>
      <c r="C17815">
        <v>25</v>
      </c>
      <c r="D17815" t="s">
        <v>20</v>
      </c>
      <c r="E17815">
        <v>5</v>
      </c>
      <c r="F17815">
        <v>5.45</v>
      </c>
      <c r="G17815">
        <v>2</v>
      </c>
      <c r="H17815" t="s">
        <v>31</v>
      </c>
      <c r="I17815" t="s">
        <v>38</v>
      </c>
      <c r="J17815" t="s">
        <v>48</v>
      </c>
      <c r="K17815">
        <v>12</v>
      </c>
      <c r="L17815">
        <v>5</v>
      </c>
      <c r="M17815" t="s">
        <v>24</v>
      </c>
      <c r="N17815" t="s">
        <v>25</v>
      </c>
      <c r="O17815" t="s">
        <v>24</v>
      </c>
      <c r="P17815">
        <v>1</v>
      </c>
      <c r="Q17815">
        <v>1</v>
      </c>
      <c r="R17815">
        <v>0</v>
      </c>
      <c r="S17815" t="s">
        <v>30</v>
      </c>
      <c r="T17815">
        <v>1</v>
      </c>
    </row>
    <row r="17816" spans="1:20" x14ac:dyDescent="0.25">
      <c r="A17816">
        <v>90482</v>
      </c>
      <c r="B17816" t="s">
        <v>19</v>
      </c>
      <c r="C17816">
        <v>34</v>
      </c>
      <c r="D17816" t="s">
        <v>20</v>
      </c>
      <c r="E17816">
        <v>1</v>
      </c>
      <c r="F17816">
        <v>6.03</v>
      </c>
      <c r="G17816">
        <v>4</v>
      </c>
      <c r="H17816" t="s">
        <v>44</v>
      </c>
      <c r="I17816" t="s">
        <v>28</v>
      </c>
      <c r="J17816" t="s">
        <v>46</v>
      </c>
      <c r="K17816">
        <v>11</v>
      </c>
      <c r="L17816">
        <v>2</v>
      </c>
      <c r="M17816" t="s">
        <v>25</v>
      </c>
      <c r="N17816" t="s">
        <v>25</v>
      </c>
      <c r="O17816" t="s">
        <v>25</v>
      </c>
      <c r="P17816">
        <v>0</v>
      </c>
      <c r="Q17816">
        <v>0</v>
      </c>
      <c r="R17816">
        <v>0</v>
      </c>
      <c r="S17816" t="s">
        <v>26</v>
      </c>
      <c r="T17816">
        <v>4</v>
      </c>
    </row>
    <row r="17817" spans="1:20" x14ac:dyDescent="0.25">
      <c r="A17817">
        <v>90484</v>
      </c>
      <c r="B17817" t="s">
        <v>27</v>
      </c>
      <c r="C17817">
        <v>31</v>
      </c>
      <c r="D17817" t="s">
        <v>20</v>
      </c>
      <c r="E17817">
        <v>5</v>
      </c>
      <c r="F17817">
        <v>9.86</v>
      </c>
      <c r="G17817">
        <v>5</v>
      </c>
      <c r="H17817" t="s">
        <v>31</v>
      </c>
      <c r="I17817" t="s">
        <v>22</v>
      </c>
      <c r="J17817" t="s">
        <v>52</v>
      </c>
      <c r="K17817">
        <v>8</v>
      </c>
      <c r="L17817">
        <v>3</v>
      </c>
      <c r="M17817" t="s">
        <v>24</v>
      </c>
      <c r="N17817" t="s">
        <v>24</v>
      </c>
      <c r="O17817" t="s">
        <v>25</v>
      </c>
      <c r="P17817">
        <v>0</v>
      </c>
      <c r="Q17817">
        <v>1</v>
      </c>
      <c r="R17817">
        <v>1</v>
      </c>
      <c r="S17817" t="s">
        <v>33</v>
      </c>
      <c r="T17817">
        <v>1</v>
      </c>
    </row>
    <row r="17818" spans="1:20" x14ac:dyDescent="0.25">
      <c r="A17818">
        <v>90485</v>
      </c>
      <c r="B17818" t="s">
        <v>19</v>
      </c>
      <c r="C17818">
        <v>23</v>
      </c>
      <c r="D17818" t="s">
        <v>20</v>
      </c>
      <c r="E17818">
        <v>2</v>
      </c>
      <c r="F17818">
        <v>8.4700000000000006</v>
      </c>
      <c r="G17818">
        <v>1</v>
      </c>
      <c r="H17818" t="s">
        <v>31</v>
      </c>
      <c r="I17818" t="s">
        <v>38</v>
      </c>
      <c r="J17818" t="s">
        <v>47</v>
      </c>
      <c r="K17818">
        <v>12</v>
      </c>
      <c r="L17818">
        <v>5</v>
      </c>
      <c r="M17818" t="s">
        <v>24</v>
      </c>
      <c r="N17818" t="s">
        <v>24</v>
      </c>
      <c r="O17818" t="s">
        <v>25</v>
      </c>
      <c r="P17818">
        <v>0</v>
      </c>
      <c r="Q17818">
        <v>1</v>
      </c>
      <c r="R17818">
        <v>1</v>
      </c>
      <c r="S17818" t="s">
        <v>30</v>
      </c>
      <c r="T17818">
        <v>1</v>
      </c>
    </row>
    <row r="17819" spans="1:20" x14ac:dyDescent="0.25">
      <c r="A17819">
        <v>90487</v>
      </c>
      <c r="B17819" t="s">
        <v>27</v>
      </c>
      <c r="C17819">
        <v>29</v>
      </c>
      <c r="D17819" t="s">
        <v>20</v>
      </c>
      <c r="E17819">
        <v>1</v>
      </c>
      <c r="F17819">
        <v>9.33</v>
      </c>
      <c r="G17819">
        <v>4</v>
      </c>
      <c r="H17819" t="s">
        <v>21</v>
      </c>
      <c r="I17819" t="s">
        <v>28</v>
      </c>
      <c r="J17819" t="s">
        <v>32</v>
      </c>
      <c r="K17819">
        <v>9</v>
      </c>
      <c r="L17819">
        <v>1</v>
      </c>
      <c r="M17819" t="s">
        <v>25</v>
      </c>
      <c r="N17819" t="s">
        <v>25</v>
      </c>
      <c r="O17819" t="s">
        <v>25</v>
      </c>
      <c r="P17819">
        <v>0</v>
      </c>
      <c r="Q17819">
        <v>0</v>
      </c>
      <c r="R17819">
        <v>0</v>
      </c>
      <c r="S17819" t="s">
        <v>33</v>
      </c>
      <c r="T17819">
        <v>2</v>
      </c>
    </row>
    <row r="17820" spans="1:20" x14ac:dyDescent="0.25">
      <c r="A17820">
        <v>90488</v>
      </c>
      <c r="B17820" t="s">
        <v>27</v>
      </c>
      <c r="C17820">
        <v>19</v>
      </c>
      <c r="D17820" t="s">
        <v>20</v>
      </c>
      <c r="E17820">
        <v>3</v>
      </c>
      <c r="F17820">
        <v>8.08</v>
      </c>
      <c r="G17820">
        <v>4</v>
      </c>
      <c r="H17820" t="s">
        <v>31</v>
      </c>
      <c r="I17820" t="s">
        <v>38</v>
      </c>
      <c r="J17820" t="s">
        <v>39</v>
      </c>
      <c r="K17820">
        <v>12</v>
      </c>
      <c r="L17820">
        <v>5</v>
      </c>
      <c r="M17820" t="s">
        <v>24</v>
      </c>
      <c r="N17820" t="s">
        <v>25</v>
      </c>
      <c r="O17820" t="s">
        <v>24</v>
      </c>
      <c r="P17820">
        <v>1</v>
      </c>
      <c r="Q17820">
        <v>1</v>
      </c>
      <c r="R17820">
        <v>0</v>
      </c>
      <c r="S17820" t="s">
        <v>43</v>
      </c>
      <c r="T17820">
        <v>1</v>
      </c>
    </row>
    <row r="17821" spans="1:20" x14ac:dyDescent="0.25">
      <c r="A17821">
        <v>90489</v>
      </c>
      <c r="B17821" t="s">
        <v>27</v>
      </c>
      <c r="C17821">
        <v>33</v>
      </c>
      <c r="D17821" t="s">
        <v>20</v>
      </c>
      <c r="E17821">
        <v>3</v>
      </c>
      <c r="F17821">
        <v>8.6999999999999993</v>
      </c>
      <c r="G17821">
        <v>4</v>
      </c>
      <c r="H17821" t="s">
        <v>21</v>
      </c>
      <c r="I17821" t="s">
        <v>38</v>
      </c>
      <c r="J17821" t="s">
        <v>53</v>
      </c>
      <c r="K17821">
        <v>4</v>
      </c>
      <c r="L17821">
        <v>5</v>
      </c>
      <c r="M17821" t="s">
        <v>25</v>
      </c>
      <c r="N17821" t="s">
        <v>25</v>
      </c>
      <c r="O17821" t="s">
        <v>25</v>
      </c>
      <c r="P17821">
        <v>0</v>
      </c>
      <c r="Q17821">
        <v>0</v>
      </c>
      <c r="R17821">
        <v>0</v>
      </c>
      <c r="S17821" t="s">
        <v>26</v>
      </c>
      <c r="T17821">
        <v>2</v>
      </c>
    </row>
    <row r="17822" spans="1:20" x14ac:dyDescent="0.25">
      <c r="A17822">
        <v>90490</v>
      </c>
      <c r="B17822" t="s">
        <v>27</v>
      </c>
      <c r="C17822">
        <v>19</v>
      </c>
      <c r="D17822" t="s">
        <v>20</v>
      </c>
      <c r="E17822">
        <v>5</v>
      </c>
      <c r="F17822">
        <v>8.75</v>
      </c>
      <c r="G17822">
        <v>5</v>
      </c>
      <c r="H17822" t="s">
        <v>31</v>
      </c>
      <c r="I17822" t="s">
        <v>22</v>
      </c>
      <c r="J17822" t="s">
        <v>39</v>
      </c>
      <c r="K17822">
        <v>12</v>
      </c>
      <c r="L17822">
        <v>4</v>
      </c>
      <c r="M17822" t="s">
        <v>25</v>
      </c>
      <c r="N17822" t="s">
        <v>24</v>
      </c>
      <c r="O17822" t="s">
        <v>24</v>
      </c>
      <c r="P17822">
        <v>1</v>
      </c>
      <c r="Q17822">
        <v>0</v>
      </c>
      <c r="R17822">
        <v>1</v>
      </c>
      <c r="S17822" t="s">
        <v>43</v>
      </c>
      <c r="T17822">
        <v>1</v>
      </c>
    </row>
    <row r="17823" spans="1:20" x14ac:dyDescent="0.25">
      <c r="A17823">
        <v>90501</v>
      </c>
      <c r="B17823" t="s">
        <v>27</v>
      </c>
      <c r="C17823">
        <v>25</v>
      </c>
      <c r="D17823" t="s">
        <v>20</v>
      </c>
      <c r="E17823">
        <v>1</v>
      </c>
      <c r="F17823">
        <v>8.0399999999999991</v>
      </c>
      <c r="G17823">
        <v>3</v>
      </c>
      <c r="H17823" t="s">
        <v>31</v>
      </c>
      <c r="I17823" t="s">
        <v>22</v>
      </c>
      <c r="J17823" t="s">
        <v>56</v>
      </c>
      <c r="K17823">
        <v>1</v>
      </c>
      <c r="L17823">
        <v>1</v>
      </c>
      <c r="M17823" t="s">
        <v>24</v>
      </c>
      <c r="N17823" t="s">
        <v>25</v>
      </c>
      <c r="O17823" t="s">
        <v>25</v>
      </c>
      <c r="P17823">
        <v>0</v>
      </c>
      <c r="Q17823">
        <v>1</v>
      </c>
      <c r="R17823">
        <v>0</v>
      </c>
      <c r="S17823" t="s">
        <v>30</v>
      </c>
      <c r="T17823">
        <v>1</v>
      </c>
    </row>
    <row r="17824" spans="1:20" x14ac:dyDescent="0.25">
      <c r="A17824">
        <v>90506</v>
      </c>
      <c r="B17824" t="s">
        <v>27</v>
      </c>
      <c r="C17824">
        <v>28</v>
      </c>
      <c r="D17824" t="s">
        <v>20</v>
      </c>
      <c r="E17824">
        <v>4</v>
      </c>
      <c r="F17824">
        <v>9.56</v>
      </c>
      <c r="G17824">
        <v>5</v>
      </c>
      <c r="H17824" t="s">
        <v>31</v>
      </c>
      <c r="I17824" t="s">
        <v>28</v>
      </c>
      <c r="J17824" t="s">
        <v>39</v>
      </c>
      <c r="K17824">
        <v>4</v>
      </c>
      <c r="L17824">
        <v>3</v>
      </c>
      <c r="M17824" t="s">
        <v>24</v>
      </c>
      <c r="N17824" t="s">
        <v>25</v>
      </c>
      <c r="O17824" t="s">
        <v>24</v>
      </c>
      <c r="P17824">
        <v>1</v>
      </c>
      <c r="Q17824">
        <v>1</v>
      </c>
      <c r="R17824">
        <v>0</v>
      </c>
      <c r="S17824" t="s">
        <v>33</v>
      </c>
      <c r="T17824">
        <v>1</v>
      </c>
    </row>
    <row r="17825" spans="1:20" x14ac:dyDescent="0.25">
      <c r="A17825">
        <v>90510</v>
      </c>
      <c r="B17825" t="s">
        <v>27</v>
      </c>
      <c r="C17825">
        <v>21</v>
      </c>
      <c r="D17825" t="s">
        <v>20</v>
      </c>
      <c r="E17825">
        <v>3</v>
      </c>
      <c r="F17825">
        <v>9.9499999999999993</v>
      </c>
      <c r="G17825">
        <v>1</v>
      </c>
      <c r="H17825" t="s">
        <v>34</v>
      </c>
      <c r="I17825" t="s">
        <v>28</v>
      </c>
      <c r="J17825" t="s">
        <v>56</v>
      </c>
      <c r="K17825">
        <v>11</v>
      </c>
      <c r="L17825">
        <v>5</v>
      </c>
      <c r="M17825" t="s">
        <v>24</v>
      </c>
      <c r="N17825" t="s">
        <v>25</v>
      </c>
      <c r="O17825" t="s">
        <v>24</v>
      </c>
      <c r="P17825">
        <v>1</v>
      </c>
      <c r="Q17825">
        <v>1</v>
      </c>
      <c r="R17825">
        <v>0</v>
      </c>
      <c r="S17825" t="s">
        <v>43</v>
      </c>
      <c r="T17825">
        <v>3</v>
      </c>
    </row>
    <row r="17826" spans="1:20" x14ac:dyDescent="0.25">
      <c r="A17826">
        <v>90518</v>
      </c>
      <c r="B17826" t="s">
        <v>19</v>
      </c>
      <c r="C17826">
        <v>19</v>
      </c>
      <c r="D17826" t="s">
        <v>20</v>
      </c>
      <c r="E17826">
        <v>2</v>
      </c>
      <c r="F17826">
        <v>8.64</v>
      </c>
      <c r="G17826">
        <v>5</v>
      </c>
      <c r="H17826" t="s">
        <v>31</v>
      </c>
      <c r="I17826" t="s">
        <v>38</v>
      </c>
      <c r="J17826" t="s">
        <v>39</v>
      </c>
      <c r="K17826">
        <v>7</v>
      </c>
      <c r="L17826">
        <v>5</v>
      </c>
      <c r="M17826" t="s">
        <v>24</v>
      </c>
      <c r="N17826" t="s">
        <v>25</v>
      </c>
      <c r="O17826" t="s">
        <v>24</v>
      </c>
      <c r="P17826">
        <v>1</v>
      </c>
      <c r="Q17826">
        <v>1</v>
      </c>
      <c r="R17826">
        <v>0</v>
      </c>
      <c r="S17826" t="s">
        <v>43</v>
      </c>
      <c r="T17826">
        <v>1</v>
      </c>
    </row>
    <row r="17827" spans="1:20" x14ac:dyDescent="0.25">
      <c r="A17827">
        <v>90519</v>
      </c>
      <c r="B17827" t="s">
        <v>19</v>
      </c>
      <c r="C17827">
        <v>33</v>
      </c>
      <c r="D17827" t="s">
        <v>20</v>
      </c>
      <c r="E17827">
        <v>3</v>
      </c>
      <c r="F17827">
        <v>6.83</v>
      </c>
      <c r="G17827">
        <v>3</v>
      </c>
      <c r="H17827" t="s">
        <v>31</v>
      </c>
      <c r="I17827" t="s">
        <v>38</v>
      </c>
      <c r="J17827" t="s">
        <v>40</v>
      </c>
      <c r="K17827">
        <v>10</v>
      </c>
      <c r="L17827">
        <v>1</v>
      </c>
      <c r="M17827" t="s">
        <v>24</v>
      </c>
      <c r="N17827" t="s">
        <v>24</v>
      </c>
      <c r="O17827" t="s">
        <v>25</v>
      </c>
      <c r="P17827">
        <v>0</v>
      </c>
      <c r="Q17827">
        <v>1</v>
      </c>
      <c r="R17827">
        <v>1</v>
      </c>
      <c r="S17827" t="s">
        <v>26</v>
      </c>
      <c r="T17827">
        <v>1</v>
      </c>
    </row>
    <row r="17828" spans="1:20" x14ac:dyDescent="0.25">
      <c r="A17828">
        <v>90528</v>
      </c>
      <c r="B17828" t="s">
        <v>19</v>
      </c>
      <c r="C17828">
        <v>28</v>
      </c>
      <c r="D17828" t="s">
        <v>20</v>
      </c>
      <c r="E17828">
        <v>3</v>
      </c>
      <c r="F17828">
        <v>9.33</v>
      </c>
      <c r="G17828">
        <v>2</v>
      </c>
      <c r="H17828" t="s">
        <v>21</v>
      </c>
      <c r="I17828" t="s">
        <v>38</v>
      </c>
      <c r="J17828" t="s">
        <v>35</v>
      </c>
      <c r="K17828">
        <v>8</v>
      </c>
      <c r="L17828">
        <v>4</v>
      </c>
      <c r="M17828" t="s">
        <v>24</v>
      </c>
      <c r="N17828" t="s">
        <v>24</v>
      </c>
      <c r="O17828" t="s">
        <v>25</v>
      </c>
      <c r="P17828">
        <v>0</v>
      </c>
      <c r="Q17828">
        <v>1</v>
      </c>
      <c r="R17828">
        <v>1</v>
      </c>
      <c r="S17828" t="s">
        <v>33</v>
      </c>
      <c r="T17828">
        <v>2</v>
      </c>
    </row>
    <row r="17829" spans="1:20" x14ac:dyDescent="0.25">
      <c r="A17829">
        <v>90529</v>
      </c>
      <c r="B17829" t="s">
        <v>27</v>
      </c>
      <c r="C17829">
        <v>25</v>
      </c>
      <c r="D17829" t="s">
        <v>20</v>
      </c>
      <c r="E17829">
        <v>4</v>
      </c>
      <c r="F17829">
        <v>8.07</v>
      </c>
      <c r="G17829">
        <v>2</v>
      </c>
      <c r="H17829" t="s">
        <v>44</v>
      </c>
      <c r="I17829" t="s">
        <v>22</v>
      </c>
      <c r="J17829" t="s">
        <v>29</v>
      </c>
      <c r="K17829">
        <v>4</v>
      </c>
      <c r="L17829">
        <v>5</v>
      </c>
      <c r="M17829" t="s">
        <v>24</v>
      </c>
      <c r="N17829" t="s">
        <v>25</v>
      </c>
      <c r="O17829" t="s">
        <v>25</v>
      </c>
      <c r="P17829">
        <v>0</v>
      </c>
      <c r="Q17829">
        <v>1</v>
      </c>
      <c r="R17829">
        <v>0</v>
      </c>
      <c r="S17829" t="s">
        <v>30</v>
      </c>
      <c r="T17829">
        <v>4</v>
      </c>
    </row>
    <row r="17830" spans="1:20" x14ac:dyDescent="0.25">
      <c r="A17830">
        <v>90533</v>
      </c>
      <c r="B17830" t="s">
        <v>19</v>
      </c>
      <c r="C17830">
        <v>33</v>
      </c>
      <c r="D17830" t="s">
        <v>20</v>
      </c>
      <c r="E17830">
        <v>4</v>
      </c>
      <c r="F17830">
        <v>9.66</v>
      </c>
      <c r="G17830">
        <v>1</v>
      </c>
      <c r="H17830" t="s">
        <v>34</v>
      </c>
      <c r="I17830" t="s">
        <v>38</v>
      </c>
      <c r="J17830" t="s">
        <v>29</v>
      </c>
      <c r="K17830">
        <v>2</v>
      </c>
      <c r="L17830">
        <v>1</v>
      </c>
      <c r="M17830" t="s">
        <v>24</v>
      </c>
      <c r="N17830" t="s">
        <v>25</v>
      </c>
      <c r="O17830" t="s">
        <v>25</v>
      </c>
      <c r="P17830">
        <v>0</v>
      </c>
      <c r="Q17830">
        <v>1</v>
      </c>
      <c r="R17830">
        <v>0</v>
      </c>
      <c r="S17830" t="s">
        <v>26</v>
      </c>
      <c r="T17830">
        <v>3</v>
      </c>
    </row>
    <row r="17831" spans="1:20" x14ac:dyDescent="0.25">
      <c r="A17831">
        <v>90537</v>
      </c>
      <c r="B17831" t="s">
        <v>27</v>
      </c>
      <c r="C17831">
        <v>23</v>
      </c>
      <c r="D17831" t="s">
        <v>20</v>
      </c>
      <c r="E17831">
        <v>2</v>
      </c>
      <c r="F17831">
        <v>8.44</v>
      </c>
      <c r="G17831">
        <v>2</v>
      </c>
      <c r="H17831" t="s">
        <v>34</v>
      </c>
      <c r="I17831" t="s">
        <v>22</v>
      </c>
      <c r="J17831" t="s">
        <v>49</v>
      </c>
      <c r="K17831">
        <v>2</v>
      </c>
      <c r="L17831">
        <v>1</v>
      </c>
      <c r="M17831" t="s">
        <v>24</v>
      </c>
      <c r="N17831" t="s">
        <v>24</v>
      </c>
      <c r="O17831" t="s">
        <v>25</v>
      </c>
      <c r="P17831">
        <v>0</v>
      </c>
      <c r="Q17831">
        <v>1</v>
      </c>
      <c r="R17831">
        <v>1</v>
      </c>
      <c r="S17831" t="s">
        <v>30</v>
      </c>
      <c r="T17831">
        <v>3</v>
      </c>
    </row>
    <row r="17832" spans="1:20" x14ac:dyDescent="0.25">
      <c r="A17832">
        <v>90538</v>
      </c>
      <c r="B17832" t="s">
        <v>19</v>
      </c>
      <c r="C17832">
        <v>24</v>
      </c>
      <c r="D17832" t="s">
        <v>20</v>
      </c>
      <c r="E17832">
        <v>5</v>
      </c>
      <c r="F17832">
        <v>7.48</v>
      </c>
      <c r="G17832">
        <v>4</v>
      </c>
      <c r="H17832" t="s">
        <v>31</v>
      </c>
      <c r="I17832" t="s">
        <v>38</v>
      </c>
      <c r="J17832" t="s">
        <v>39</v>
      </c>
      <c r="K17832">
        <v>9</v>
      </c>
      <c r="L17832">
        <v>4</v>
      </c>
      <c r="M17832" t="s">
        <v>25</v>
      </c>
      <c r="N17832" t="s">
        <v>25</v>
      </c>
      <c r="O17832" t="s">
        <v>24</v>
      </c>
      <c r="P17832">
        <v>1</v>
      </c>
      <c r="Q17832">
        <v>0</v>
      </c>
      <c r="R17832">
        <v>0</v>
      </c>
      <c r="S17832" t="s">
        <v>30</v>
      </c>
      <c r="T17832">
        <v>1</v>
      </c>
    </row>
    <row r="17833" spans="1:20" x14ac:dyDescent="0.25">
      <c r="A17833">
        <v>90542</v>
      </c>
      <c r="B17833" t="s">
        <v>19</v>
      </c>
      <c r="C17833">
        <v>23</v>
      </c>
      <c r="D17833" t="s">
        <v>20</v>
      </c>
      <c r="E17833">
        <v>3</v>
      </c>
      <c r="F17833">
        <v>9.4600000000000009</v>
      </c>
      <c r="G17833">
        <v>3</v>
      </c>
      <c r="H17833" t="s">
        <v>44</v>
      </c>
      <c r="I17833" t="s">
        <v>38</v>
      </c>
      <c r="J17833" t="s">
        <v>46</v>
      </c>
      <c r="K17833">
        <v>12</v>
      </c>
      <c r="L17833">
        <v>5</v>
      </c>
      <c r="M17833" t="s">
        <v>24</v>
      </c>
      <c r="N17833" t="s">
        <v>25</v>
      </c>
      <c r="O17833" t="s">
        <v>24</v>
      </c>
      <c r="P17833">
        <v>1</v>
      </c>
      <c r="Q17833">
        <v>1</v>
      </c>
      <c r="R17833">
        <v>0</v>
      </c>
      <c r="S17833" t="s">
        <v>30</v>
      </c>
      <c r="T17833">
        <v>4</v>
      </c>
    </row>
    <row r="17834" spans="1:20" x14ac:dyDescent="0.25">
      <c r="A17834">
        <v>90551</v>
      </c>
      <c r="B17834" t="s">
        <v>19</v>
      </c>
      <c r="C17834">
        <v>21</v>
      </c>
      <c r="D17834" t="s">
        <v>20</v>
      </c>
      <c r="E17834">
        <v>5</v>
      </c>
      <c r="F17834">
        <v>8.1300000000000008</v>
      </c>
      <c r="G17834">
        <v>5</v>
      </c>
      <c r="H17834" t="s">
        <v>44</v>
      </c>
      <c r="I17834" t="s">
        <v>28</v>
      </c>
      <c r="J17834" t="s">
        <v>39</v>
      </c>
      <c r="K17834">
        <v>2</v>
      </c>
      <c r="L17834">
        <v>4</v>
      </c>
      <c r="M17834" t="s">
        <v>25</v>
      </c>
      <c r="N17834" t="s">
        <v>24</v>
      </c>
      <c r="O17834" t="s">
        <v>24</v>
      </c>
      <c r="P17834">
        <v>1</v>
      </c>
      <c r="Q17834">
        <v>0</v>
      </c>
      <c r="R17834">
        <v>1</v>
      </c>
      <c r="S17834" t="s">
        <v>43</v>
      </c>
      <c r="T17834">
        <v>4</v>
      </c>
    </row>
    <row r="17835" spans="1:20" x14ac:dyDescent="0.25">
      <c r="A17835">
        <v>90555</v>
      </c>
      <c r="B17835" t="s">
        <v>27</v>
      </c>
      <c r="C17835">
        <v>22</v>
      </c>
      <c r="D17835" t="s">
        <v>20</v>
      </c>
      <c r="E17835">
        <v>1</v>
      </c>
      <c r="F17835">
        <v>6.84</v>
      </c>
      <c r="G17835">
        <v>1</v>
      </c>
      <c r="H17835" t="s">
        <v>44</v>
      </c>
      <c r="I17835" t="s">
        <v>28</v>
      </c>
      <c r="J17835" t="s">
        <v>35</v>
      </c>
      <c r="K17835">
        <v>12</v>
      </c>
      <c r="L17835">
        <v>3</v>
      </c>
      <c r="M17835" t="s">
        <v>25</v>
      </c>
      <c r="N17835" t="s">
        <v>25</v>
      </c>
      <c r="O17835" t="s">
        <v>25</v>
      </c>
      <c r="P17835">
        <v>0</v>
      </c>
      <c r="Q17835">
        <v>0</v>
      </c>
      <c r="R17835">
        <v>0</v>
      </c>
      <c r="S17835" t="s">
        <v>43</v>
      </c>
      <c r="T17835">
        <v>4</v>
      </c>
    </row>
    <row r="17836" spans="1:20" x14ac:dyDescent="0.25">
      <c r="A17836">
        <v>90570</v>
      </c>
      <c r="B17836" t="s">
        <v>19</v>
      </c>
      <c r="C17836">
        <v>33</v>
      </c>
      <c r="D17836" t="s">
        <v>20</v>
      </c>
      <c r="E17836">
        <v>5</v>
      </c>
      <c r="F17836">
        <v>5.88</v>
      </c>
      <c r="G17836">
        <v>1</v>
      </c>
      <c r="H17836" t="s">
        <v>44</v>
      </c>
      <c r="I17836" t="s">
        <v>38</v>
      </c>
      <c r="J17836" t="s">
        <v>41</v>
      </c>
      <c r="K17836">
        <v>3</v>
      </c>
      <c r="L17836">
        <v>3</v>
      </c>
      <c r="M17836" t="s">
        <v>24</v>
      </c>
      <c r="N17836" t="s">
        <v>25</v>
      </c>
      <c r="O17836" t="s">
        <v>24</v>
      </c>
      <c r="P17836">
        <v>1</v>
      </c>
      <c r="Q17836">
        <v>1</v>
      </c>
      <c r="R17836">
        <v>0</v>
      </c>
      <c r="S17836" t="s">
        <v>26</v>
      </c>
      <c r="T17836">
        <v>4</v>
      </c>
    </row>
    <row r="17837" spans="1:20" x14ac:dyDescent="0.25">
      <c r="A17837">
        <v>90573</v>
      </c>
      <c r="B17837" t="s">
        <v>19</v>
      </c>
      <c r="C17837">
        <v>20</v>
      </c>
      <c r="D17837" t="s">
        <v>20</v>
      </c>
      <c r="E17837">
        <v>3</v>
      </c>
      <c r="F17837">
        <v>8.0399999999999991</v>
      </c>
      <c r="G17837">
        <v>4</v>
      </c>
      <c r="H17837" t="s">
        <v>34</v>
      </c>
      <c r="I17837" t="s">
        <v>38</v>
      </c>
      <c r="J17837" t="s">
        <v>39</v>
      </c>
      <c r="K17837">
        <v>10</v>
      </c>
      <c r="L17837">
        <v>5</v>
      </c>
      <c r="M17837" t="s">
        <v>24</v>
      </c>
      <c r="N17837" t="s">
        <v>25</v>
      </c>
      <c r="O17837" t="s">
        <v>24</v>
      </c>
      <c r="P17837">
        <v>1</v>
      </c>
      <c r="Q17837">
        <v>1</v>
      </c>
      <c r="R17837">
        <v>0</v>
      </c>
      <c r="S17837" t="s">
        <v>43</v>
      </c>
      <c r="T17837">
        <v>3</v>
      </c>
    </row>
    <row r="17838" spans="1:20" x14ac:dyDescent="0.25">
      <c r="A17838">
        <v>90577</v>
      </c>
      <c r="B17838" t="s">
        <v>27</v>
      </c>
      <c r="C17838">
        <v>23</v>
      </c>
      <c r="D17838" t="s">
        <v>20</v>
      </c>
      <c r="E17838">
        <v>3</v>
      </c>
      <c r="F17838">
        <v>7.09</v>
      </c>
      <c r="G17838">
        <v>3</v>
      </c>
      <c r="H17838" t="s">
        <v>44</v>
      </c>
      <c r="I17838" t="s">
        <v>28</v>
      </c>
      <c r="J17838" t="s">
        <v>51</v>
      </c>
      <c r="K17838">
        <v>10</v>
      </c>
      <c r="L17838">
        <v>5</v>
      </c>
      <c r="M17838" t="s">
        <v>24</v>
      </c>
      <c r="N17838" t="s">
        <v>24</v>
      </c>
      <c r="O17838" t="s">
        <v>24</v>
      </c>
      <c r="P17838">
        <v>1</v>
      </c>
      <c r="Q17838">
        <v>1</v>
      </c>
      <c r="R17838">
        <v>1</v>
      </c>
      <c r="S17838" t="s">
        <v>30</v>
      </c>
      <c r="T17838">
        <v>4</v>
      </c>
    </row>
    <row r="17839" spans="1:20" x14ac:dyDescent="0.25">
      <c r="A17839">
        <v>90579</v>
      </c>
      <c r="B17839" t="s">
        <v>19</v>
      </c>
      <c r="C17839">
        <v>24</v>
      </c>
      <c r="D17839" t="s">
        <v>20</v>
      </c>
      <c r="E17839">
        <v>4</v>
      </c>
      <c r="F17839">
        <v>8.77</v>
      </c>
      <c r="G17839">
        <v>4</v>
      </c>
      <c r="H17839" t="s">
        <v>44</v>
      </c>
      <c r="I17839" t="s">
        <v>28</v>
      </c>
      <c r="J17839" t="s">
        <v>51</v>
      </c>
      <c r="K17839">
        <v>9</v>
      </c>
      <c r="L17839">
        <v>4</v>
      </c>
      <c r="M17839" t="s">
        <v>24</v>
      </c>
      <c r="N17839" t="s">
        <v>25</v>
      </c>
      <c r="O17839" t="s">
        <v>24</v>
      </c>
      <c r="P17839">
        <v>1</v>
      </c>
      <c r="Q17839">
        <v>1</v>
      </c>
      <c r="R17839">
        <v>0</v>
      </c>
      <c r="S17839" t="s">
        <v>30</v>
      </c>
      <c r="T17839">
        <v>4</v>
      </c>
    </row>
    <row r="17840" spans="1:20" x14ac:dyDescent="0.25">
      <c r="A17840">
        <v>90583</v>
      </c>
      <c r="B17840" t="s">
        <v>19</v>
      </c>
      <c r="C17840">
        <v>32</v>
      </c>
      <c r="D17840" t="s">
        <v>20</v>
      </c>
      <c r="E17840">
        <v>3</v>
      </c>
      <c r="F17840">
        <v>5.84</v>
      </c>
      <c r="G17840">
        <v>1</v>
      </c>
      <c r="H17840" t="s">
        <v>34</v>
      </c>
      <c r="I17840" t="s">
        <v>28</v>
      </c>
      <c r="J17840" t="s">
        <v>52</v>
      </c>
      <c r="K17840">
        <v>10</v>
      </c>
      <c r="L17840">
        <v>1</v>
      </c>
      <c r="M17840" t="s">
        <v>24</v>
      </c>
      <c r="N17840" t="s">
        <v>24</v>
      </c>
      <c r="O17840" t="s">
        <v>24</v>
      </c>
      <c r="P17840">
        <v>1</v>
      </c>
      <c r="Q17840">
        <v>1</v>
      </c>
      <c r="R17840">
        <v>1</v>
      </c>
      <c r="S17840" t="s">
        <v>33</v>
      </c>
      <c r="T17840">
        <v>3</v>
      </c>
    </row>
    <row r="17841" spans="1:20" x14ac:dyDescent="0.25">
      <c r="A17841">
        <v>90592</v>
      </c>
      <c r="B17841" t="s">
        <v>19</v>
      </c>
      <c r="C17841">
        <v>33</v>
      </c>
      <c r="D17841" t="s">
        <v>20</v>
      </c>
      <c r="E17841">
        <v>4</v>
      </c>
      <c r="F17841">
        <v>6.89</v>
      </c>
      <c r="G17841">
        <v>3</v>
      </c>
      <c r="H17841" t="s">
        <v>31</v>
      </c>
      <c r="I17841" t="s">
        <v>38</v>
      </c>
      <c r="J17841" t="s">
        <v>45</v>
      </c>
      <c r="K17841">
        <v>11</v>
      </c>
      <c r="L17841">
        <v>4</v>
      </c>
      <c r="M17841" t="s">
        <v>25</v>
      </c>
      <c r="N17841" t="s">
        <v>24</v>
      </c>
      <c r="O17841" t="s">
        <v>24</v>
      </c>
      <c r="P17841">
        <v>1</v>
      </c>
      <c r="Q17841">
        <v>0</v>
      </c>
      <c r="R17841">
        <v>1</v>
      </c>
      <c r="S17841" t="s">
        <v>26</v>
      </c>
      <c r="T17841">
        <v>1</v>
      </c>
    </row>
    <row r="17842" spans="1:20" x14ac:dyDescent="0.25">
      <c r="A17842">
        <v>90593</v>
      </c>
      <c r="B17842" t="s">
        <v>27</v>
      </c>
      <c r="C17842">
        <v>27</v>
      </c>
      <c r="D17842" t="s">
        <v>20</v>
      </c>
      <c r="E17842">
        <v>2</v>
      </c>
      <c r="F17842">
        <v>7.1</v>
      </c>
      <c r="G17842">
        <v>5</v>
      </c>
      <c r="H17842" t="s">
        <v>44</v>
      </c>
      <c r="I17842" t="s">
        <v>22</v>
      </c>
      <c r="J17842" t="s">
        <v>48</v>
      </c>
      <c r="K17842">
        <v>8</v>
      </c>
      <c r="L17842">
        <v>3</v>
      </c>
      <c r="M17842" t="s">
        <v>24</v>
      </c>
      <c r="N17842" t="s">
        <v>24</v>
      </c>
      <c r="O17842" t="s">
        <v>25</v>
      </c>
      <c r="P17842">
        <v>0</v>
      </c>
      <c r="Q17842">
        <v>1</v>
      </c>
      <c r="R17842">
        <v>1</v>
      </c>
      <c r="S17842" t="s">
        <v>30</v>
      </c>
      <c r="T17842">
        <v>4</v>
      </c>
    </row>
    <row r="17843" spans="1:20" x14ac:dyDescent="0.25">
      <c r="A17843">
        <v>90596</v>
      </c>
      <c r="B17843" t="s">
        <v>19</v>
      </c>
      <c r="C17843">
        <v>28</v>
      </c>
      <c r="D17843" t="s">
        <v>20</v>
      </c>
      <c r="E17843">
        <v>1</v>
      </c>
      <c r="F17843">
        <v>5.97</v>
      </c>
      <c r="G17843">
        <v>5</v>
      </c>
      <c r="H17843" t="s">
        <v>44</v>
      </c>
      <c r="I17843" t="s">
        <v>28</v>
      </c>
      <c r="J17843" t="s">
        <v>46</v>
      </c>
      <c r="K17843">
        <v>1</v>
      </c>
      <c r="L17843">
        <v>3</v>
      </c>
      <c r="M17843" t="s">
        <v>25</v>
      </c>
      <c r="N17843" t="s">
        <v>24</v>
      </c>
      <c r="O17843" t="s">
        <v>25</v>
      </c>
      <c r="P17843">
        <v>0</v>
      </c>
      <c r="Q17843">
        <v>0</v>
      </c>
      <c r="R17843">
        <v>1</v>
      </c>
      <c r="S17843" t="s">
        <v>33</v>
      </c>
      <c r="T17843">
        <v>4</v>
      </c>
    </row>
    <row r="17844" spans="1:20" x14ac:dyDescent="0.25">
      <c r="A17844">
        <v>90605</v>
      </c>
      <c r="B17844" t="s">
        <v>19</v>
      </c>
      <c r="C17844">
        <v>24</v>
      </c>
      <c r="D17844" t="s">
        <v>20</v>
      </c>
      <c r="E17844">
        <v>4</v>
      </c>
      <c r="F17844">
        <v>9.86</v>
      </c>
      <c r="G17844">
        <v>4</v>
      </c>
      <c r="H17844" t="s">
        <v>44</v>
      </c>
      <c r="I17844" t="s">
        <v>22</v>
      </c>
      <c r="J17844" t="s">
        <v>50</v>
      </c>
      <c r="K17844">
        <v>4</v>
      </c>
      <c r="L17844">
        <v>3</v>
      </c>
      <c r="M17844" t="s">
        <v>24</v>
      </c>
      <c r="N17844" t="s">
        <v>25</v>
      </c>
      <c r="O17844" t="s">
        <v>25</v>
      </c>
      <c r="P17844">
        <v>0</v>
      </c>
      <c r="Q17844">
        <v>1</v>
      </c>
      <c r="R17844">
        <v>0</v>
      </c>
      <c r="S17844" t="s">
        <v>30</v>
      </c>
      <c r="T17844">
        <v>4</v>
      </c>
    </row>
    <row r="17845" spans="1:20" x14ac:dyDescent="0.25">
      <c r="A17845">
        <v>90610</v>
      </c>
      <c r="B17845" t="s">
        <v>19</v>
      </c>
      <c r="C17845">
        <v>18</v>
      </c>
      <c r="D17845" t="s">
        <v>20</v>
      </c>
      <c r="E17845">
        <v>4</v>
      </c>
      <c r="F17845">
        <v>7.1</v>
      </c>
      <c r="G17845">
        <v>5</v>
      </c>
      <c r="H17845" t="s">
        <v>31</v>
      </c>
      <c r="I17845" t="s">
        <v>38</v>
      </c>
      <c r="J17845" t="s">
        <v>39</v>
      </c>
      <c r="K17845">
        <v>10</v>
      </c>
      <c r="L17845">
        <v>3</v>
      </c>
      <c r="M17845" t="s">
        <v>24</v>
      </c>
      <c r="N17845" t="s">
        <v>25</v>
      </c>
      <c r="O17845" t="s">
        <v>24</v>
      </c>
      <c r="P17845">
        <v>1</v>
      </c>
      <c r="Q17845">
        <v>1</v>
      </c>
      <c r="R17845">
        <v>0</v>
      </c>
      <c r="S17845" t="s">
        <v>43</v>
      </c>
      <c r="T17845">
        <v>1</v>
      </c>
    </row>
    <row r="17846" spans="1:20" x14ac:dyDescent="0.25">
      <c r="A17846">
        <v>90623</v>
      </c>
      <c r="B17846" t="s">
        <v>27</v>
      </c>
      <c r="C17846">
        <v>25</v>
      </c>
      <c r="D17846" t="s">
        <v>20</v>
      </c>
      <c r="E17846">
        <v>2</v>
      </c>
      <c r="F17846">
        <v>6</v>
      </c>
      <c r="G17846">
        <v>1</v>
      </c>
      <c r="H17846" t="s">
        <v>21</v>
      </c>
      <c r="I17846" t="s">
        <v>28</v>
      </c>
      <c r="J17846" t="s">
        <v>40</v>
      </c>
      <c r="K17846">
        <v>8</v>
      </c>
      <c r="L17846">
        <v>5</v>
      </c>
      <c r="M17846" t="s">
        <v>25</v>
      </c>
      <c r="N17846" t="s">
        <v>24</v>
      </c>
      <c r="O17846" t="s">
        <v>25</v>
      </c>
      <c r="P17846">
        <v>0</v>
      </c>
      <c r="Q17846">
        <v>0</v>
      </c>
      <c r="R17846">
        <v>1</v>
      </c>
      <c r="S17846" t="s">
        <v>30</v>
      </c>
      <c r="T17846">
        <v>2</v>
      </c>
    </row>
    <row r="17847" spans="1:20" x14ac:dyDescent="0.25">
      <c r="A17847">
        <v>90624</v>
      </c>
      <c r="B17847" t="s">
        <v>27</v>
      </c>
      <c r="C17847">
        <v>33</v>
      </c>
      <c r="D17847" t="s">
        <v>20</v>
      </c>
      <c r="E17847">
        <v>3</v>
      </c>
      <c r="F17847">
        <v>5.7</v>
      </c>
      <c r="G17847">
        <v>5</v>
      </c>
      <c r="H17847" t="s">
        <v>34</v>
      </c>
      <c r="I17847" t="s">
        <v>22</v>
      </c>
      <c r="J17847" t="s">
        <v>40</v>
      </c>
      <c r="K17847">
        <v>0</v>
      </c>
      <c r="L17847">
        <v>5</v>
      </c>
      <c r="M17847" t="s">
        <v>24</v>
      </c>
      <c r="N17847" t="s">
        <v>25</v>
      </c>
      <c r="O17847" t="s">
        <v>25</v>
      </c>
      <c r="P17847">
        <v>0</v>
      </c>
      <c r="Q17847">
        <v>1</v>
      </c>
      <c r="R17847">
        <v>0</v>
      </c>
      <c r="S17847" t="s">
        <v>26</v>
      </c>
      <c r="T17847">
        <v>3</v>
      </c>
    </row>
    <row r="17848" spans="1:20" x14ac:dyDescent="0.25">
      <c r="A17848">
        <v>90627</v>
      </c>
      <c r="B17848" t="s">
        <v>19</v>
      </c>
      <c r="C17848">
        <v>22</v>
      </c>
      <c r="D17848" t="s">
        <v>20</v>
      </c>
      <c r="E17848">
        <v>1</v>
      </c>
      <c r="F17848">
        <v>7.21</v>
      </c>
      <c r="G17848">
        <v>2</v>
      </c>
      <c r="H17848" t="s">
        <v>44</v>
      </c>
      <c r="I17848" t="s">
        <v>38</v>
      </c>
      <c r="J17848" t="s">
        <v>59</v>
      </c>
      <c r="K17848">
        <v>11</v>
      </c>
      <c r="L17848">
        <v>1</v>
      </c>
      <c r="M17848" t="s">
        <v>25</v>
      </c>
      <c r="N17848" t="s">
        <v>24</v>
      </c>
      <c r="O17848" t="s">
        <v>25</v>
      </c>
      <c r="P17848">
        <v>0</v>
      </c>
      <c r="Q17848">
        <v>0</v>
      </c>
      <c r="R17848">
        <v>1</v>
      </c>
      <c r="S17848" t="s">
        <v>43</v>
      </c>
      <c r="T17848">
        <v>4</v>
      </c>
    </row>
    <row r="17849" spans="1:20" x14ac:dyDescent="0.25">
      <c r="A17849">
        <v>90631</v>
      </c>
      <c r="B17849" t="s">
        <v>27</v>
      </c>
      <c r="C17849">
        <v>19</v>
      </c>
      <c r="D17849" t="s">
        <v>20</v>
      </c>
      <c r="E17849">
        <v>1</v>
      </c>
      <c r="F17849">
        <v>6.39</v>
      </c>
      <c r="G17849">
        <v>1</v>
      </c>
      <c r="H17849" t="s">
        <v>34</v>
      </c>
      <c r="I17849" t="s">
        <v>22</v>
      </c>
      <c r="J17849" t="s">
        <v>39</v>
      </c>
      <c r="K17849">
        <v>0</v>
      </c>
      <c r="L17849">
        <v>4</v>
      </c>
      <c r="M17849" t="s">
        <v>24</v>
      </c>
      <c r="N17849" t="s">
        <v>25</v>
      </c>
      <c r="O17849" t="s">
        <v>25</v>
      </c>
      <c r="P17849">
        <v>0</v>
      </c>
      <c r="Q17849">
        <v>1</v>
      </c>
      <c r="R17849">
        <v>0</v>
      </c>
      <c r="S17849" t="s">
        <v>43</v>
      </c>
      <c r="T17849">
        <v>3</v>
      </c>
    </row>
    <row r="17850" spans="1:20" x14ac:dyDescent="0.25">
      <c r="A17850">
        <v>90634</v>
      </c>
      <c r="B17850" t="s">
        <v>27</v>
      </c>
      <c r="C17850">
        <v>37</v>
      </c>
      <c r="D17850" t="s">
        <v>20</v>
      </c>
      <c r="E17850">
        <v>1</v>
      </c>
      <c r="F17850">
        <v>9.41</v>
      </c>
      <c r="G17850">
        <v>3</v>
      </c>
      <c r="H17850" t="s">
        <v>21</v>
      </c>
      <c r="I17850" t="s">
        <v>28</v>
      </c>
      <c r="J17850" t="s">
        <v>47</v>
      </c>
      <c r="K17850">
        <v>0</v>
      </c>
      <c r="L17850">
        <v>4</v>
      </c>
      <c r="M17850" t="s">
        <v>25</v>
      </c>
      <c r="N17850" t="s">
        <v>24</v>
      </c>
      <c r="O17850" t="s">
        <v>25</v>
      </c>
      <c r="P17850">
        <v>0</v>
      </c>
      <c r="Q17850">
        <v>0</v>
      </c>
      <c r="R17850">
        <v>1</v>
      </c>
      <c r="S17850" t="s">
        <v>26</v>
      </c>
      <c r="T17850">
        <v>2</v>
      </c>
    </row>
    <row r="17851" spans="1:20" x14ac:dyDescent="0.25">
      <c r="A17851">
        <v>90638</v>
      </c>
      <c r="B17851" t="s">
        <v>27</v>
      </c>
      <c r="C17851">
        <v>27</v>
      </c>
      <c r="D17851" t="s">
        <v>20</v>
      </c>
      <c r="E17851">
        <v>1</v>
      </c>
      <c r="F17851">
        <v>9.6</v>
      </c>
      <c r="G17851">
        <v>5</v>
      </c>
      <c r="H17851" t="s">
        <v>21</v>
      </c>
      <c r="I17851" t="s">
        <v>38</v>
      </c>
      <c r="J17851" t="s">
        <v>23</v>
      </c>
      <c r="K17851">
        <v>1</v>
      </c>
      <c r="L17851">
        <v>2</v>
      </c>
      <c r="M17851" t="s">
        <v>25</v>
      </c>
      <c r="N17851" t="s">
        <v>25</v>
      </c>
      <c r="O17851" t="s">
        <v>25</v>
      </c>
      <c r="P17851">
        <v>0</v>
      </c>
      <c r="Q17851">
        <v>0</v>
      </c>
      <c r="R17851">
        <v>0</v>
      </c>
      <c r="S17851" t="s">
        <v>30</v>
      </c>
      <c r="T17851">
        <v>2</v>
      </c>
    </row>
    <row r="17852" spans="1:20" x14ac:dyDescent="0.25">
      <c r="A17852">
        <v>90641</v>
      </c>
      <c r="B17852" t="s">
        <v>27</v>
      </c>
      <c r="C17852">
        <v>31</v>
      </c>
      <c r="D17852" t="s">
        <v>20</v>
      </c>
      <c r="E17852">
        <v>5</v>
      </c>
      <c r="F17852">
        <v>7.47</v>
      </c>
      <c r="G17852">
        <v>4</v>
      </c>
      <c r="H17852" t="s">
        <v>44</v>
      </c>
      <c r="I17852" t="s">
        <v>28</v>
      </c>
      <c r="J17852" t="s">
        <v>52</v>
      </c>
      <c r="K17852">
        <v>11</v>
      </c>
      <c r="L17852">
        <v>5</v>
      </c>
      <c r="M17852" t="s">
        <v>24</v>
      </c>
      <c r="N17852" t="s">
        <v>24</v>
      </c>
      <c r="O17852" t="s">
        <v>24</v>
      </c>
      <c r="P17852">
        <v>1</v>
      </c>
      <c r="Q17852">
        <v>1</v>
      </c>
      <c r="R17852">
        <v>1</v>
      </c>
      <c r="S17852" t="s">
        <v>33</v>
      </c>
      <c r="T17852">
        <v>4</v>
      </c>
    </row>
    <row r="17853" spans="1:20" x14ac:dyDescent="0.25">
      <c r="A17853">
        <v>90645</v>
      </c>
      <c r="B17853" t="s">
        <v>27</v>
      </c>
      <c r="C17853">
        <v>32</v>
      </c>
      <c r="D17853" t="s">
        <v>20</v>
      </c>
      <c r="E17853">
        <v>5</v>
      </c>
      <c r="F17853">
        <v>6.25</v>
      </c>
      <c r="G17853">
        <v>1</v>
      </c>
      <c r="H17853" t="s">
        <v>44</v>
      </c>
      <c r="I17853" t="s">
        <v>28</v>
      </c>
      <c r="J17853" t="s">
        <v>54</v>
      </c>
      <c r="K17853">
        <v>10</v>
      </c>
      <c r="L17853">
        <v>3</v>
      </c>
      <c r="M17853" t="s">
        <v>25</v>
      </c>
      <c r="N17853" t="s">
        <v>25</v>
      </c>
      <c r="O17853" t="s">
        <v>24</v>
      </c>
      <c r="P17853">
        <v>1</v>
      </c>
      <c r="Q17853">
        <v>0</v>
      </c>
      <c r="R17853">
        <v>0</v>
      </c>
      <c r="S17853" t="s">
        <v>33</v>
      </c>
      <c r="T17853">
        <v>4</v>
      </c>
    </row>
    <row r="17854" spans="1:20" x14ac:dyDescent="0.25">
      <c r="A17854">
        <v>90648</v>
      </c>
      <c r="B17854" t="s">
        <v>19</v>
      </c>
      <c r="C17854">
        <v>29</v>
      </c>
      <c r="D17854" t="s">
        <v>20</v>
      </c>
      <c r="E17854">
        <v>3</v>
      </c>
      <c r="F17854">
        <v>5.27</v>
      </c>
      <c r="G17854">
        <v>5</v>
      </c>
      <c r="H17854" t="s">
        <v>34</v>
      </c>
      <c r="I17854" t="s">
        <v>28</v>
      </c>
      <c r="J17854" t="s">
        <v>35</v>
      </c>
      <c r="K17854">
        <v>9</v>
      </c>
      <c r="L17854">
        <v>2</v>
      </c>
      <c r="M17854" t="s">
        <v>25</v>
      </c>
      <c r="N17854" t="s">
        <v>25</v>
      </c>
      <c r="O17854" t="s">
        <v>25</v>
      </c>
      <c r="P17854">
        <v>0</v>
      </c>
      <c r="Q17854">
        <v>0</v>
      </c>
      <c r="R17854">
        <v>0</v>
      </c>
      <c r="S17854" t="s">
        <v>33</v>
      </c>
      <c r="T17854">
        <v>3</v>
      </c>
    </row>
    <row r="17855" spans="1:20" x14ac:dyDescent="0.25">
      <c r="A17855">
        <v>90651</v>
      </c>
      <c r="B17855" t="s">
        <v>19</v>
      </c>
      <c r="C17855">
        <v>24</v>
      </c>
      <c r="D17855" t="s">
        <v>20</v>
      </c>
      <c r="E17855">
        <v>1</v>
      </c>
      <c r="F17855">
        <v>7.1</v>
      </c>
      <c r="G17855">
        <v>3</v>
      </c>
      <c r="H17855" t="s">
        <v>21</v>
      </c>
      <c r="I17855" t="s">
        <v>28</v>
      </c>
      <c r="J17855" t="s">
        <v>41</v>
      </c>
      <c r="K17855">
        <v>9</v>
      </c>
      <c r="L17855">
        <v>5</v>
      </c>
      <c r="M17855" t="s">
        <v>25</v>
      </c>
      <c r="N17855" t="s">
        <v>24</v>
      </c>
      <c r="O17855" t="s">
        <v>25</v>
      </c>
      <c r="P17855">
        <v>0</v>
      </c>
      <c r="Q17855">
        <v>0</v>
      </c>
      <c r="R17855">
        <v>1</v>
      </c>
      <c r="S17855" t="s">
        <v>30</v>
      </c>
      <c r="T17855">
        <v>2</v>
      </c>
    </row>
    <row r="17856" spans="1:20" x14ac:dyDescent="0.25">
      <c r="A17856">
        <v>90672</v>
      </c>
      <c r="B17856" t="s">
        <v>19</v>
      </c>
      <c r="C17856">
        <v>27</v>
      </c>
      <c r="D17856" t="s">
        <v>20</v>
      </c>
      <c r="E17856">
        <v>1</v>
      </c>
      <c r="F17856">
        <v>8.5</v>
      </c>
      <c r="G17856">
        <v>1</v>
      </c>
      <c r="H17856" t="s">
        <v>21</v>
      </c>
      <c r="I17856" t="s">
        <v>28</v>
      </c>
      <c r="J17856" t="s">
        <v>59</v>
      </c>
      <c r="K17856">
        <v>3</v>
      </c>
      <c r="L17856">
        <v>2</v>
      </c>
      <c r="M17856" t="s">
        <v>25</v>
      </c>
      <c r="N17856" t="s">
        <v>25</v>
      </c>
      <c r="O17856" t="s">
        <v>25</v>
      </c>
      <c r="P17856">
        <v>0</v>
      </c>
      <c r="Q17856">
        <v>0</v>
      </c>
      <c r="R17856">
        <v>0</v>
      </c>
      <c r="S17856" t="s">
        <v>30</v>
      </c>
      <c r="T17856">
        <v>2</v>
      </c>
    </row>
    <row r="17857" spans="1:20" x14ac:dyDescent="0.25">
      <c r="A17857">
        <v>90676</v>
      </c>
      <c r="B17857" t="s">
        <v>27</v>
      </c>
      <c r="C17857">
        <v>29</v>
      </c>
      <c r="D17857" t="s">
        <v>20</v>
      </c>
      <c r="E17857">
        <v>3</v>
      </c>
      <c r="F17857">
        <v>5.52</v>
      </c>
      <c r="G17857">
        <v>2</v>
      </c>
      <c r="H17857" t="s">
        <v>21</v>
      </c>
      <c r="I17857" t="s">
        <v>38</v>
      </c>
      <c r="J17857" t="s">
        <v>46</v>
      </c>
      <c r="K17857">
        <v>11</v>
      </c>
      <c r="L17857">
        <v>4</v>
      </c>
      <c r="M17857" t="s">
        <v>25</v>
      </c>
      <c r="N17857" t="s">
        <v>25</v>
      </c>
      <c r="O17857" t="s">
        <v>25</v>
      </c>
      <c r="P17857">
        <v>0</v>
      </c>
      <c r="Q17857">
        <v>0</v>
      </c>
      <c r="R17857">
        <v>0</v>
      </c>
      <c r="S17857" t="s">
        <v>33</v>
      </c>
      <c r="T17857">
        <v>2</v>
      </c>
    </row>
    <row r="17858" spans="1:20" x14ac:dyDescent="0.25">
      <c r="A17858">
        <v>90681</v>
      </c>
      <c r="B17858" t="s">
        <v>27</v>
      </c>
      <c r="C17858">
        <v>24</v>
      </c>
      <c r="D17858" t="s">
        <v>20</v>
      </c>
      <c r="E17858">
        <v>1</v>
      </c>
      <c r="F17858">
        <v>5.99</v>
      </c>
      <c r="G17858">
        <v>2</v>
      </c>
      <c r="H17858" t="s">
        <v>21</v>
      </c>
      <c r="I17858" t="s">
        <v>38</v>
      </c>
      <c r="J17858" t="s">
        <v>23</v>
      </c>
      <c r="K17858">
        <v>8</v>
      </c>
      <c r="L17858">
        <v>2</v>
      </c>
      <c r="M17858" t="s">
        <v>25</v>
      </c>
      <c r="N17858" t="s">
        <v>24</v>
      </c>
      <c r="O17858" t="s">
        <v>25</v>
      </c>
      <c r="P17858">
        <v>0</v>
      </c>
      <c r="Q17858">
        <v>0</v>
      </c>
      <c r="R17858">
        <v>1</v>
      </c>
      <c r="S17858" t="s">
        <v>30</v>
      </c>
      <c r="T17858">
        <v>2</v>
      </c>
    </row>
    <row r="17859" spans="1:20" x14ac:dyDescent="0.25">
      <c r="A17859">
        <v>90687</v>
      </c>
      <c r="B17859" t="s">
        <v>19</v>
      </c>
      <c r="C17859">
        <v>29</v>
      </c>
      <c r="D17859" t="s">
        <v>20</v>
      </c>
      <c r="E17859">
        <v>2</v>
      </c>
      <c r="F17859">
        <v>9.56</v>
      </c>
      <c r="G17859">
        <v>5</v>
      </c>
      <c r="H17859" t="s">
        <v>21</v>
      </c>
      <c r="I17859" t="s">
        <v>28</v>
      </c>
      <c r="J17859" t="s">
        <v>36</v>
      </c>
      <c r="K17859">
        <v>9</v>
      </c>
      <c r="L17859">
        <v>1</v>
      </c>
      <c r="M17859" t="s">
        <v>24</v>
      </c>
      <c r="N17859" t="s">
        <v>24</v>
      </c>
      <c r="O17859" t="s">
        <v>25</v>
      </c>
      <c r="P17859">
        <v>0</v>
      </c>
      <c r="Q17859">
        <v>1</v>
      </c>
      <c r="R17859">
        <v>1</v>
      </c>
      <c r="S17859" t="s">
        <v>33</v>
      </c>
      <c r="T17859">
        <v>2</v>
      </c>
    </row>
    <row r="17860" spans="1:20" x14ac:dyDescent="0.25">
      <c r="A17860">
        <v>90691</v>
      </c>
      <c r="B17860" t="s">
        <v>19</v>
      </c>
      <c r="C17860">
        <v>23</v>
      </c>
      <c r="D17860" t="s">
        <v>20</v>
      </c>
      <c r="E17860">
        <v>4</v>
      </c>
      <c r="F17860">
        <v>9.6</v>
      </c>
      <c r="G17860">
        <v>4</v>
      </c>
      <c r="H17860" t="s">
        <v>21</v>
      </c>
      <c r="I17860" t="s">
        <v>28</v>
      </c>
      <c r="J17860" t="s">
        <v>56</v>
      </c>
      <c r="K17860">
        <v>8</v>
      </c>
      <c r="L17860">
        <v>5</v>
      </c>
      <c r="M17860" t="s">
        <v>25</v>
      </c>
      <c r="N17860" t="s">
        <v>24</v>
      </c>
      <c r="O17860" t="s">
        <v>25</v>
      </c>
      <c r="P17860">
        <v>0</v>
      </c>
      <c r="Q17860">
        <v>0</v>
      </c>
      <c r="R17860">
        <v>1</v>
      </c>
      <c r="S17860" t="s">
        <v>30</v>
      </c>
      <c r="T17860">
        <v>2</v>
      </c>
    </row>
    <row r="17861" spans="1:20" x14ac:dyDescent="0.25">
      <c r="A17861">
        <v>90694</v>
      </c>
      <c r="B17861" t="s">
        <v>27</v>
      </c>
      <c r="C17861">
        <v>24</v>
      </c>
      <c r="D17861" t="s">
        <v>20</v>
      </c>
      <c r="E17861">
        <v>3</v>
      </c>
      <c r="F17861">
        <v>9.86</v>
      </c>
      <c r="G17861">
        <v>2</v>
      </c>
      <c r="H17861" t="s">
        <v>21</v>
      </c>
      <c r="I17861" t="s">
        <v>28</v>
      </c>
      <c r="J17861" t="s">
        <v>23</v>
      </c>
      <c r="K17861">
        <v>0</v>
      </c>
      <c r="L17861">
        <v>1</v>
      </c>
      <c r="M17861" t="s">
        <v>24</v>
      </c>
      <c r="N17861" t="s">
        <v>24</v>
      </c>
      <c r="O17861" t="s">
        <v>25</v>
      </c>
      <c r="P17861">
        <v>0</v>
      </c>
      <c r="Q17861">
        <v>1</v>
      </c>
      <c r="R17861">
        <v>1</v>
      </c>
      <c r="S17861" t="s">
        <v>30</v>
      </c>
      <c r="T17861">
        <v>2</v>
      </c>
    </row>
    <row r="17862" spans="1:20" x14ac:dyDescent="0.25">
      <c r="A17862">
        <v>90699</v>
      </c>
      <c r="B17862" t="s">
        <v>19</v>
      </c>
      <c r="C17862">
        <v>34</v>
      </c>
      <c r="D17862" t="s">
        <v>20</v>
      </c>
      <c r="E17862">
        <v>1</v>
      </c>
      <c r="F17862">
        <v>9.0299999999999994</v>
      </c>
      <c r="G17862">
        <v>1</v>
      </c>
      <c r="H17862" t="s">
        <v>44</v>
      </c>
      <c r="I17862" t="s">
        <v>28</v>
      </c>
      <c r="J17862" t="s">
        <v>40</v>
      </c>
      <c r="K17862">
        <v>0</v>
      </c>
      <c r="L17862">
        <v>4</v>
      </c>
      <c r="M17862" t="s">
        <v>25</v>
      </c>
      <c r="N17862" t="s">
        <v>24</v>
      </c>
      <c r="O17862" t="s">
        <v>25</v>
      </c>
      <c r="P17862">
        <v>0</v>
      </c>
      <c r="Q17862">
        <v>0</v>
      </c>
      <c r="R17862">
        <v>1</v>
      </c>
      <c r="S17862" t="s">
        <v>26</v>
      </c>
      <c r="T17862">
        <v>4</v>
      </c>
    </row>
    <row r="17863" spans="1:20" x14ac:dyDescent="0.25">
      <c r="A17863">
        <v>90719</v>
      </c>
      <c r="B17863" t="s">
        <v>19</v>
      </c>
      <c r="C17863">
        <v>33</v>
      </c>
      <c r="D17863" t="s">
        <v>20</v>
      </c>
      <c r="E17863">
        <v>5</v>
      </c>
      <c r="F17863">
        <v>8.81</v>
      </c>
      <c r="G17863">
        <v>4</v>
      </c>
      <c r="H17863" t="s">
        <v>31</v>
      </c>
      <c r="I17863" t="s">
        <v>28</v>
      </c>
      <c r="J17863" t="s">
        <v>40</v>
      </c>
      <c r="K17863">
        <v>7</v>
      </c>
      <c r="L17863">
        <v>4</v>
      </c>
      <c r="M17863" t="s">
        <v>25</v>
      </c>
      <c r="N17863" t="s">
        <v>25</v>
      </c>
      <c r="O17863" t="s">
        <v>24</v>
      </c>
      <c r="P17863">
        <v>1</v>
      </c>
      <c r="Q17863">
        <v>0</v>
      </c>
      <c r="R17863">
        <v>0</v>
      </c>
      <c r="S17863" t="s">
        <v>26</v>
      </c>
      <c r="T17863">
        <v>1</v>
      </c>
    </row>
    <row r="17864" spans="1:20" x14ac:dyDescent="0.25">
      <c r="A17864">
        <v>90722</v>
      </c>
      <c r="B17864" t="s">
        <v>27</v>
      </c>
      <c r="C17864">
        <v>20</v>
      </c>
      <c r="D17864" t="s">
        <v>20</v>
      </c>
      <c r="E17864">
        <v>5</v>
      </c>
      <c r="F17864">
        <v>6.29</v>
      </c>
      <c r="G17864">
        <v>4</v>
      </c>
      <c r="H17864" t="s">
        <v>34</v>
      </c>
      <c r="I17864" t="s">
        <v>22</v>
      </c>
      <c r="J17864" t="s">
        <v>39</v>
      </c>
      <c r="K17864">
        <v>5</v>
      </c>
      <c r="L17864">
        <v>3</v>
      </c>
      <c r="M17864" t="s">
        <v>24</v>
      </c>
      <c r="N17864" t="s">
        <v>25</v>
      </c>
      <c r="O17864" t="s">
        <v>24</v>
      </c>
      <c r="P17864">
        <v>1</v>
      </c>
      <c r="Q17864">
        <v>1</v>
      </c>
      <c r="R17864">
        <v>0</v>
      </c>
      <c r="S17864" t="s">
        <v>43</v>
      </c>
      <c r="T17864">
        <v>3</v>
      </c>
    </row>
    <row r="17865" spans="1:20" x14ac:dyDescent="0.25">
      <c r="A17865">
        <v>90724</v>
      </c>
      <c r="B17865" t="s">
        <v>19</v>
      </c>
      <c r="C17865">
        <v>22</v>
      </c>
      <c r="D17865" t="s">
        <v>20</v>
      </c>
      <c r="E17865">
        <v>1</v>
      </c>
      <c r="F17865">
        <v>8.17</v>
      </c>
      <c r="G17865">
        <v>4</v>
      </c>
      <c r="H17865" t="s">
        <v>34</v>
      </c>
      <c r="I17865" t="s">
        <v>28</v>
      </c>
      <c r="J17865" t="s">
        <v>51</v>
      </c>
      <c r="K17865">
        <v>8</v>
      </c>
      <c r="L17865">
        <v>5</v>
      </c>
      <c r="M17865" t="s">
        <v>24</v>
      </c>
      <c r="N17865" t="s">
        <v>25</v>
      </c>
      <c r="O17865" t="s">
        <v>25</v>
      </c>
      <c r="P17865">
        <v>0</v>
      </c>
      <c r="Q17865">
        <v>1</v>
      </c>
      <c r="R17865">
        <v>0</v>
      </c>
      <c r="S17865" t="s">
        <v>43</v>
      </c>
      <c r="T17865">
        <v>3</v>
      </c>
    </row>
    <row r="17866" spans="1:20" x14ac:dyDescent="0.25">
      <c r="A17866">
        <v>90726</v>
      </c>
      <c r="B17866" t="s">
        <v>19</v>
      </c>
      <c r="C17866">
        <v>23</v>
      </c>
      <c r="D17866" t="s">
        <v>20</v>
      </c>
      <c r="E17866">
        <v>2</v>
      </c>
      <c r="F17866">
        <v>9.8800000000000008</v>
      </c>
      <c r="G17866">
        <v>2</v>
      </c>
      <c r="H17866" t="s">
        <v>31</v>
      </c>
      <c r="I17866" t="s">
        <v>38</v>
      </c>
      <c r="J17866" t="s">
        <v>46</v>
      </c>
      <c r="K17866">
        <v>5</v>
      </c>
      <c r="L17866">
        <v>1</v>
      </c>
      <c r="M17866" t="s">
        <v>25</v>
      </c>
      <c r="N17866" t="s">
        <v>24</v>
      </c>
      <c r="O17866" t="s">
        <v>25</v>
      </c>
      <c r="P17866">
        <v>0</v>
      </c>
      <c r="Q17866">
        <v>0</v>
      </c>
      <c r="R17866">
        <v>1</v>
      </c>
      <c r="S17866" t="s">
        <v>30</v>
      </c>
      <c r="T17866">
        <v>1</v>
      </c>
    </row>
    <row r="17867" spans="1:20" x14ac:dyDescent="0.25">
      <c r="A17867">
        <v>90727</v>
      </c>
      <c r="B17867" t="s">
        <v>19</v>
      </c>
      <c r="C17867">
        <v>23</v>
      </c>
      <c r="D17867" t="s">
        <v>20</v>
      </c>
      <c r="E17867">
        <v>1</v>
      </c>
      <c r="F17867">
        <v>7.88</v>
      </c>
      <c r="G17867">
        <v>5</v>
      </c>
      <c r="H17867" t="s">
        <v>44</v>
      </c>
      <c r="I17867" t="s">
        <v>28</v>
      </c>
      <c r="J17867" t="s">
        <v>58</v>
      </c>
      <c r="K17867">
        <v>0</v>
      </c>
      <c r="L17867">
        <v>5</v>
      </c>
      <c r="M17867" t="s">
        <v>25</v>
      </c>
      <c r="N17867" t="s">
        <v>24</v>
      </c>
      <c r="O17867" t="s">
        <v>25</v>
      </c>
      <c r="P17867">
        <v>0</v>
      </c>
      <c r="Q17867">
        <v>0</v>
      </c>
      <c r="R17867">
        <v>1</v>
      </c>
      <c r="S17867" t="s">
        <v>30</v>
      </c>
      <c r="T17867">
        <v>4</v>
      </c>
    </row>
    <row r="17868" spans="1:20" x14ac:dyDescent="0.25">
      <c r="A17868">
        <v>90737</v>
      </c>
      <c r="B17868" t="s">
        <v>19</v>
      </c>
      <c r="C17868">
        <v>22</v>
      </c>
      <c r="D17868" t="s">
        <v>20</v>
      </c>
      <c r="E17868">
        <v>1</v>
      </c>
      <c r="F17868">
        <v>5.7</v>
      </c>
      <c r="G17868">
        <v>3</v>
      </c>
      <c r="H17868" t="s">
        <v>31</v>
      </c>
      <c r="I17868" t="s">
        <v>22</v>
      </c>
      <c r="J17868" t="s">
        <v>39</v>
      </c>
      <c r="K17868">
        <v>0</v>
      </c>
      <c r="L17868">
        <v>2</v>
      </c>
      <c r="M17868" t="s">
        <v>25</v>
      </c>
      <c r="N17868" t="s">
        <v>25</v>
      </c>
      <c r="O17868" t="s">
        <v>25</v>
      </c>
      <c r="P17868">
        <v>0</v>
      </c>
      <c r="Q17868">
        <v>0</v>
      </c>
      <c r="R17868">
        <v>0</v>
      </c>
      <c r="S17868" t="s">
        <v>43</v>
      </c>
      <c r="T17868">
        <v>1</v>
      </c>
    </row>
    <row r="17869" spans="1:20" x14ac:dyDescent="0.25">
      <c r="A17869">
        <v>90745</v>
      </c>
      <c r="B17869" t="s">
        <v>19</v>
      </c>
      <c r="C17869">
        <v>20</v>
      </c>
      <c r="D17869" t="s">
        <v>20</v>
      </c>
      <c r="E17869">
        <v>1</v>
      </c>
      <c r="F17869">
        <v>9.9</v>
      </c>
      <c r="G17869">
        <v>4</v>
      </c>
      <c r="H17869" t="s">
        <v>21</v>
      </c>
      <c r="I17869" t="s">
        <v>22</v>
      </c>
      <c r="J17869" t="s">
        <v>39</v>
      </c>
      <c r="K17869">
        <v>4</v>
      </c>
      <c r="L17869">
        <v>1</v>
      </c>
      <c r="M17869" t="s">
        <v>25</v>
      </c>
      <c r="N17869" t="s">
        <v>24</v>
      </c>
      <c r="O17869" t="s">
        <v>25</v>
      </c>
      <c r="P17869">
        <v>0</v>
      </c>
      <c r="Q17869">
        <v>0</v>
      </c>
      <c r="R17869">
        <v>1</v>
      </c>
      <c r="S17869" t="s">
        <v>43</v>
      </c>
      <c r="T17869">
        <v>2</v>
      </c>
    </row>
    <row r="17870" spans="1:20" x14ac:dyDescent="0.25">
      <c r="A17870">
        <v>90755</v>
      </c>
      <c r="B17870" t="s">
        <v>27</v>
      </c>
      <c r="C17870">
        <v>28</v>
      </c>
      <c r="D17870" t="s">
        <v>20</v>
      </c>
      <c r="E17870">
        <v>4</v>
      </c>
      <c r="F17870">
        <v>8.7899999999999991</v>
      </c>
      <c r="G17870">
        <v>4</v>
      </c>
      <c r="H17870" t="s">
        <v>44</v>
      </c>
      <c r="I17870" t="s">
        <v>28</v>
      </c>
      <c r="J17870" t="s">
        <v>54</v>
      </c>
      <c r="K17870">
        <v>8</v>
      </c>
      <c r="L17870">
        <v>4</v>
      </c>
      <c r="M17870" t="s">
        <v>24</v>
      </c>
      <c r="N17870" t="s">
        <v>24</v>
      </c>
      <c r="O17870" t="s">
        <v>24</v>
      </c>
      <c r="P17870">
        <v>1</v>
      </c>
      <c r="Q17870">
        <v>1</v>
      </c>
      <c r="R17870">
        <v>1</v>
      </c>
      <c r="S17870" t="s">
        <v>33</v>
      </c>
      <c r="T17870">
        <v>4</v>
      </c>
    </row>
    <row r="17871" spans="1:20" x14ac:dyDescent="0.25">
      <c r="A17871">
        <v>90762</v>
      </c>
      <c r="B17871" t="s">
        <v>19</v>
      </c>
      <c r="C17871">
        <v>32</v>
      </c>
      <c r="D17871" t="s">
        <v>20</v>
      </c>
      <c r="E17871">
        <v>4</v>
      </c>
      <c r="F17871">
        <v>8.0399999999999991</v>
      </c>
      <c r="G17871">
        <v>2</v>
      </c>
      <c r="H17871" t="s">
        <v>21</v>
      </c>
      <c r="I17871" t="s">
        <v>38</v>
      </c>
      <c r="J17871" t="s">
        <v>58</v>
      </c>
      <c r="K17871">
        <v>8</v>
      </c>
      <c r="L17871">
        <v>2</v>
      </c>
      <c r="M17871" t="s">
        <v>24</v>
      </c>
      <c r="N17871" t="s">
        <v>24</v>
      </c>
      <c r="O17871" t="s">
        <v>24</v>
      </c>
      <c r="P17871">
        <v>1</v>
      </c>
      <c r="Q17871">
        <v>1</v>
      </c>
      <c r="R17871">
        <v>1</v>
      </c>
      <c r="S17871" t="s">
        <v>33</v>
      </c>
      <c r="T17871">
        <v>2</v>
      </c>
    </row>
    <row r="17872" spans="1:20" x14ac:dyDescent="0.25">
      <c r="A17872">
        <v>90768</v>
      </c>
      <c r="B17872" t="s">
        <v>27</v>
      </c>
      <c r="C17872">
        <v>20</v>
      </c>
      <c r="D17872" t="s">
        <v>20</v>
      </c>
      <c r="E17872">
        <v>2</v>
      </c>
      <c r="F17872">
        <v>5.8</v>
      </c>
      <c r="G17872">
        <v>3</v>
      </c>
      <c r="H17872" t="s">
        <v>31</v>
      </c>
      <c r="I17872" t="s">
        <v>22</v>
      </c>
      <c r="J17872" t="s">
        <v>39</v>
      </c>
      <c r="K17872">
        <v>8</v>
      </c>
      <c r="L17872">
        <v>3</v>
      </c>
      <c r="M17872" t="s">
        <v>25</v>
      </c>
      <c r="N17872" t="s">
        <v>24</v>
      </c>
      <c r="O17872" t="s">
        <v>25</v>
      </c>
      <c r="P17872">
        <v>0</v>
      </c>
      <c r="Q17872">
        <v>0</v>
      </c>
      <c r="R17872">
        <v>1</v>
      </c>
      <c r="S17872" t="s">
        <v>43</v>
      </c>
      <c r="T17872">
        <v>1</v>
      </c>
    </row>
    <row r="17873" spans="1:20" x14ac:dyDescent="0.25">
      <c r="A17873">
        <v>90769</v>
      </c>
      <c r="B17873" t="s">
        <v>27</v>
      </c>
      <c r="C17873">
        <v>29</v>
      </c>
      <c r="D17873" t="s">
        <v>20</v>
      </c>
      <c r="E17873">
        <v>3</v>
      </c>
      <c r="F17873">
        <v>6</v>
      </c>
      <c r="G17873">
        <v>2</v>
      </c>
      <c r="H17873" t="s">
        <v>31</v>
      </c>
      <c r="I17873" t="s">
        <v>28</v>
      </c>
      <c r="J17873" t="s">
        <v>53</v>
      </c>
      <c r="K17873">
        <v>8</v>
      </c>
      <c r="L17873">
        <v>2</v>
      </c>
      <c r="M17873" t="s">
        <v>24</v>
      </c>
      <c r="N17873" t="s">
        <v>25</v>
      </c>
      <c r="O17873" t="s">
        <v>24</v>
      </c>
      <c r="P17873">
        <v>1</v>
      </c>
      <c r="Q17873">
        <v>1</v>
      </c>
      <c r="R17873">
        <v>0</v>
      </c>
      <c r="S17873" t="s">
        <v>33</v>
      </c>
      <c r="T17873">
        <v>1</v>
      </c>
    </row>
    <row r="17874" spans="1:20" x14ac:dyDescent="0.25">
      <c r="A17874">
        <v>90777</v>
      </c>
      <c r="B17874" t="s">
        <v>19</v>
      </c>
      <c r="C17874">
        <v>25</v>
      </c>
      <c r="D17874" t="s">
        <v>20</v>
      </c>
      <c r="E17874">
        <v>2</v>
      </c>
      <c r="F17874">
        <v>9.7899999999999991</v>
      </c>
      <c r="G17874">
        <v>2</v>
      </c>
      <c r="H17874" t="s">
        <v>31</v>
      </c>
      <c r="I17874" t="s">
        <v>38</v>
      </c>
      <c r="J17874" t="s">
        <v>40</v>
      </c>
      <c r="K17874">
        <v>4</v>
      </c>
      <c r="L17874">
        <v>4</v>
      </c>
      <c r="M17874" t="s">
        <v>24</v>
      </c>
      <c r="N17874" t="s">
        <v>25</v>
      </c>
      <c r="O17874" t="s">
        <v>24</v>
      </c>
      <c r="P17874">
        <v>1</v>
      </c>
      <c r="Q17874">
        <v>1</v>
      </c>
      <c r="R17874">
        <v>0</v>
      </c>
      <c r="S17874" t="s">
        <v>30</v>
      </c>
      <c r="T17874">
        <v>1</v>
      </c>
    </row>
    <row r="17875" spans="1:20" x14ac:dyDescent="0.25">
      <c r="A17875">
        <v>90778</v>
      </c>
      <c r="B17875" t="s">
        <v>27</v>
      </c>
      <c r="C17875">
        <v>28</v>
      </c>
      <c r="D17875" t="s">
        <v>20</v>
      </c>
      <c r="E17875">
        <v>3</v>
      </c>
      <c r="F17875">
        <v>5.74</v>
      </c>
      <c r="G17875">
        <v>4</v>
      </c>
      <c r="H17875" t="s">
        <v>34</v>
      </c>
      <c r="I17875" t="s">
        <v>22</v>
      </c>
      <c r="J17875" t="s">
        <v>41</v>
      </c>
      <c r="K17875">
        <v>6</v>
      </c>
      <c r="L17875">
        <v>2</v>
      </c>
      <c r="M17875" t="s">
        <v>25</v>
      </c>
      <c r="N17875" t="s">
        <v>24</v>
      </c>
      <c r="O17875" t="s">
        <v>25</v>
      </c>
      <c r="P17875">
        <v>0</v>
      </c>
      <c r="Q17875">
        <v>0</v>
      </c>
      <c r="R17875">
        <v>1</v>
      </c>
      <c r="S17875" t="s">
        <v>33</v>
      </c>
      <c r="T17875">
        <v>3</v>
      </c>
    </row>
    <row r="17876" spans="1:20" x14ac:dyDescent="0.25">
      <c r="A17876">
        <v>90780</v>
      </c>
      <c r="B17876" t="s">
        <v>19</v>
      </c>
      <c r="C17876">
        <v>19</v>
      </c>
      <c r="D17876" t="s">
        <v>20</v>
      </c>
      <c r="E17876">
        <v>4</v>
      </c>
      <c r="F17876">
        <v>6.75</v>
      </c>
      <c r="G17876">
        <v>3</v>
      </c>
      <c r="H17876" t="s">
        <v>34</v>
      </c>
      <c r="I17876" t="s">
        <v>38</v>
      </c>
      <c r="J17876" t="s">
        <v>39</v>
      </c>
      <c r="K17876">
        <v>9</v>
      </c>
      <c r="L17876">
        <v>2</v>
      </c>
      <c r="M17876" t="s">
        <v>25</v>
      </c>
      <c r="N17876" t="s">
        <v>24</v>
      </c>
      <c r="O17876" t="s">
        <v>25</v>
      </c>
      <c r="P17876">
        <v>0</v>
      </c>
      <c r="Q17876">
        <v>0</v>
      </c>
      <c r="R17876">
        <v>1</v>
      </c>
      <c r="S17876" t="s">
        <v>43</v>
      </c>
      <c r="T17876">
        <v>3</v>
      </c>
    </row>
    <row r="17877" spans="1:20" x14ac:dyDescent="0.25">
      <c r="A17877">
        <v>90785</v>
      </c>
      <c r="B17877" t="s">
        <v>27</v>
      </c>
      <c r="C17877">
        <v>18</v>
      </c>
      <c r="D17877" t="s">
        <v>20</v>
      </c>
      <c r="E17877">
        <v>5</v>
      </c>
      <c r="F17877">
        <v>9.86</v>
      </c>
      <c r="G17877">
        <v>4</v>
      </c>
      <c r="H17877" t="s">
        <v>34</v>
      </c>
      <c r="I17877" t="s">
        <v>38</v>
      </c>
      <c r="J17877" t="s">
        <v>39</v>
      </c>
      <c r="K17877">
        <v>10</v>
      </c>
      <c r="L17877">
        <v>1</v>
      </c>
      <c r="M17877" t="s">
        <v>24</v>
      </c>
      <c r="N17877" t="s">
        <v>25</v>
      </c>
      <c r="O17877" t="s">
        <v>24</v>
      </c>
      <c r="P17877">
        <v>1</v>
      </c>
      <c r="Q17877">
        <v>1</v>
      </c>
      <c r="R17877">
        <v>0</v>
      </c>
      <c r="S17877" t="s">
        <v>43</v>
      </c>
      <c r="T17877">
        <v>3</v>
      </c>
    </row>
    <row r="17878" spans="1:20" x14ac:dyDescent="0.25">
      <c r="A17878">
        <v>90786</v>
      </c>
      <c r="B17878" t="s">
        <v>19</v>
      </c>
      <c r="C17878">
        <v>20</v>
      </c>
      <c r="D17878" t="s">
        <v>20</v>
      </c>
      <c r="E17878">
        <v>3</v>
      </c>
      <c r="F17878">
        <v>8.32</v>
      </c>
      <c r="G17878">
        <v>4</v>
      </c>
      <c r="H17878" t="s">
        <v>31</v>
      </c>
      <c r="I17878" t="s">
        <v>22</v>
      </c>
      <c r="J17878" t="s">
        <v>39</v>
      </c>
      <c r="K17878">
        <v>12</v>
      </c>
      <c r="L17878">
        <v>3</v>
      </c>
      <c r="M17878" t="s">
        <v>24</v>
      </c>
      <c r="N17878" t="s">
        <v>25</v>
      </c>
      <c r="O17878" t="s">
        <v>24</v>
      </c>
      <c r="P17878">
        <v>1</v>
      </c>
      <c r="Q17878">
        <v>1</v>
      </c>
      <c r="R17878">
        <v>0</v>
      </c>
      <c r="S17878" t="s">
        <v>43</v>
      </c>
      <c r="T17878">
        <v>1</v>
      </c>
    </row>
    <row r="17879" spans="1:20" x14ac:dyDescent="0.25">
      <c r="A17879">
        <v>90787</v>
      </c>
      <c r="B17879" t="s">
        <v>19</v>
      </c>
      <c r="C17879">
        <v>27</v>
      </c>
      <c r="D17879" t="s">
        <v>20</v>
      </c>
      <c r="E17879">
        <v>2</v>
      </c>
      <c r="F17879">
        <v>9.11</v>
      </c>
      <c r="G17879">
        <v>5</v>
      </c>
      <c r="H17879" t="s">
        <v>34</v>
      </c>
      <c r="I17879" t="s">
        <v>28</v>
      </c>
      <c r="J17879" t="s">
        <v>41</v>
      </c>
      <c r="K17879">
        <v>1</v>
      </c>
      <c r="L17879">
        <v>4</v>
      </c>
      <c r="M17879" t="s">
        <v>25</v>
      </c>
      <c r="N17879" t="s">
        <v>25</v>
      </c>
      <c r="O17879" t="s">
        <v>25</v>
      </c>
      <c r="P17879">
        <v>0</v>
      </c>
      <c r="Q17879">
        <v>0</v>
      </c>
      <c r="R17879">
        <v>0</v>
      </c>
      <c r="S17879" t="s">
        <v>30</v>
      </c>
      <c r="T17879">
        <v>3</v>
      </c>
    </row>
    <row r="17880" spans="1:20" x14ac:dyDescent="0.25">
      <c r="A17880">
        <v>90789</v>
      </c>
      <c r="B17880" t="s">
        <v>19</v>
      </c>
      <c r="C17880">
        <v>34</v>
      </c>
      <c r="D17880" t="s">
        <v>20</v>
      </c>
      <c r="E17880">
        <v>2</v>
      </c>
      <c r="F17880">
        <v>9.5399999999999991</v>
      </c>
      <c r="G17880">
        <v>5</v>
      </c>
      <c r="H17880" t="s">
        <v>31</v>
      </c>
      <c r="I17880" t="s">
        <v>28</v>
      </c>
      <c r="J17880" t="s">
        <v>35</v>
      </c>
      <c r="K17880">
        <v>1</v>
      </c>
      <c r="L17880">
        <v>2</v>
      </c>
      <c r="M17880" t="s">
        <v>24</v>
      </c>
      <c r="N17880" t="s">
        <v>24</v>
      </c>
      <c r="O17880" t="s">
        <v>25</v>
      </c>
      <c r="P17880">
        <v>0</v>
      </c>
      <c r="Q17880">
        <v>1</v>
      </c>
      <c r="R17880">
        <v>1</v>
      </c>
      <c r="S17880" t="s">
        <v>26</v>
      </c>
      <c r="T17880">
        <v>1</v>
      </c>
    </row>
    <row r="17881" spans="1:20" x14ac:dyDescent="0.25">
      <c r="A17881">
        <v>90808</v>
      </c>
      <c r="B17881" t="s">
        <v>19</v>
      </c>
      <c r="C17881">
        <v>27</v>
      </c>
      <c r="D17881" t="s">
        <v>20</v>
      </c>
      <c r="E17881">
        <v>5</v>
      </c>
      <c r="F17881">
        <v>5.98</v>
      </c>
      <c r="G17881">
        <v>2</v>
      </c>
      <c r="H17881" t="s">
        <v>44</v>
      </c>
      <c r="I17881" t="s">
        <v>28</v>
      </c>
      <c r="J17881" t="s">
        <v>55</v>
      </c>
      <c r="K17881">
        <v>6</v>
      </c>
      <c r="L17881">
        <v>2</v>
      </c>
      <c r="M17881" t="s">
        <v>25</v>
      </c>
      <c r="N17881" t="s">
        <v>24</v>
      </c>
      <c r="O17881" t="s">
        <v>24</v>
      </c>
      <c r="P17881">
        <v>1</v>
      </c>
      <c r="Q17881">
        <v>0</v>
      </c>
      <c r="R17881">
        <v>1</v>
      </c>
      <c r="S17881" t="s">
        <v>30</v>
      </c>
      <c r="T17881">
        <v>4</v>
      </c>
    </row>
    <row r="17882" spans="1:20" x14ac:dyDescent="0.25">
      <c r="A17882">
        <v>90812</v>
      </c>
      <c r="B17882" t="s">
        <v>27</v>
      </c>
      <c r="C17882">
        <v>30</v>
      </c>
      <c r="D17882" t="s">
        <v>20</v>
      </c>
      <c r="E17882">
        <v>3</v>
      </c>
      <c r="F17882">
        <v>7.88</v>
      </c>
      <c r="G17882">
        <v>5</v>
      </c>
      <c r="H17882" t="s">
        <v>21</v>
      </c>
      <c r="I17882" t="s">
        <v>38</v>
      </c>
      <c r="J17882" t="s">
        <v>53</v>
      </c>
      <c r="K17882">
        <v>12</v>
      </c>
      <c r="L17882">
        <v>4</v>
      </c>
      <c r="M17882" t="s">
        <v>24</v>
      </c>
      <c r="N17882" t="s">
        <v>24</v>
      </c>
      <c r="O17882" t="s">
        <v>24</v>
      </c>
      <c r="P17882">
        <v>1</v>
      </c>
      <c r="Q17882">
        <v>1</v>
      </c>
      <c r="R17882">
        <v>1</v>
      </c>
      <c r="S17882" t="s">
        <v>33</v>
      </c>
      <c r="T17882">
        <v>2</v>
      </c>
    </row>
    <row r="17883" spans="1:20" x14ac:dyDescent="0.25">
      <c r="A17883">
        <v>90833</v>
      </c>
      <c r="B17883" t="s">
        <v>19</v>
      </c>
      <c r="C17883">
        <v>31</v>
      </c>
      <c r="D17883" t="s">
        <v>20</v>
      </c>
      <c r="E17883">
        <v>1</v>
      </c>
      <c r="F17883">
        <v>7.85</v>
      </c>
      <c r="G17883">
        <v>2</v>
      </c>
      <c r="H17883" t="s">
        <v>21</v>
      </c>
      <c r="I17883" t="s">
        <v>22</v>
      </c>
      <c r="J17883" t="s">
        <v>55</v>
      </c>
      <c r="K17883">
        <v>11</v>
      </c>
      <c r="L17883">
        <v>4</v>
      </c>
      <c r="M17883" t="s">
        <v>25</v>
      </c>
      <c r="N17883" t="s">
        <v>25</v>
      </c>
      <c r="O17883" t="s">
        <v>25</v>
      </c>
      <c r="P17883">
        <v>0</v>
      </c>
      <c r="Q17883">
        <v>0</v>
      </c>
      <c r="R17883">
        <v>0</v>
      </c>
      <c r="S17883" t="s">
        <v>33</v>
      </c>
      <c r="T17883">
        <v>2</v>
      </c>
    </row>
    <row r="17884" spans="1:20" x14ac:dyDescent="0.25">
      <c r="A17884">
        <v>90834</v>
      </c>
      <c r="B17884" t="s">
        <v>19</v>
      </c>
      <c r="C17884">
        <v>31</v>
      </c>
      <c r="D17884" t="s">
        <v>20</v>
      </c>
      <c r="E17884">
        <v>2</v>
      </c>
      <c r="F17884">
        <v>9.91</v>
      </c>
      <c r="G17884">
        <v>3</v>
      </c>
      <c r="H17884" t="s">
        <v>34</v>
      </c>
      <c r="I17884" t="s">
        <v>38</v>
      </c>
      <c r="J17884" t="s">
        <v>36</v>
      </c>
      <c r="K17884">
        <v>6</v>
      </c>
      <c r="L17884">
        <v>2</v>
      </c>
      <c r="M17884" t="s">
        <v>25</v>
      </c>
      <c r="N17884" t="s">
        <v>25</v>
      </c>
      <c r="O17884" t="s">
        <v>25</v>
      </c>
      <c r="P17884">
        <v>0</v>
      </c>
      <c r="Q17884">
        <v>0</v>
      </c>
      <c r="R17884">
        <v>0</v>
      </c>
      <c r="S17884" t="s">
        <v>33</v>
      </c>
      <c r="T17884">
        <v>3</v>
      </c>
    </row>
    <row r="17885" spans="1:20" x14ac:dyDescent="0.25">
      <c r="A17885">
        <v>90835</v>
      </c>
      <c r="B17885" t="s">
        <v>19</v>
      </c>
      <c r="C17885">
        <v>33</v>
      </c>
      <c r="D17885" t="s">
        <v>20</v>
      </c>
      <c r="E17885">
        <v>5</v>
      </c>
      <c r="F17885">
        <v>9.0500000000000007</v>
      </c>
      <c r="G17885">
        <v>1</v>
      </c>
      <c r="H17885" t="s">
        <v>31</v>
      </c>
      <c r="I17885" t="s">
        <v>22</v>
      </c>
      <c r="J17885" t="s">
        <v>55</v>
      </c>
      <c r="K17885">
        <v>9</v>
      </c>
      <c r="L17885">
        <v>3</v>
      </c>
      <c r="M17885" t="s">
        <v>24</v>
      </c>
      <c r="N17885" t="s">
        <v>25</v>
      </c>
      <c r="O17885" t="s">
        <v>24</v>
      </c>
      <c r="P17885">
        <v>1</v>
      </c>
      <c r="Q17885">
        <v>1</v>
      </c>
      <c r="R17885">
        <v>0</v>
      </c>
      <c r="S17885" t="s">
        <v>26</v>
      </c>
      <c r="T17885">
        <v>1</v>
      </c>
    </row>
    <row r="17886" spans="1:20" x14ac:dyDescent="0.25">
      <c r="A17886">
        <v>90838</v>
      </c>
      <c r="B17886" t="s">
        <v>27</v>
      </c>
      <c r="C17886">
        <v>20</v>
      </c>
      <c r="D17886" t="s">
        <v>20</v>
      </c>
      <c r="E17886">
        <v>5</v>
      </c>
      <c r="F17886">
        <v>8.27</v>
      </c>
      <c r="G17886">
        <v>4</v>
      </c>
      <c r="H17886" t="s">
        <v>34</v>
      </c>
      <c r="I17886" t="s">
        <v>38</v>
      </c>
      <c r="J17886" t="s">
        <v>39</v>
      </c>
      <c r="K17886">
        <v>11</v>
      </c>
      <c r="L17886">
        <v>3</v>
      </c>
      <c r="M17886" t="s">
        <v>24</v>
      </c>
      <c r="N17886" t="s">
        <v>25</v>
      </c>
      <c r="O17886" t="s">
        <v>24</v>
      </c>
      <c r="P17886">
        <v>1</v>
      </c>
      <c r="Q17886">
        <v>1</v>
      </c>
      <c r="R17886">
        <v>0</v>
      </c>
      <c r="S17886" t="s">
        <v>43</v>
      </c>
      <c r="T17886">
        <v>3</v>
      </c>
    </row>
    <row r="17887" spans="1:20" x14ac:dyDescent="0.25">
      <c r="A17887">
        <v>90839</v>
      </c>
      <c r="B17887" t="s">
        <v>27</v>
      </c>
      <c r="C17887">
        <v>24</v>
      </c>
      <c r="D17887" t="s">
        <v>20</v>
      </c>
      <c r="E17887">
        <v>1</v>
      </c>
      <c r="F17887">
        <v>5.85</v>
      </c>
      <c r="G17887">
        <v>4</v>
      </c>
      <c r="H17887" t="s">
        <v>44</v>
      </c>
      <c r="I17887" t="s">
        <v>28</v>
      </c>
      <c r="J17887" t="s">
        <v>29</v>
      </c>
      <c r="K17887">
        <v>8</v>
      </c>
      <c r="L17887">
        <v>2</v>
      </c>
      <c r="M17887" t="s">
        <v>25</v>
      </c>
      <c r="N17887" t="s">
        <v>25</v>
      </c>
      <c r="O17887" t="s">
        <v>25</v>
      </c>
      <c r="P17887">
        <v>0</v>
      </c>
      <c r="Q17887">
        <v>0</v>
      </c>
      <c r="R17887">
        <v>0</v>
      </c>
      <c r="S17887" t="s">
        <v>30</v>
      </c>
      <c r="T17887">
        <v>4</v>
      </c>
    </row>
    <row r="17888" spans="1:20" x14ac:dyDescent="0.25">
      <c r="A17888">
        <v>90844</v>
      </c>
      <c r="B17888" t="s">
        <v>19</v>
      </c>
      <c r="C17888">
        <v>29</v>
      </c>
      <c r="D17888" t="s">
        <v>20</v>
      </c>
      <c r="E17888">
        <v>5</v>
      </c>
      <c r="F17888">
        <v>5.88</v>
      </c>
      <c r="G17888">
        <v>3</v>
      </c>
      <c r="H17888" t="s">
        <v>34</v>
      </c>
      <c r="I17888" t="s">
        <v>28</v>
      </c>
      <c r="J17888" t="s">
        <v>62</v>
      </c>
      <c r="K17888">
        <v>3</v>
      </c>
      <c r="L17888">
        <v>4</v>
      </c>
      <c r="M17888" t="s">
        <v>25</v>
      </c>
      <c r="N17888" t="s">
        <v>24</v>
      </c>
      <c r="O17888" t="s">
        <v>24</v>
      </c>
      <c r="P17888">
        <v>1</v>
      </c>
      <c r="Q17888">
        <v>0</v>
      </c>
      <c r="R17888">
        <v>1</v>
      </c>
      <c r="S17888" t="s">
        <v>33</v>
      </c>
      <c r="T17888">
        <v>3</v>
      </c>
    </row>
    <row r="17889" spans="1:20" x14ac:dyDescent="0.25">
      <c r="A17889">
        <v>90845</v>
      </c>
      <c r="B17889" t="s">
        <v>19</v>
      </c>
      <c r="C17889">
        <v>25</v>
      </c>
      <c r="D17889" t="s">
        <v>20</v>
      </c>
      <c r="E17889">
        <v>3</v>
      </c>
      <c r="F17889">
        <v>9.89</v>
      </c>
      <c r="G17889">
        <v>2</v>
      </c>
      <c r="H17889" t="s">
        <v>34</v>
      </c>
      <c r="I17889" t="s">
        <v>28</v>
      </c>
      <c r="J17889" t="s">
        <v>40</v>
      </c>
      <c r="K17889">
        <v>10</v>
      </c>
      <c r="L17889">
        <v>5</v>
      </c>
      <c r="M17889" t="s">
        <v>24</v>
      </c>
      <c r="N17889" t="s">
        <v>25</v>
      </c>
      <c r="O17889" t="s">
        <v>24</v>
      </c>
      <c r="P17889">
        <v>1</v>
      </c>
      <c r="Q17889">
        <v>1</v>
      </c>
      <c r="R17889">
        <v>0</v>
      </c>
      <c r="S17889" t="s">
        <v>30</v>
      </c>
      <c r="T17889">
        <v>3</v>
      </c>
    </row>
    <row r="17890" spans="1:20" x14ac:dyDescent="0.25">
      <c r="A17890">
        <v>90846</v>
      </c>
      <c r="B17890" t="s">
        <v>27</v>
      </c>
      <c r="C17890">
        <v>31</v>
      </c>
      <c r="D17890" t="s">
        <v>20</v>
      </c>
      <c r="E17890">
        <v>3</v>
      </c>
      <c r="F17890">
        <v>7.1</v>
      </c>
      <c r="G17890">
        <v>1</v>
      </c>
      <c r="H17890" t="s">
        <v>31</v>
      </c>
      <c r="I17890" t="s">
        <v>28</v>
      </c>
      <c r="J17890" t="s">
        <v>45</v>
      </c>
      <c r="K17890">
        <v>7</v>
      </c>
      <c r="L17890">
        <v>1</v>
      </c>
      <c r="M17890" t="s">
        <v>24</v>
      </c>
      <c r="N17890" t="s">
        <v>25</v>
      </c>
      <c r="O17890" t="s">
        <v>24</v>
      </c>
      <c r="P17890">
        <v>1</v>
      </c>
      <c r="Q17890">
        <v>1</v>
      </c>
      <c r="R17890">
        <v>0</v>
      </c>
      <c r="S17890" t="s">
        <v>33</v>
      </c>
      <c r="T17890">
        <v>1</v>
      </c>
    </row>
    <row r="17891" spans="1:20" x14ac:dyDescent="0.25">
      <c r="A17891">
        <v>90849</v>
      </c>
      <c r="B17891" t="s">
        <v>27</v>
      </c>
      <c r="C17891">
        <v>24</v>
      </c>
      <c r="D17891" t="s">
        <v>20</v>
      </c>
      <c r="E17891">
        <v>4</v>
      </c>
      <c r="F17891">
        <v>8.5299999999999994</v>
      </c>
      <c r="G17891">
        <v>1</v>
      </c>
      <c r="H17891" t="s">
        <v>31</v>
      </c>
      <c r="I17891" t="s">
        <v>38</v>
      </c>
      <c r="J17891" t="s">
        <v>47</v>
      </c>
      <c r="K17891">
        <v>12</v>
      </c>
      <c r="L17891">
        <v>4</v>
      </c>
      <c r="M17891" t="s">
        <v>25</v>
      </c>
      <c r="N17891" t="s">
        <v>24</v>
      </c>
      <c r="O17891" t="s">
        <v>24</v>
      </c>
      <c r="P17891">
        <v>1</v>
      </c>
      <c r="Q17891">
        <v>0</v>
      </c>
      <c r="R17891">
        <v>1</v>
      </c>
      <c r="S17891" t="s">
        <v>30</v>
      </c>
      <c r="T17891">
        <v>1</v>
      </c>
    </row>
    <row r="17892" spans="1:20" x14ac:dyDescent="0.25">
      <c r="A17892">
        <v>90853</v>
      </c>
      <c r="B17892" t="s">
        <v>27</v>
      </c>
      <c r="C17892">
        <v>20</v>
      </c>
      <c r="D17892" t="s">
        <v>20</v>
      </c>
      <c r="E17892">
        <v>3</v>
      </c>
      <c r="F17892">
        <v>7.87</v>
      </c>
      <c r="G17892">
        <v>3</v>
      </c>
      <c r="H17892" t="s">
        <v>31</v>
      </c>
      <c r="I17892" t="s">
        <v>28</v>
      </c>
      <c r="J17892" t="s">
        <v>39</v>
      </c>
      <c r="K17892">
        <v>8</v>
      </c>
      <c r="L17892">
        <v>5</v>
      </c>
      <c r="M17892" t="s">
        <v>24</v>
      </c>
      <c r="N17892" t="s">
        <v>25</v>
      </c>
      <c r="O17892" t="s">
        <v>24</v>
      </c>
      <c r="P17892">
        <v>1</v>
      </c>
      <c r="Q17892">
        <v>1</v>
      </c>
      <c r="R17892">
        <v>0</v>
      </c>
      <c r="S17892" t="s">
        <v>43</v>
      </c>
      <c r="T17892">
        <v>1</v>
      </c>
    </row>
    <row r="17893" spans="1:20" x14ac:dyDescent="0.25">
      <c r="A17893">
        <v>90858</v>
      </c>
      <c r="B17893" t="s">
        <v>27</v>
      </c>
      <c r="C17893">
        <v>20</v>
      </c>
      <c r="D17893" t="s">
        <v>20</v>
      </c>
      <c r="E17893">
        <v>4</v>
      </c>
      <c r="F17893">
        <v>6.03</v>
      </c>
      <c r="G17893">
        <v>3</v>
      </c>
      <c r="H17893" t="s">
        <v>21</v>
      </c>
      <c r="I17893" t="s">
        <v>38</v>
      </c>
      <c r="J17893" t="s">
        <v>39</v>
      </c>
      <c r="K17893">
        <v>4</v>
      </c>
      <c r="L17893">
        <v>5</v>
      </c>
      <c r="M17893" t="s">
        <v>24</v>
      </c>
      <c r="N17893" t="s">
        <v>24</v>
      </c>
      <c r="O17893" t="s">
        <v>24</v>
      </c>
      <c r="P17893">
        <v>1</v>
      </c>
      <c r="Q17893">
        <v>1</v>
      </c>
      <c r="R17893">
        <v>1</v>
      </c>
      <c r="S17893" t="s">
        <v>43</v>
      </c>
      <c r="T17893">
        <v>2</v>
      </c>
    </row>
    <row r="17894" spans="1:20" x14ac:dyDescent="0.25">
      <c r="A17894">
        <v>90873</v>
      </c>
      <c r="B17894" t="s">
        <v>19</v>
      </c>
      <c r="C17894">
        <v>18</v>
      </c>
      <c r="D17894" t="s">
        <v>20</v>
      </c>
      <c r="E17894">
        <v>5</v>
      </c>
      <c r="F17894">
        <v>8.27</v>
      </c>
      <c r="G17894">
        <v>5</v>
      </c>
      <c r="H17894" t="s">
        <v>21</v>
      </c>
      <c r="I17894" t="s">
        <v>28</v>
      </c>
      <c r="J17894" t="s">
        <v>39</v>
      </c>
      <c r="K17894">
        <v>5</v>
      </c>
      <c r="L17894">
        <v>3</v>
      </c>
      <c r="M17894" t="s">
        <v>25</v>
      </c>
      <c r="N17894" t="s">
        <v>24</v>
      </c>
      <c r="O17894" t="s">
        <v>24</v>
      </c>
      <c r="P17894">
        <v>1</v>
      </c>
      <c r="Q17894">
        <v>0</v>
      </c>
      <c r="R17894">
        <v>1</v>
      </c>
      <c r="S17894" t="s">
        <v>43</v>
      </c>
      <c r="T17894">
        <v>2</v>
      </c>
    </row>
    <row r="17895" spans="1:20" x14ac:dyDescent="0.25">
      <c r="A17895">
        <v>90880</v>
      </c>
      <c r="B17895" t="s">
        <v>19</v>
      </c>
      <c r="C17895">
        <v>24</v>
      </c>
      <c r="D17895" t="s">
        <v>20</v>
      </c>
      <c r="E17895">
        <v>2</v>
      </c>
      <c r="F17895">
        <v>5.42</v>
      </c>
      <c r="G17895">
        <v>5</v>
      </c>
      <c r="H17895" t="s">
        <v>31</v>
      </c>
      <c r="I17895" t="s">
        <v>28</v>
      </c>
      <c r="J17895" t="s">
        <v>39</v>
      </c>
      <c r="K17895">
        <v>12</v>
      </c>
      <c r="L17895">
        <v>1</v>
      </c>
      <c r="M17895" t="s">
        <v>24</v>
      </c>
      <c r="N17895" t="s">
        <v>24</v>
      </c>
      <c r="O17895" t="s">
        <v>25</v>
      </c>
      <c r="P17895">
        <v>0</v>
      </c>
      <c r="Q17895">
        <v>1</v>
      </c>
      <c r="R17895">
        <v>1</v>
      </c>
      <c r="S17895" t="s">
        <v>30</v>
      </c>
      <c r="T17895">
        <v>1</v>
      </c>
    </row>
    <row r="17896" spans="1:20" x14ac:dyDescent="0.25">
      <c r="A17896">
        <v>90884</v>
      </c>
      <c r="B17896" t="s">
        <v>27</v>
      </c>
      <c r="C17896">
        <v>24</v>
      </c>
      <c r="D17896" t="s">
        <v>20</v>
      </c>
      <c r="E17896">
        <v>3</v>
      </c>
      <c r="F17896">
        <v>9.7200000000000006</v>
      </c>
      <c r="G17896">
        <v>3</v>
      </c>
      <c r="H17896" t="s">
        <v>31</v>
      </c>
      <c r="I17896" t="s">
        <v>38</v>
      </c>
      <c r="J17896" t="s">
        <v>50</v>
      </c>
      <c r="K17896">
        <v>12</v>
      </c>
      <c r="L17896">
        <v>4</v>
      </c>
      <c r="M17896" t="s">
        <v>24</v>
      </c>
      <c r="N17896" t="s">
        <v>25</v>
      </c>
      <c r="O17896" t="s">
        <v>24</v>
      </c>
      <c r="P17896">
        <v>1</v>
      </c>
      <c r="Q17896">
        <v>1</v>
      </c>
      <c r="R17896">
        <v>0</v>
      </c>
      <c r="S17896" t="s">
        <v>30</v>
      </c>
      <c r="T17896">
        <v>1</v>
      </c>
    </row>
    <row r="17897" spans="1:20" x14ac:dyDescent="0.25">
      <c r="A17897">
        <v>90893</v>
      </c>
      <c r="B17897" t="s">
        <v>19</v>
      </c>
      <c r="C17897">
        <v>30</v>
      </c>
      <c r="D17897" t="s">
        <v>20</v>
      </c>
      <c r="E17897">
        <v>4</v>
      </c>
      <c r="F17897">
        <v>8.58</v>
      </c>
      <c r="G17897">
        <v>3</v>
      </c>
      <c r="H17897" t="s">
        <v>34</v>
      </c>
      <c r="I17897" t="s">
        <v>22</v>
      </c>
      <c r="J17897" t="s">
        <v>60</v>
      </c>
      <c r="K17897">
        <v>6</v>
      </c>
      <c r="L17897">
        <v>3</v>
      </c>
      <c r="M17897" t="s">
        <v>24</v>
      </c>
      <c r="N17897" t="s">
        <v>24</v>
      </c>
      <c r="O17897" t="s">
        <v>25</v>
      </c>
      <c r="P17897">
        <v>0</v>
      </c>
      <c r="Q17897">
        <v>1</v>
      </c>
      <c r="R17897">
        <v>1</v>
      </c>
      <c r="S17897" t="s">
        <v>33</v>
      </c>
      <c r="T17897">
        <v>3</v>
      </c>
    </row>
    <row r="17898" spans="1:20" x14ac:dyDescent="0.25">
      <c r="A17898">
        <v>90898</v>
      </c>
      <c r="B17898" t="s">
        <v>27</v>
      </c>
      <c r="C17898">
        <v>18</v>
      </c>
      <c r="D17898" t="s">
        <v>20</v>
      </c>
      <c r="E17898">
        <v>3</v>
      </c>
      <c r="F17898">
        <v>7.72</v>
      </c>
      <c r="G17898">
        <v>4</v>
      </c>
      <c r="H17898" t="s">
        <v>31</v>
      </c>
      <c r="I17898" t="s">
        <v>28</v>
      </c>
      <c r="J17898" t="s">
        <v>39</v>
      </c>
      <c r="K17898">
        <v>7</v>
      </c>
      <c r="L17898">
        <v>1</v>
      </c>
      <c r="M17898" t="s">
        <v>24</v>
      </c>
      <c r="N17898" t="s">
        <v>25</v>
      </c>
      <c r="O17898" t="s">
        <v>24</v>
      </c>
      <c r="P17898">
        <v>1</v>
      </c>
      <c r="Q17898">
        <v>1</v>
      </c>
      <c r="R17898">
        <v>0</v>
      </c>
      <c r="S17898" t="s">
        <v>43</v>
      </c>
      <c r="T17898">
        <v>1</v>
      </c>
    </row>
    <row r="17899" spans="1:20" x14ac:dyDescent="0.25">
      <c r="A17899">
        <v>90901</v>
      </c>
      <c r="B17899" t="s">
        <v>27</v>
      </c>
      <c r="C17899">
        <v>24</v>
      </c>
      <c r="D17899" t="s">
        <v>20</v>
      </c>
      <c r="E17899">
        <v>2</v>
      </c>
      <c r="F17899">
        <v>8.92</v>
      </c>
      <c r="G17899">
        <v>3</v>
      </c>
      <c r="H17899" t="s">
        <v>34</v>
      </c>
      <c r="I17899" t="s">
        <v>28</v>
      </c>
      <c r="J17899" t="s">
        <v>54</v>
      </c>
      <c r="K17899">
        <v>6</v>
      </c>
      <c r="L17899">
        <v>1</v>
      </c>
      <c r="M17899" t="s">
        <v>24</v>
      </c>
      <c r="N17899" t="s">
        <v>25</v>
      </c>
      <c r="O17899" t="s">
        <v>25</v>
      </c>
      <c r="P17899">
        <v>0</v>
      </c>
      <c r="Q17899">
        <v>1</v>
      </c>
      <c r="R17899">
        <v>0</v>
      </c>
      <c r="S17899" t="s">
        <v>30</v>
      </c>
      <c r="T17899">
        <v>3</v>
      </c>
    </row>
    <row r="17900" spans="1:20" x14ac:dyDescent="0.25">
      <c r="A17900">
        <v>90919</v>
      </c>
      <c r="B17900" t="s">
        <v>19</v>
      </c>
      <c r="C17900">
        <v>27</v>
      </c>
      <c r="D17900" t="s">
        <v>20</v>
      </c>
      <c r="E17900">
        <v>4</v>
      </c>
      <c r="F17900">
        <v>7.14</v>
      </c>
      <c r="G17900">
        <v>4</v>
      </c>
      <c r="H17900" t="s">
        <v>31</v>
      </c>
      <c r="I17900" t="s">
        <v>38</v>
      </c>
      <c r="J17900" t="s">
        <v>46</v>
      </c>
      <c r="K17900">
        <v>5</v>
      </c>
      <c r="L17900">
        <v>2</v>
      </c>
      <c r="M17900" t="s">
        <v>24</v>
      </c>
      <c r="N17900" t="s">
        <v>24</v>
      </c>
      <c r="O17900" t="s">
        <v>24</v>
      </c>
      <c r="P17900">
        <v>1</v>
      </c>
      <c r="Q17900">
        <v>1</v>
      </c>
      <c r="R17900">
        <v>1</v>
      </c>
      <c r="S17900" t="s">
        <v>30</v>
      </c>
      <c r="T17900">
        <v>1</v>
      </c>
    </row>
    <row r="17901" spans="1:20" x14ac:dyDescent="0.25">
      <c r="A17901">
        <v>90926</v>
      </c>
      <c r="B17901" t="s">
        <v>27</v>
      </c>
      <c r="C17901">
        <v>25</v>
      </c>
      <c r="D17901" t="s">
        <v>20</v>
      </c>
      <c r="E17901">
        <v>3</v>
      </c>
      <c r="F17901">
        <v>7.37</v>
      </c>
      <c r="G17901">
        <v>3</v>
      </c>
      <c r="H17901" t="s">
        <v>44</v>
      </c>
      <c r="I17901" t="s">
        <v>22</v>
      </c>
      <c r="J17901" t="s">
        <v>53</v>
      </c>
      <c r="K17901">
        <v>1</v>
      </c>
      <c r="L17901">
        <v>4</v>
      </c>
      <c r="M17901" t="s">
        <v>24</v>
      </c>
      <c r="N17901" t="s">
        <v>25</v>
      </c>
      <c r="O17901" t="s">
        <v>24</v>
      </c>
      <c r="P17901">
        <v>1</v>
      </c>
      <c r="Q17901">
        <v>1</v>
      </c>
      <c r="R17901">
        <v>0</v>
      </c>
      <c r="S17901" t="s">
        <v>30</v>
      </c>
      <c r="T17901">
        <v>4</v>
      </c>
    </row>
    <row r="17902" spans="1:20" x14ac:dyDescent="0.25">
      <c r="A17902">
        <v>90932</v>
      </c>
      <c r="B17902" t="s">
        <v>19</v>
      </c>
      <c r="C17902">
        <v>20</v>
      </c>
      <c r="D17902" t="s">
        <v>20</v>
      </c>
      <c r="E17902">
        <v>4</v>
      </c>
      <c r="F17902">
        <v>7.04</v>
      </c>
      <c r="G17902">
        <v>4</v>
      </c>
      <c r="H17902" t="s">
        <v>34</v>
      </c>
      <c r="I17902" t="s">
        <v>22</v>
      </c>
      <c r="J17902" t="s">
        <v>39</v>
      </c>
      <c r="K17902">
        <v>2</v>
      </c>
      <c r="L17902">
        <v>3</v>
      </c>
      <c r="M17902" t="s">
        <v>24</v>
      </c>
      <c r="N17902" t="s">
        <v>24</v>
      </c>
      <c r="O17902" t="s">
        <v>25</v>
      </c>
      <c r="P17902">
        <v>0</v>
      </c>
      <c r="Q17902">
        <v>1</v>
      </c>
      <c r="R17902">
        <v>1</v>
      </c>
      <c r="S17902" t="s">
        <v>43</v>
      </c>
      <c r="T17902">
        <v>3</v>
      </c>
    </row>
    <row r="17903" spans="1:20" x14ac:dyDescent="0.25">
      <c r="A17903">
        <v>90934</v>
      </c>
      <c r="B17903" t="s">
        <v>27</v>
      </c>
      <c r="C17903">
        <v>28</v>
      </c>
      <c r="D17903" t="s">
        <v>20</v>
      </c>
      <c r="E17903">
        <v>5</v>
      </c>
      <c r="F17903">
        <v>8.74</v>
      </c>
      <c r="G17903">
        <v>2</v>
      </c>
      <c r="H17903" t="s">
        <v>31</v>
      </c>
      <c r="I17903" t="s">
        <v>22</v>
      </c>
      <c r="J17903" t="s">
        <v>40</v>
      </c>
      <c r="K17903">
        <v>5</v>
      </c>
      <c r="L17903">
        <v>2</v>
      </c>
      <c r="M17903" t="s">
        <v>24</v>
      </c>
      <c r="N17903" t="s">
        <v>24</v>
      </c>
      <c r="O17903" t="s">
        <v>24</v>
      </c>
      <c r="P17903">
        <v>1</v>
      </c>
      <c r="Q17903">
        <v>1</v>
      </c>
      <c r="R17903">
        <v>1</v>
      </c>
      <c r="S17903" t="s">
        <v>33</v>
      </c>
      <c r="T17903">
        <v>1</v>
      </c>
    </row>
    <row r="17904" spans="1:20" x14ac:dyDescent="0.25">
      <c r="A17904">
        <v>90935</v>
      </c>
      <c r="B17904" t="s">
        <v>19</v>
      </c>
      <c r="C17904">
        <v>27</v>
      </c>
      <c r="D17904" t="s">
        <v>20</v>
      </c>
      <c r="E17904">
        <v>4</v>
      </c>
      <c r="F17904">
        <v>6.5</v>
      </c>
      <c r="G17904">
        <v>1</v>
      </c>
      <c r="H17904" t="s">
        <v>34</v>
      </c>
      <c r="I17904" t="s">
        <v>38</v>
      </c>
      <c r="J17904" t="s">
        <v>59</v>
      </c>
      <c r="K17904">
        <v>10</v>
      </c>
      <c r="L17904">
        <v>3</v>
      </c>
      <c r="M17904" t="s">
        <v>25</v>
      </c>
      <c r="N17904" t="s">
        <v>25</v>
      </c>
      <c r="O17904" t="s">
        <v>24</v>
      </c>
      <c r="P17904">
        <v>1</v>
      </c>
      <c r="Q17904">
        <v>0</v>
      </c>
      <c r="R17904">
        <v>0</v>
      </c>
      <c r="S17904" t="s">
        <v>30</v>
      </c>
      <c r="T17904">
        <v>3</v>
      </c>
    </row>
    <row r="17905" spans="1:20" x14ac:dyDescent="0.25">
      <c r="A17905">
        <v>90938</v>
      </c>
      <c r="B17905" t="s">
        <v>19</v>
      </c>
      <c r="C17905">
        <v>24</v>
      </c>
      <c r="D17905" t="s">
        <v>20</v>
      </c>
      <c r="E17905">
        <v>1</v>
      </c>
      <c r="F17905">
        <v>9.91</v>
      </c>
      <c r="G17905">
        <v>2</v>
      </c>
      <c r="H17905" t="s">
        <v>34</v>
      </c>
      <c r="I17905" t="s">
        <v>22</v>
      </c>
      <c r="J17905" t="s">
        <v>29</v>
      </c>
      <c r="K17905">
        <v>6</v>
      </c>
      <c r="L17905">
        <v>1</v>
      </c>
      <c r="M17905" t="s">
        <v>25</v>
      </c>
      <c r="N17905" t="s">
        <v>24</v>
      </c>
      <c r="O17905" t="s">
        <v>25</v>
      </c>
      <c r="P17905">
        <v>0</v>
      </c>
      <c r="Q17905">
        <v>0</v>
      </c>
      <c r="R17905">
        <v>1</v>
      </c>
      <c r="S17905" t="s">
        <v>30</v>
      </c>
      <c r="T17905">
        <v>3</v>
      </c>
    </row>
    <row r="17906" spans="1:20" x14ac:dyDescent="0.25">
      <c r="A17906">
        <v>90940</v>
      </c>
      <c r="B17906" t="s">
        <v>27</v>
      </c>
      <c r="C17906">
        <v>29</v>
      </c>
      <c r="D17906" t="s">
        <v>20</v>
      </c>
      <c r="E17906">
        <v>5</v>
      </c>
      <c r="F17906">
        <v>5.6</v>
      </c>
      <c r="G17906">
        <v>1</v>
      </c>
      <c r="H17906" t="s">
        <v>34</v>
      </c>
      <c r="I17906" t="s">
        <v>28</v>
      </c>
      <c r="J17906" t="s">
        <v>40</v>
      </c>
      <c r="K17906">
        <v>11</v>
      </c>
      <c r="L17906">
        <v>5</v>
      </c>
      <c r="M17906" t="s">
        <v>24</v>
      </c>
      <c r="N17906" t="s">
        <v>24</v>
      </c>
      <c r="O17906" t="s">
        <v>24</v>
      </c>
      <c r="P17906">
        <v>1</v>
      </c>
      <c r="Q17906">
        <v>1</v>
      </c>
      <c r="R17906">
        <v>1</v>
      </c>
      <c r="S17906" t="s">
        <v>33</v>
      </c>
      <c r="T17906">
        <v>3</v>
      </c>
    </row>
    <row r="17907" spans="1:20" x14ac:dyDescent="0.25">
      <c r="A17907">
        <v>90944</v>
      </c>
      <c r="B17907" t="s">
        <v>19</v>
      </c>
      <c r="C17907">
        <v>30</v>
      </c>
      <c r="D17907" t="s">
        <v>20</v>
      </c>
      <c r="E17907">
        <v>3</v>
      </c>
      <c r="F17907">
        <v>8.0399999999999991</v>
      </c>
      <c r="G17907">
        <v>5</v>
      </c>
      <c r="H17907" t="s">
        <v>31</v>
      </c>
      <c r="I17907" t="s">
        <v>38</v>
      </c>
      <c r="J17907" t="s">
        <v>29</v>
      </c>
      <c r="K17907">
        <v>3</v>
      </c>
      <c r="L17907">
        <v>1</v>
      </c>
      <c r="M17907" t="s">
        <v>25</v>
      </c>
      <c r="N17907" t="s">
        <v>24</v>
      </c>
      <c r="O17907" t="s">
        <v>25</v>
      </c>
      <c r="P17907">
        <v>0</v>
      </c>
      <c r="Q17907">
        <v>0</v>
      </c>
      <c r="R17907">
        <v>1</v>
      </c>
      <c r="S17907" t="s">
        <v>33</v>
      </c>
      <c r="T17907">
        <v>1</v>
      </c>
    </row>
    <row r="17908" spans="1:20" x14ac:dyDescent="0.25">
      <c r="A17908">
        <v>90965</v>
      </c>
      <c r="B17908" t="s">
        <v>27</v>
      </c>
      <c r="C17908">
        <v>29</v>
      </c>
      <c r="D17908" t="s">
        <v>20</v>
      </c>
      <c r="E17908">
        <v>5</v>
      </c>
      <c r="F17908">
        <v>9.93</v>
      </c>
      <c r="G17908">
        <v>5</v>
      </c>
      <c r="H17908" t="s">
        <v>34</v>
      </c>
      <c r="I17908" t="s">
        <v>38</v>
      </c>
      <c r="J17908" t="s">
        <v>36</v>
      </c>
      <c r="K17908">
        <v>7</v>
      </c>
      <c r="L17908">
        <v>5</v>
      </c>
      <c r="M17908" t="s">
        <v>24</v>
      </c>
      <c r="N17908" t="s">
        <v>24</v>
      </c>
      <c r="O17908" t="s">
        <v>24</v>
      </c>
      <c r="P17908">
        <v>1</v>
      </c>
      <c r="Q17908">
        <v>1</v>
      </c>
      <c r="R17908">
        <v>1</v>
      </c>
      <c r="S17908" t="s">
        <v>33</v>
      </c>
      <c r="T17908">
        <v>3</v>
      </c>
    </row>
    <row r="17909" spans="1:20" x14ac:dyDescent="0.25">
      <c r="A17909">
        <v>90966</v>
      </c>
      <c r="B17909" t="s">
        <v>27</v>
      </c>
      <c r="C17909">
        <v>28</v>
      </c>
      <c r="D17909" t="s">
        <v>20</v>
      </c>
      <c r="E17909">
        <v>5</v>
      </c>
      <c r="F17909">
        <v>7.51</v>
      </c>
      <c r="G17909">
        <v>1</v>
      </c>
      <c r="H17909" t="s">
        <v>34</v>
      </c>
      <c r="I17909" t="s">
        <v>22</v>
      </c>
      <c r="J17909" t="s">
        <v>55</v>
      </c>
      <c r="K17909">
        <v>5</v>
      </c>
      <c r="L17909">
        <v>1</v>
      </c>
      <c r="M17909" t="s">
        <v>24</v>
      </c>
      <c r="N17909" t="s">
        <v>25</v>
      </c>
      <c r="O17909" t="s">
        <v>24</v>
      </c>
      <c r="P17909">
        <v>1</v>
      </c>
      <c r="Q17909">
        <v>1</v>
      </c>
      <c r="R17909">
        <v>0</v>
      </c>
      <c r="S17909" t="s">
        <v>33</v>
      </c>
      <c r="T17909">
        <v>3</v>
      </c>
    </row>
    <row r="17910" spans="1:20" x14ac:dyDescent="0.25">
      <c r="A17910">
        <v>90973</v>
      </c>
      <c r="B17910" t="s">
        <v>19</v>
      </c>
      <c r="C17910">
        <v>33</v>
      </c>
      <c r="D17910" t="s">
        <v>20</v>
      </c>
      <c r="E17910">
        <v>4</v>
      </c>
      <c r="F17910">
        <v>5.71</v>
      </c>
      <c r="G17910">
        <v>1</v>
      </c>
      <c r="H17910" t="s">
        <v>44</v>
      </c>
      <c r="I17910" t="s">
        <v>28</v>
      </c>
      <c r="J17910" t="s">
        <v>36</v>
      </c>
      <c r="K17910">
        <v>12</v>
      </c>
      <c r="L17910">
        <v>5</v>
      </c>
      <c r="M17910" t="s">
        <v>24</v>
      </c>
      <c r="N17910" t="s">
        <v>25</v>
      </c>
      <c r="O17910" t="s">
        <v>24</v>
      </c>
      <c r="P17910">
        <v>1</v>
      </c>
      <c r="Q17910">
        <v>1</v>
      </c>
      <c r="R17910">
        <v>0</v>
      </c>
      <c r="S17910" t="s">
        <v>26</v>
      </c>
      <c r="T17910">
        <v>4</v>
      </c>
    </row>
    <row r="17911" spans="1:20" x14ac:dyDescent="0.25">
      <c r="A17911">
        <v>90979</v>
      </c>
      <c r="B17911" t="s">
        <v>27</v>
      </c>
      <c r="C17911">
        <v>24</v>
      </c>
      <c r="D17911" t="s">
        <v>20</v>
      </c>
      <c r="E17911">
        <v>3</v>
      </c>
      <c r="F17911">
        <v>9.7200000000000006</v>
      </c>
      <c r="G17911">
        <v>4</v>
      </c>
      <c r="H17911" t="s">
        <v>31</v>
      </c>
      <c r="I17911" t="s">
        <v>28</v>
      </c>
      <c r="J17911" t="s">
        <v>39</v>
      </c>
      <c r="K17911">
        <v>12</v>
      </c>
      <c r="L17911">
        <v>4</v>
      </c>
      <c r="M17911" t="s">
        <v>24</v>
      </c>
      <c r="N17911" t="s">
        <v>24</v>
      </c>
      <c r="O17911" t="s">
        <v>24</v>
      </c>
      <c r="P17911">
        <v>1</v>
      </c>
      <c r="Q17911">
        <v>1</v>
      </c>
      <c r="R17911">
        <v>1</v>
      </c>
      <c r="S17911" t="s">
        <v>30</v>
      </c>
      <c r="T17911">
        <v>1</v>
      </c>
    </row>
    <row r="17912" spans="1:20" x14ac:dyDescent="0.25">
      <c r="A17912">
        <v>90981</v>
      </c>
      <c r="B17912" t="s">
        <v>19</v>
      </c>
      <c r="C17912">
        <v>21</v>
      </c>
      <c r="D17912" t="s">
        <v>20</v>
      </c>
      <c r="E17912">
        <v>4</v>
      </c>
      <c r="F17912">
        <v>9.9499999999999993</v>
      </c>
      <c r="G17912">
        <v>4</v>
      </c>
      <c r="H17912" t="s">
        <v>31</v>
      </c>
      <c r="I17912" t="s">
        <v>38</v>
      </c>
      <c r="J17912" t="s">
        <v>49</v>
      </c>
      <c r="K17912">
        <v>4</v>
      </c>
      <c r="L17912">
        <v>4</v>
      </c>
      <c r="M17912" t="s">
        <v>24</v>
      </c>
      <c r="N17912" t="s">
        <v>25</v>
      </c>
      <c r="O17912" t="s">
        <v>24</v>
      </c>
      <c r="P17912">
        <v>1</v>
      </c>
      <c r="Q17912">
        <v>1</v>
      </c>
      <c r="R17912">
        <v>0</v>
      </c>
      <c r="S17912" t="s">
        <v>43</v>
      </c>
      <c r="T17912">
        <v>1</v>
      </c>
    </row>
    <row r="17913" spans="1:20" x14ac:dyDescent="0.25">
      <c r="A17913">
        <v>90991</v>
      </c>
      <c r="B17913" t="s">
        <v>27</v>
      </c>
      <c r="C17913">
        <v>27</v>
      </c>
      <c r="D17913" t="s">
        <v>20</v>
      </c>
      <c r="E17913">
        <v>3</v>
      </c>
      <c r="F17913">
        <v>7.88</v>
      </c>
      <c r="G17913">
        <v>5</v>
      </c>
      <c r="H17913" t="s">
        <v>34</v>
      </c>
      <c r="I17913" t="s">
        <v>38</v>
      </c>
      <c r="J17913" t="s">
        <v>37</v>
      </c>
      <c r="K17913">
        <v>5</v>
      </c>
      <c r="L17913">
        <v>5</v>
      </c>
      <c r="M17913" t="s">
        <v>24</v>
      </c>
      <c r="N17913" t="s">
        <v>24</v>
      </c>
      <c r="O17913" t="s">
        <v>24</v>
      </c>
      <c r="P17913">
        <v>1</v>
      </c>
      <c r="Q17913">
        <v>1</v>
      </c>
      <c r="R17913">
        <v>1</v>
      </c>
      <c r="S17913" t="s">
        <v>30</v>
      </c>
      <c r="T17913">
        <v>3</v>
      </c>
    </row>
    <row r="17914" spans="1:20" x14ac:dyDescent="0.25">
      <c r="A17914">
        <v>90992</v>
      </c>
      <c r="B17914" t="s">
        <v>19</v>
      </c>
      <c r="C17914">
        <v>19</v>
      </c>
      <c r="D17914" t="s">
        <v>20</v>
      </c>
      <c r="E17914">
        <v>5</v>
      </c>
      <c r="F17914">
        <v>9.3699999999999992</v>
      </c>
      <c r="G17914">
        <v>4</v>
      </c>
      <c r="H17914" t="s">
        <v>34</v>
      </c>
      <c r="I17914" t="s">
        <v>22</v>
      </c>
      <c r="J17914" t="s">
        <v>39</v>
      </c>
      <c r="K17914">
        <v>11</v>
      </c>
      <c r="L17914">
        <v>4</v>
      </c>
      <c r="M17914" t="s">
        <v>25</v>
      </c>
      <c r="N17914" t="s">
        <v>25</v>
      </c>
      <c r="O17914" t="s">
        <v>24</v>
      </c>
      <c r="P17914">
        <v>1</v>
      </c>
      <c r="Q17914">
        <v>0</v>
      </c>
      <c r="R17914">
        <v>0</v>
      </c>
      <c r="S17914" t="s">
        <v>43</v>
      </c>
      <c r="T17914">
        <v>3</v>
      </c>
    </row>
    <row r="17915" spans="1:20" x14ac:dyDescent="0.25">
      <c r="A17915">
        <v>90999</v>
      </c>
      <c r="B17915" t="s">
        <v>27</v>
      </c>
      <c r="C17915">
        <v>33</v>
      </c>
      <c r="D17915" t="s">
        <v>20</v>
      </c>
      <c r="E17915">
        <v>4</v>
      </c>
      <c r="F17915">
        <v>7.7</v>
      </c>
      <c r="G17915">
        <v>1</v>
      </c>
      <c r="H17915" t="s">
        <v>31</v>
      </c>
      <c r="I17915" t="s">
        <v>28</v>
      </c>
      <c r="J17915" t="s">
        <v>46</v>
      </c>
      <c r="K17915">
        <v>6</v>
      </c>
      <c r="L17915">
        <v>5</v>
      </c>
      <c r="M17915" t="s">
        <v>24</v>
      </c>
      <c r="N17915" t="s">
        <v>24</v>
      </c>
      <c r="O17915" t="s">
        <v>24</v>
      </c>
      <c r="P17915">
        <v>1</v>
      </c>
      <c r="Q17915">
        <v>1</v>
      </c>
      <c r="R17915">
        <v>1</v>
      </c>
      <c r="S17915" t="s">
        <v>26</v>
      </c>
      <c r="T17915">
        <v>1</v>
      </c>
    </row>
    <row r="17916" spans="1:20" x14ac:dyDescent="0.25">
      <c r="A17916">
        <v>91005</v>
      </c>
      <c r="B17916" t="s">
        <v>27</v>
      </c>
      <c r="C17916">
        <v>19</v>
      </c>
      <c r="D17916" t="s">
        <v>20</v>
      </c>
      <c r="E17916">
        <v>5</v>
      </c>
      <c r="F17916">
        <v>8.59</v>
      </c>
      <c r="G17916">
        <v>1</v>
      </c>
      <c r="H17916" t="s">
        <v>31</v>
      </c>
      <c r="I17916" t="s">
        <v>38</v>
      </c>
      <c r="J17916" t="s">
        <v>39</v>
      </c>
      <c r="K17916">
        <v>10</v>
      </c>
      <c r="L17916">
        <v>4</v>
      </c>
      <c r="M17916" t="s">
        <v>24</v>
      </c>
      <c r="N17916" t="s">
        <v>25</v>
      </c>
      <c r="O17916" t="s">
        <v>24</v>
      </c>
      <c r="P17916">
        <v>1</v>
      </c>
      <c r="Q17916">
        <v>1</v>
      </c>
      <c r="R17916">
        <v>0</v>
      </c>
      <c r="S17916" t="s">
        <v>43</v>
      </c>
      <c r="T17916">
        <v>1</v>
      </c>
    </row>
    <row r="17917" spans="1:20" x14ac:dyDescent="0.25">
      <c r="A17917">
        <v>91025</v>
      </c>
      <c r="B17917" t="s">
        <v>19</v>
      </c>
      <c r="C17917">
        <v>33</v>
      </c>
      <c r="D17917" t="s">
        <v>20</v>
      </c>
      <c r="E17917">
        <v>4</v>
      </c>
      <c r="F17917">
        <v>9.7200000000000006</v>
      </c>
      <c r="G17917">
        <v>5</v>
      </c>
      <c r="H17917" t="s">
        <v>44</v>
      </c>
      <c r="I17917" t="s">
        <v>22</v>
      </c>
      <c r="J17917" t="s">
        <v>36</v>
      </c>
      <c r="K17917">
        <v>2</v>
      </c>
      <c r="L17917">
        <v>3</v>
      </c>
      <c r="M17917" t="s">
        <v>25</v>
      </c>
      <c r="N17917" t="s">
        <v>24</v>
      </c>
      <c r="O17917" t="s">
        <v>25</v>
      </c>
      <c r="P17917">
        <v>0</v>
      </c>
      <c r="Q17917">
        <v>0</v>
      </c>
      <c r="R17917">
        <v>1</v>
      </c>
      <c r="S17917" t="s">
        <v>26</v>
      </c>
      <c r="T17917">
        <v>4</v>
      </c>
    </row>
    <row r="17918" spans="1:20" x14ac:dyDescent="0.25">
      <c r="A17918">
        <v>91028</v>
      </c>
      <c r="B17918" t="s">
        <v>27</v>
      </c>
      <c r="C17918">
        <v>23</v>
      </c>
      <c r="D17918" t="s">
        <v>20</v>
      </c>
      <c r="E17918">
        <v>3</v>
      </c>
      <c r="F17918">
        <v>8.17</v>
      </c>
      <c r="G17918">
        <v>2</v>
      </c>
      <c r="H17918" t="s">
        <v>21</v>
      </c>
      <c r="I17918" t="s">
        <v>38</v>
      </c>
      <c r="J17918" t="s">
        <v>56</v>
      </c>
      <c r="K17918">
        <v>7</v>
      </c>
      <c r="L17918">
        <v>5</v>
      </c>
      <c r="M17918" t="s">
        <v>24</v>
      </c>
      <c r="N17918" t="s">
        <v>24</v>
      </c>
      <c r="O17918" t="s">
        <v>24</v>
      </c>
      <c r="P17918">
        <v>1</v>
      </c>
      <c r="Q17918">
        <v>1</v>
      </c>
      <c r="R17918">
        <v>1</v>
      </c>
      <c r="S17918" t="s">
        <v>30</v>
      </c>
      <c r="T17918">
        <v>2</v>
      </c>
    </row>
    <row r="17919" spans="1:20" x14ac:dyDescent="0.25">
      <c r="A17919">
        <v>91035</v>
      </c>
      <c r="B17919" t="s">
        <v>27</v>
      </c>
      <c r="C17919">
        <v>24</v>
      </c>
      <c r="D17919" t="s">
        <v>20</v>
      </c>
      <c r="E17919">
        <v>5</v>
      </c>
      <c r="F17919">
        <v>6.08</v>
      </c>
      <c r="G17919">
        <v>1</v>
      </c>
      <c r="H17919" t="s">
        <v>34</v>
      </c>
      <c r="I17919" t="s">
        <v>38</v>
      </c>
      <c r="J17919" t="s">
        <v>40</v>
      </c>
      <c r="K17919">
        <v>4</v>
      </c>
      <c r="L17919">
        <v>1</v>
      </c>
      <c r="M17919" t="s">
        <v>24</v>
      </c>
      <c r="N17919" t="s">
        <v>24</v>
      </c>
      <c r="O17919" t="s">
        <v>24</v>
      </c>
      <c r="P17919">
        <v>1</v>
      </c>
      <c r="Q17919">
        <v>1</v>
      </c>
      <c r="R17919">
        <v>1</v>
      </c>
      <c r="S17919" t="s">
        <v>30</v>
      </c>
      <c r="T17919">
        <v>3</v>
      </c>
    </row>
    <row r="17920" spans="1:20" x14ac:dyDescent="0.25">
      <c r="A17920">
        <v>91040</v>
      </c>
      <c r="B17920" t="s">
        <v>19</v>
      </c>
      <c r="C17920">
        <v>24</v>
      </c>
      <c r="D17920" t="s">
        <v>20</v>
      </c>
      <c r="E17920">
        <v>3</v>
      </c>
      <c r="F17920">
        <v>7.09</v>
      </c>
      <c r="G17920">
        <v>4</v>
      </c>
      <c r="H17920" t="s">
        <v>31</v>
      </c>
      <c r="I17920" t="s">
        <v>38</v>
      </c>
      <c r="J17920" t="s">
        <v>40</v>
      </c>
      <c r="K17920">
        <v>2</v>
      </c>
      <c r="L17920">
        <v>2</v>
      </c>
      <c r="M17920" t="s">
        <v>25</v>
      </c>
      <c r="N17920" t="s">
        <v>24</v>
      </c>
      <c r="O17920" t="s">
        <v>25</v>
      </c>
      <c r="P17920">
        <v>0</v>
      </c>
      <c r="Q17920">
        <v>0</v>
      </c>
      <c r="R17920">
        <v>1</v>
      </c>
      <c r="S17920" t="s">
        <v>30</v>
      </c>
      <c r="T17920">
        <v>1</v>
      </c>
    </row>
    <row r="17921" spans="1:20" x14ac:dyDescent="0.25">
      <c r="A17921">
        <v>91050</v>
      </c>
      <c r="B17921" t="s">
        <v>27</v>
      </c>
      <c r="C17921">
        <v>28</v>
      </c>
      <c r="D17921" t="s">
        <v>20</v>
      </c>
      <c r="E17921">
        <v>1</v>
      </c>
      <c r="F17921">
        <v>6.35</v>
      </c>
      <c r="G17921">
        <v>4</v>
      </c>
      <c r="H17921" t="s">
        <v>44</v>
      </c>
      <c r="I17921" t="s">
        <v>28</v>
      </c>
      <c r="J17921" t="s">
        <v>37</v>
      </c>
      <c r="K17921">
        <v>1</v>
      </c>
      <c r="L17921">
        <v>4</v>
      </c>
      <c r="M17921" t="s">
        <v>25</v>
      </c>
      <c r="N17921" t="s">
        <v>24</v>
      </c>
      <c r="O17921" t="s">
        <v>25</v>
      </c>
      <c r="P17921">
        <v>0</v>
      </c>
      <c r="Q17921">
        <v>0</v>
      </c>
      <c r="R17921">
        <v>1</v>
      </c>
      <c r="S17921" t="s">
        <v>33</v>
      </c>
      <c r="T17921">
        <v>4</v>
      </c>
    </row>
    <row r="17922" spans="1:20" x14ac:dyDescent="0.25">
      <c r="A17922">
        <v>91052</v>
      </c>
      <c r="B17922" t="s">
        <v>27</v>
      </c>
      <c r="C17922">
        <v>26</v>
      </c>
      <c r="D17922" t="s">
        <v>20</v>
      </c>
      <c r="E17922">
        <v>1</v>
      </c>
      <c r="F17922">
        <v>9.49</v>
      </c>
      <c r="G17922">
        <v>1</v>
      </c>
      <c r="H17922" t="s">
        <v>31</v>
      </c>
      <c r="I17922" t="s">
        <v>22</v>
      </c>
      <c r="J17922" t="s">
        <v>53</v>
      </c>
      <c r="K17922">
        <v>12</v>
      </c>
      <c r="L17922">
        <v>2</v>
      </c>
      <c r="M17922" t="s">
        <v>24</v>
      </c>
      <c r="N17922" t="s">
        <v>24</v>
      </c>
      <c r="O17922" t="s">
        <v>24</v>
      </c>
      <c r="P17922">
        <v>1</v>
      </c>
      <c r="Q17922">
        <v>1</v>
      </c>
      <c r="R17922">
        <v>1</v>
      </c>
      <c r="S17922" t="s">
        <v>30</v>
      </c>
      <c r="T17922">
        <v>1</v>
      </c>
    </row>
    <row r="17923" spans="1:20" x14ac:dyDescent="0.25">
      <c r="A17923">
        <v>91055</v>
      </c>
      <c r="B17923" t="s">
        <v>27</v>
      </c>
      <c r="C17923">
        <v>27</v>
      </c>
      <c r="D17923" t="s">
        <v>20</v>
      </c>
      <c r="E17923">
        <v>5</v>
      </c>
      <c r="F17923">
        <v>7.08</v>
      </c>
      <c r="G17923">
        <v>5</v>
      </c>
      <c r="H17923" t="s">
        <v>21</v>
      </c>
      <c r="I17923" t="s">
        <v>28</v>
      </c>
      <c r="J17923" t="s">
        <v>45</v>
      </c>
      <c r="K17923">
        <v>12</v>
      </c>
      <c r="L17923">
        <v>4</v>
      </c>
      <c r="M17923" t="s">
        <v>24</v>
      </c>
      <c r="N17923" t="s">
        <v>24</v>
      </c>
      <c r="O17923" t="s">
        <v>24</v>
      </c>
      <c r="P17923">
        <v>1</v>
      </c>
      <c r="Q17923">
        <v>1</v>
      </c>
      <c r="R17923">
        <v>1</v>
      </c>
      <c r="S17923" t="s">
        <v>30</v>
      </c>
      <c r="T17923">
        <v>2</v>
      </c>
    </row>
    <row r="17924" spans="1:20" x14ac:dyDescent="0.25">
      <c r="A17924">
        <v>91060</v>
      </c>
      <c r="B17924" t="s">
        <v>19</v>
      </c>
      <c r="C17924">
        <v>33</v>
      </c>
      <c r="D17924" t="s">
        <v>20</v>
      </c>
      <c r="E17924">
        <v>4</v>
      </c>
      <c r="F17924">
        <v>5.16</v>
      </c>
      <c r="G17924">
        <v>5</v>
      </c>
      <c r="H17924" t="s">
        <v>21</v>
      </c>
      <c r="I17924" t="s">
        <v>22</v>
      </c>
      <c r="J17924" t="s">
        <v>48</v>
      </c>
      <c r="K17924">
        <v>0</v>
      </c>
      <c r="L17924">
        <v>2</v>
      </c>
      <c r="M17924" t="s">
        <v>24</v>
      </c>
      <c r="N17924" t="s">
        <v>25</v>
      </c>
      <c r="O17924" t="s">
        <v>25</v>
      </c>
      <c r="P17924">
        <v>0</v>
      </c>
      <c r="Q17924">
        <v>1</v>
      </c>
      <c r="R17924">
        <v>0</v>
      </c>
      <c r="S17924" t="s">
        <v>26</v>
      </c>
      <c r="T17924">
        <v>2</v>
      </c>
    </row>
    <row r="17925" spans="1:20" x14ac:dyDescent="0.25">
      <c r="A17925">
        <v>91065</v>
      </c>
      <c r="B17925" t="s">
        <v>27</v>
      </c>
      <c r="C17925">
        <v>33</v>
      </c>
      <c r="D17925" t="s">
        <v>20</v>
      </c>
      <c r="E17925">
        <v>4</v>
      </c>
      <c r="F17925">
        <v>7.9</v>
      </c>
      <c r="G17925">
        <v>3</v>
      </c>
      <c r="H17925" t="s">
        <v>31</v>
      </c>
      <c r="I17925" t="s">
        <v>28</v>
      </c>
      <c r="J17925" t="s">
        <v>37</v>
      </c>
      <c r="K17925">
        <v>7</v>
      </c>
      <c r="L17925">
        <v>2</v>
      </c>
      <c r="M17925" t="s">
        <v>24</v>
      </c>
      <c r="N17925" t="s">
        <v>24</v>
      </c>
      <c r="O17925" t="s">
        <v>24</v>
      </c>
      <c r="P17925">
        <v>1</v>
      </c>
      <c r="Q17925">
        <v>1</v>
      </c>
      <c r="R17925">
        <v>1</v>
      </c>
      <c r="S17925" t="s">
        <v>26</v>
      </c>
      <c r="T17925">
        <v>1</v>
      </c>
    </row>
    <row r="17926" spans="1:20" x14ac:dyDescent="0.25">
      <c r="A17926">
        <v>91067</v>
      </c>
      <c r="B17926" t="s">
        <v>19</v>
      </c>
      <c r="C17926">
        <v>27</v>
      </c>
      <c r="D17926" t="s">
        <v>20</v>
      </c>
      <c r="E17926">
        <v>3</v>
      </c>
      <c r="F17926">
        <v>6.17</v>
      </c>
      <c r="G17926">
        <v>3</v>
      </c>
      <c r="H17926" t="s">
        <v>44</v>
      </c>
      <c r="I17926" t="s">
        <v>38</v>
      </c>
      <c r="J17926" t="s">
        <v>37</v>
      </c>
      <c r="K17926">
        <v>7</v>
      </c>
      <c r="L17926">
        <v>1</v>
      </c>
      <c r="M17926" t="s">
        <v>24</v>
      </c>
      <c r="N17926" t="s">
        <v>24</v>
      </c>
      <c r="O17926" t="s">
        <v>24</v>
      </c>
      <c r="P17926">
        <v>1</v>
      </c>
      <c r="Q17926">
        <v>1</v>
      </c>
      <c r="R17926">
        <v>1</v>
      </c>
      <c r="S17926" t="s">
        <v>30</v>
      </c>
      <c r="T17926">
        <v>4</v>
      </c>
    </row>
    <row r="17927" spans="1:20" x14ac:dyDescent="0.25">
      <c r="A17927">
        <v>91077</v>
      </c>
      <c r="B17927" t="s">
        <v>19</v>
      </c>
      <c r="C17927">
        <v>20</v>
      </c>
      <c r="D17927" t="s">
        <v>20</v>
      </c>
      <c r="E17927">
        <v>3</v>
      </c>
      <c r="F17927">
        <v>6.61</v>
      </c>
      <c r="G17927">
        <v>5</v>
      </c>
      <c r="H17927" t="s">
        <v>44</v>
      </c>
      <c r="I17927" t="s">
        <v>28</v>
      </c>
      <c r="J17927" t="s">
        <v>39</v>
      </c>
      <c r="K17927">
        <v>6</v>
      </c>
      <c r="L17927">
        <v>2</v>
      </c>
      <c r="M17927" t="s">
        <v>25</v>
      </c>
      <c r="N17927" t="s">
        <v>25</v>
      </c>
      <c r="O17927" t="s">
        <v>25</v>
      </c>
      <c r="P17927">
        <v>0</v>
      </c>
      <c r="Q17927">
        <v>0</v>
      </c>
      <c r="R17927">
        <v>0</v>
      </c>
      <c r="S17927" t="s">
        <v>43</v>
      </c>
      <c r="T17927">
        <v>4</v>
      </c>
    </row>
    <row r="17928" spans="1:20" x14ac:dyDescent="0.25">
      <c r="A17928">
        <v>91083</v>
      </c>
      <c r="B17928" t="s">
        <v>19</v>
      </c>
      <c r="C17928">
        <v>22</v>
      </c>
      <c r="D17928" t="s">
        <v>20</v>
      </c>
      <c r="E17928">
        <v>4</v>
      </c>
      <c r="F17928">
        <v>9.41</v>
      </c>
      <c r="G17928">
        <v>1</v>
      </c>
      <c r="H17928" t="s">
        <v>44</v>
      </c>
      <c r="I17928" t="s">
        <v>38</v>
      </c>
      <c r="J17928" t="s">
        <v>47</v>
      </c>
      <c r="K17928">
        <v>10</v>
      </c>
      <c r="L17928">
        <v>4</v>
      </c>
      <c r="M17928" t="s">
        <v>24</v>
      </c>
      <c r="N17928" t="s">
        <v>25</v>
      </c>
      <c r="O17928" t="s">
        <v>24</v>
      </c>
      <c r="P17928">
        <v>1</v>
      </c>
      <c r="Q17928">
        <v>1</v>
      </c>
      <c r="R17928">
        <v>0</v>
      </c>
      <c r="S17928" t="s">
        <v>43</v>
      </c>
      <c r="T17928">
        <v>4</v>
      </c>
    </row>
    <row r="17929" spans="1:20" x14ac:dyDescent="0.25">
      <c r="A17929">
        <v>91086</v>
      </c>
      <c r="B17929" t="s">
        <v>27</v>
      </c>
      <c r="C17929">
        <v>19</v>
      </c>
      <c r="D17929" t="s">
        <v>20</v>
      </c>
      <c r="E17929">
        <v>3</v>
      </c>
      <c r="F17929">
        <v>9.92</v>
      </c>
      <c r="G17929">
        <v>2</v>
      </c>
      <c r="H17929" t="s">
        <v>34</v>
      </c>
      <c r="I17929" t="s">
        <v>28</v>
      </c>
      <c r="J17929" t="s">
        <v>54</v>
      </c>
      <c r="K17929">
        <v>3</v>
      </c>
      <c r="L17929">
        <v>5</v>
      </c>
      <c r="M17929" t="s">
        <v>24</v>
      </c>
      <c r="N17929" t="s">
        <v>25</v>
      </c>
      <c r="O17929" t="s">
        <v>25</v>
      </c>
      <c r="P17929">
        <v>0</v>
      </c>
      <c r="Q17929">
        <v>1</v>
      </c>
      <c r="R17929">
        <v>0</v>
      </c>
      <c r="S17929" t="s">
        <v>43</v>
      </c>
      <c r="T17929">
        <v>3</v>
      </c>
    </row>
    <row r="17930" spans="1:20" x14ac:dyDescent="0.25">
      <c r="A17930">
        <v>91090</v>
      </c>
      <c r="B17930" t="s">
        <v>27</v>
      </c>
      <c r="C17930">
        <v>29</v>
      </c>
      <c r="D17930" t="s">
        <v>20</v>
      </c>
      <c r="E17930">
        <v>1</v>
      </c>
      <c r="F17930">
        <v>7.43</v>
      </c>
      <c r="G17930">
        <v>2</v>
      </c>
      <c r="H17930" t="s">
        <v>21</v>
      </c>
      <c r="I17930" t="s">
        <v>28</v>
      </c>
      <c r="J17930" t="s">
        <v>35</v>
      </c>
      <c r="K17930">
        <v>3</v>
      </c>
      <c r="L17930">
        <v>2</v>
      </c>
      <c r="M17930" t="s">
        <v>25</v>
      </c>
      <c r="N17930" t="s">
        <v>25</v>
      </c>
      <c r="O17930" t="s">
        <v>25</v>
      </c>
      <c r="P17930">
        <v>0</v>
      </c>
      <c r="Q17930">
        <v>0</v>
      </c>
      <c r="R17930">
        <v>0</v>
      </c>
      <c r="S17930" t="s">
        <v>33</v>
      </c>
      <c r="T17930">
        <v>2</v>
      </c>
    </row>
    <row r="17931" spans="1:20" x14ac:dyDescent="0.25">
      <c r="A17931">
        <v>91092</v>
      </c>
      <c r="B17931" t="s">
        <v>27</v>
      </c>
      <c r="C17931">
        <v>28</v>
      </c>
      <c r="D17931" t="s">
        <v>20</v>
      </c>
      <c r="E17931">
        <v>3</v>
      </c>
      <c r="F17931">
        <v>5.38</v>
      </c>
      <c r="G17931">
        <v>5</v>
      </c>
      <c r="H17931" t="s">
        <v>34</v>
      </c>
      <c r="I17931" t="s">
        <v>22</v>
      </c>
      <c r="J17931" t="s">
        <v>48</v>
      </c>
      <c r="K17931">
        <v>4</v>
      </c>
      <c r="L17931">
        <v>4</v>
      </c>
      <c r="M17931" t="s">
        <v>24</v>
      </c>
      <c r="N17931" t="s">
        <v>24</v>
      </c>
      <c r="O17931" t="s">
        <v>24</v>
      </c>
      <c r="P17931">
        <v>1</v>
      </c>
      <c r="Q17931">
        <v>1</v>
      </c>
      <c r="R17931">
        <v>1</v>
      </c>
      <c r="S17931" t="s">
        <v>33</v>
      </c>
      <c r="T17931">
        <v>3</v>
      </c>
    </row>
    <row r="17932" spans="1:20" x14ac:dyDescent="0.25">
      <c r="A17932">
        <v>91106</v>
      </c>
      <c r="B17932" t="s">
        <v>27</v>
      </c>
      <c r="C17932">
        <v>32</v>
      </c>
      <c r="D17932" t="s">
        <v>20</v>
      </c>
      <c r="E17932">
        <v>5</v>
      </c>
      <c r="F17932">
        <v>9.9700000000000006</v>
      </c>
      <c r="G17932">
        <v>2</v>
      </c>
      <c r="H17932" t="s">
        <v>31</v>
      </c>
      <c r="I17932" t="s">
        <v>22</v>
      </c>
      <c r="J17932" t="s">
        <v>51</v>
      </c>
      <c r="K17932">
        <v>9</v>
      </c>
      <c r="L17932">
        <v>1</v>
      </c>
      <c r="M17932" t="s">
        <v>24</v>
      </c>
      <c r="N17932" t="s">
        <v>25</v>
      </c>
      <c r="O17932" t="s">
        <v>24</v>
      </c>
      <c r="P17932">
        <v>1</v>
      </c>
      <c r="Q17932">
        <v>1</v>
      </c>
      <c r="R17932">
        <v>0</v>
      </c>
      <c r="S17932" t="s">
        <v>33</v>
      </c>
      <c r="T17932">
        <v>1</v>
      </c>
    </row>
    <row r="17933" spans="1:20" x14ac:dyDescent="0.25">
      <c r="A17933">
        <v>91127</v>
      </c>
      <c r="B17933" t="s">
        <v>19</v>
      </c>
      <c r="C17933">
        <v>23</v>
      </c>
      <c r="D17933" t="s">
        <v>20</v>
      </c>
      <c r="E17933">
        <v>5</v>
      </c>
      <c r="F17933">
        <v>6.81</v>
      </c>
      <c r="G17933">
        <v>1</v>
      </c>
      <c r="H17933" t="s">
        <v>34</v>
      </c>
      <c r="I17933" t="s">
        <v>38</v>
      </c>
      <c r="J17933" t="s">
        <v>58</v>
      </c>
      <c r="K17933">
        <v>11</v>
      </c>
      <c r="L17933">
        <v>3</v>
      </c>
      <c r="M17933" t="s">
        <v>24</v>
      </c>
      <c r="N17933" t="s">
        <v>25</v>
      </c>
      <c r="O17933" t="s">
        <v>24</v>
      </c>
      <c r="P17933">
        <v>1</v>
      </c>
      <c r="Q17933">
        <v>1</v>
      </c>
      <c r="R17933">
        <v>0</v>
      </c>
      <c r="S17933" t="s">
        <v>30</v>
      </c>
      <c r="T17933">
        <v>3</v>
      </c>
    </row>
    <row r="17934" spans="1:20" x14ac:dyDescent="0.25">
      <c r="A17934">
        <v>91128</v>
      </c>
      <c r="B17934" t="s">
        <v>19</v>
      </c>
      <c r="C17934">
        <v>20</v>
      </c>
      <c r="D17934" t="s">
        <v>20</v>
      </c>
      <c r="E17934">
        <v>4</v>
      </c>
      <c r="F17934">
        <v>6.1</v>
      </c>
      <c r="G17934">
        <v>3</v>
      </c>
      <c r="H17934" t="s">
        <v>31</v>
      </c>
      <c r="I17934" t="s">
        <v>28</v>
      </c>
      <c r="J17934" t="s">
        <v>39</v>
      </c>
      <c r="K17934">
        <v>7</v>
      </c>
      <c r="L17934">
        <v>5</v>
      </c>
      <c r="M17934" t="s">
        <v>25</v>
      </c>
      <c r="N17934" t="s">
        <v>24</v>
      </c>
      <c r="O17934" t="s">
        <v>24</v>
      </c>
      <c r="P17934">
        <v>1</v>
      </c>
      <c r="Q17934">
        <v>0</v>
      </c>
      <c r="R17934">
        <v>1</v>
      </c>
      <c r="S17934" t="s">
        <v>43</v>
      </c>
      <c r="T17934">
        <v>1</v>
      </c>
    </row>
    <row r="17935" spans="1:20" x14ac:dyDescent="0.25">
      <c r="A17935">
        <v>91136</v>
      </c>
      <c r="B17935" t="s">
        <v>27</v>
      </c>
      <c r="C17935">
        <v>32</v>
      </c>
      <c r="D17935" t="s">
        <v>20</v>
      </c>
      <c r="E17935">
        <v>3</v>
      </c>
      <c r="F17935">
        <v>9.7200000000000006</v>
      </c>
      <c r="G17935">
        <v>4</v>
      </c>
      <c r="H17935" t="s">
        <v>31</v>
      </c>
      <c r="I17935" t="s">
        <v>22</v>
      </c>
      <c r="J17935" t="s">
        <v>58</v>
      </c>
      <c r="K17935">
        <v>10</v>
      </c>
      <c r="L17935">
        <v>5</v>
      </c>
      <c r="M17935" t="s">
        <v>24</v>
      </c>
      <c r="N17935" t="s">
        <v>24</v>
      </c>
      <c r="O17935" t="s">
        <v>24</v>
      </c>
      <c r="P17935">
        <v>1</v>
      </c>
      <c r="Q17935">
        <v>1</v>
      </c>
      <c r="R17935">
        <v>1</v>
      </c>
      <c r="S17935" t="s">
        <v>33</v>
      </c>
      <c r="T17935">
        <v>1</v>
      </c>
    </row>
    <row r="17936" spans="1:20" x14ac:dyDescent="0.25">
      <c r="A17936">
        <v>91138</v>
      </c>
      <c r="B17936" t="s">
        <v>19</v>
      </c>
      <c r="C17936">
        <v>31</v>
      </c>
      <c r="D17936" t="s">
        <v>20</v>
      </c>
      <c r="E17936">
        <v>5</v>
      </c>
      <c r="F17936">
        <v>8.08</v>
      </c>
      <c r="G17936">
        <v>2</v>
      </c>
      <c r="H17936" t="s">
        <v>34</v>
      </c>
      <c r="I17936" t="s">
        <v>28</v>
      </c>
      <c r="J17936" t="s">
        <v>39</v>
      </c>
      <c r="K17936">
        <v>7</v>
      </c>
      <c r="L17936">
        <v>5</v>
      </c>
      <c r="M17936" t="s">
        <v>24</v>
      </c>
      <c r="N17936" t="s">
        <v>24</v>
      </c>
      <c r="O17936" t="s">
        <v>24</v>
      </c>
      <c r="P17936">
        <v>1</v>
      </c>
      <c r="Q17936">
        <v>1</v>
      </c>
      <c r="R17936">
        <v>1</v>
      </c>
      <c r="S17936" t="s">
        <v>33</v>
      </c>
      <c r="T17936">
        <v>3</v>
      </c>
    </row>
    <row r="17937" spans="1:20" x14ac:dyDescent="0.25">
      <c r="A17937">
        <v>91141</v>
      </c>
      <c r="B17937" t="s">
        <v>27</v>
      </c>
      <c r="C17937">
        <v>20</v>
      </c>
      <c r="D17937" t="s">
        <v>20</v>
      </c>
      <c r="E17937">
        <v>5</v>
      </c>
      <c r="F17937">
        <v>6.81</v>
      </c>
      <c r="G17937">
        <v>1</v>
      </c>
      <c r="H17937" t="s">
        <v>31</v>
      </c>
      <c r="I17937" t="s">
        <v>38</v>
      </c>
      <c r="J17937" t="s">
        <v>39</v>
      </c>
      <c r="K17937">
        <v>10</v>
      </c>
      <c r="L17937">
        <v>4</v>
      </c>
      <c r="M17937" t="s">
        <v>24</v>
      </c>
      <c r="N17937" t="s">
        <v>24</v>
      </c>
      <c r="O17937" t="s">
        <v>24</v>
      </c>
      <c r="P17937">
        <v>1</v>
      </c>
      <c r="Q17937">
        <v>1</v>
      </c>
      <c r="R17937">
        <v>1</v>
      </c>
      <c r="S17937" t="s">
        <v>43</v>
      </c>
      <c r="T17937">
        <v>1</v>
      </c>
    </row>
    <row r="17938" spans="1:20" x14ac:dyDescent="0.25">
      <c r="A17938">
        <v>91144</v>
      </c>
      <c r="B17938" t="s">
        <v>27</v>
      </c>
      <c r="C17938">
        <v>33</v>
      </c>
      <c r="D17938" t="s">
        <v>20</v>
      </c>
      <c r="E17938">
        <v>3</v>
      </c>
      <c r="F17938">
        <v>7.46</v>
      </c>
      <c r="G17938">
        <v>2</v>
      </c>
      <c r="H17938" t="s">
        <v>31</v>
      </c>
      <c r="I17938" t="s">
        <v>28</v>
      </c>
      <c r="J17938" t="s">
        <v>39</v>
      </c>
      <c r="K17938">
        <v>10</v>
      </c>
      <c r="L17938">
        <v>4</v>
      </c>
      <c r="M17938" t="s">
        <v>24</v>
      </c>
      <c r="N17938" t="s">
        <v>24</v>
      </c>
      <c r="O17938" t="s">
        <v>24</v>
      </c>
      <c r="P17938">
        <v>1</v>
      </c>
      <c r="Q17938">
        <v>1</v>
      </c>
      <c r="R17938">
        <v>1</v>
      </c>
      <c r="S17938" t="s">
        <v>26</v>
      </c>
      <c r="T17938">
        <v>1</v>
      </c>
    </row>
    <row r="17939" spans="1:20" x14ac:dyDescent="0.25">
      <c r="A17939">
        <v>91157</v>
      </c>
      <c r="B17939" t="s">
        <v>19</v>
      </c>
      <c r="C17939">
        <v>27</v>
      </c>
      <c r="D17939" t="s">
        <v>20</v>
      </c>
      <c r="E17939">
        <v>5</v>
      </c>
      <c r="F17939">
        <v>5.84</v>
      </c>
      <c r="G17939">
        <v>2</v>
      </c>
      <c r="H17939" t="s">
        <v>31</v>
      </c>
      <c r="I17939" t="s">
        <v>22</v>
      </c>
      <c r="J17939" t="s">
        <v>41</v>
      </c>
      <c r="K17939">
        <v>9</v>
      </c>
      <c r="L17939">
        <v>4</v>
      </c>
      <c r="M17939" t="s">
        <v>24</v>
      </c>
      <c r="N17939" t="s">
        <v>25</v>
      </c>
      <c r="O17939" t="s">
        <v>24</v>
      </c>
      <c r="P17939">
        <v>1</v>
      </c>
      <c r="Q17939">
        <v>1</v>
      </c>
      <c r="R17939">
        <v>0</v>
      </c>
      <c r="S17939" t="s">
        <v>30</v>
      </c>
      <c r="T17939">
        <v>1</v>
      </c>
    </row>
    <row r="17940" spans="1:20" x14ac:dyDescent="0.25">
      <c r="A17940">
        <v>91158</v>
      </c>
      <c r="B17940" t="s">
        <v>19</v>
      </c>
      <c r="C17940">
        <v>21</v>
      </c>
      <c r="D17940" t="s">
        <v>20</v>
      </c>
      <c r="E17940">
        <v>3</v>
      </c>
      <c r="F17940">
        <v>7.88</v>
      </c>
      <c r="G17940">
        <v>1</v>
      </c>
      <c r="H17940" t="s">
        <v>31</v>
      </c>
      <c r="I17940" t="s">
        <v>28</v>
      </c>
      <c r="J17940" t="s">
        <v>40</v>
      </c>
      <c r="K17940">
        <v>10</v>
      </c>
      <c r="L17940">
        <v>5</v>
      </c>
      <c r="M17940" t="s">
        <v>24</v>
      </c>
      <c r="N17940" t="s">
        <v>24</v>
      </c>
      <c r="O17940" t="s">
        <v>24</v>
      </c>
      <c r="P17940">
        <v>1</v>
      </c>
      <c r="Q17940">
        <v>1</v>
      </c>
      <c r="R17940">
        <v>1</v>
      </c>
      <c r="S17940" t="s">
        <v>43</v>
      </c>
      <c r="T17940">
        <v>1</v>
      </c>
    </row>
    <row r="17941" spans="1:20" x14ac:dyDescent="0.25">
      <c r="A17941">
        <v>91160</v>
      </c>
      <c r="B17941" t="s">
        <v>19</v>
      </c>
      <c r="C17941">
        <v>23</v>
      </c>
      <c r="D17941" t="s">
        <v>20</v>
      </c>
      <c r="E17941">
        <v>5</v>
      </c>
      <c r="F17941">
        <v>6.89</v>
      </c>
      <c r="G17941">
        <v>3</v>
      </c>
      <c r="H17941" t="s">
        <v>34</v>
      </c>
      <c r="I17941" t="s">
        <v>38</v>
      </c>
      <c r="J17941" t="s">
        <v>58</v>
      </c>
      <c r="K17941">
        <v>12</v>
      </c>
      <c r="L17941">
        <v>1</v>
      </c>
      <c r="M17941" t="s">
        <v>24</v>
      </c>
      <c r="N17941" t="s">
        <v>24</v>
      </c>
      <c r="O17941" t="s">
        <v>24</v>
      </c>
      <c r="P17941">
        <v>1</v>
      </c>
      <c r="Q17941">
        <v>1</v>
      </c>
      <c r="R17941">
        <v>1</v>
      </c>
      <c r="S17941" t="s">
        <v>30</v>
      </c>
      <c r="T17941">
        <v>3</v>
      </c>
    </row>
    <row r="17942" spans="1:20" x14ac:dyDescent="0.25">
      <c r="A17942">
        <v>91161</v>
      </c>
      <c r="B17942" t="s">
        <v>19</v>
      </c>
      <c r="C17942">
        <v>28</v>
      </c>
      <c r="D17942" t="s">
        <v>20</v>
      </c>
      <c r="E17942">
        <v>5</v>
      </c>
      <c r="F17942">
        <v>8.9499999999999993</v>
      </c>
      <c r="G17942">
        <v>2</v>
      </c>
      <c r="H17942" t="s">
        <v>21</v>
      </c>
      <c r="I17942" t="s">
        <v>38</v>
      </c>
      <c r="J17942" t="s">
        <v>35</v>
      </c>
      <c r="K17942">
        <v>8</v>
      </c>
      <c r="L17942">
        <v>4</v>
      </c>
      <c r="M17942" t="s">
        <v>24</v>
      </c>
      <c r="N17942" t="s">
        <v>24</v>
      </c>
      <c r="O17942" t="s">
        <v>24</v>
      </c>
      <c r="P17942">
        <v>1</v>
      </c>
      <c r="Q17942">
        <v>1</v>
      </c>
      <c r="R17942">
        <v>1</v>
      </c>
      <c r="S17942" t="s">
        <v>33</v>
      </c>
      <c r="T17942">
        <v>2</v>
      </c>
    </row>
    <row r="17943" spans="1:20" x14ac:dyDescent="0.25">
      <c r="A17943">
        <v>91163</v>
      </c>
      <c r="B17943" t="s">
        <v>27</v>
      </c>
      <c r="C17943">
        <v>23</v>
      </c>
      <c r="D17943" t="s">
        <v>20</v>
      </c>
      <c r="E17943">
        <v>1</v>
      </c>
      <c r="F17943">
        <v>6.73</v>
      </c>
      <c r="G17943">
        <v>3</v>
      </c>
      <c r="H17943" t="s">
        <v>31</v>
      </c>
      <c r="I17943" t="s">
        <v>28</v>
      </c>
      <c r="J17943" t="s">
        <v>51</v>
      </c>
      <c r="K17943">
        <v>8</v>
      </c>
      <c r="L17943">
        <v>1</v>
      </c>
      <c r="M17943" t="s">
        <v>24</v>
      </c>
      <c r="N17943" t="s">
        <v>25</v>
      </c>
      <c r="O17943" t="s">
        <v>24</v>
      </c>
      <c r="P17943">
        <v>1</v>
      </c>
      <c r="Q17943">
        <v>1</v>
      </c>
      <c r="R17943">
        <v>0</v>
      </c>
      <c r="S17943" t="s">
        <v>30</v>
      </c>
      <c r="T17943">
        <v>1</v>
      </c>
    </row>
    <row r="17944" spans="1:20" x14ac:dyDescent="0.25">
      <c r="A17944">
        <v>91164</v>
      </c>
      <c r="B17944" t="s">
        <v>27</v>
      </c>
      <c r="C17944">
        <v>32</v>
      </c>
      <c r="D17944" t="s">
        <v>20</v>
      </c>
      <c r="E17944">
        <v>4</v>
      </c>
      <c r="F17944">
        <v>6</v>
      </c>
      <c r="G17944">
        <v>2</v>
      </c>
      <c r="H17944" t="s">
        <v>31</v>
      </c>
      <c r="I17944" t="s">
        <v>38</v>
      </c>
      <c r="J17944" t="s">
        <v>40</v>
      </c>
      <c r="K17944">
        <v>1</v>
      </c>
      <c r="L17944">
        <v>5</v>
      </c>
      <c r="M17944" t="s">
        <v>24</v>
      </c>
      <c r="N17944" t="s">
        <v>24</v>
      </c>
      <c r="O17944" t="s">
        <v>24</v>
      </c>
      <c r="P17944">
        <v>1</v>
      </c>
      <c r="Q17944">
        <v>1</v>
      </c>
      <c r="R17944">
        <v>1</v>
      </c>
      <c r="S17944" t="s">
        <v>33</v>
      </c>
      <c r="T17944">
        <v>1</v>
      </c>
    </row>
    <row r="17945" spans="1:20" x14ac:dyDescent="0.25">
      <c r="A17945">
        <v>91167</v>
      </c>
      <c r="B17945" t="s">
        <v>19</v>
      </c>
      <c r="C17945">
        <v>20</v>
      </c>
      <c r="D17945" t="s">
        <v>20</v>
      </c>
      <c r="E17945">
        <v>5</v>
      </c>
      <c r="F17945">
        <v>9.2100000000000009</v>
      </c>
      <c r="G17945">
        <v>4</v>
      </c>
      <c r="H17945" t="s">
        <v>34</v>
      </c>
      <c r="I17945" t="s">
        <v>38</v>
      </c>
      <c r="J17945" t="s">
        <v>39</v>
      </c>
      <c r="K17945">
        <v>7</v>
      </c>
      <c r="L17945">
        <v>1</v>
      </c>
      <c r="M17945" t="s">
        <v>25</v>
      </c>
      <c r="N17945" t="s">
        <v>25</v>
      </c>
      <c r="O17945" t="s">
        <v>25</v>
      </c>
      <c r="P17945">
        <v>0</v>
      </c>
      <c r="Q17945">
        <v>0</v>
      </c>
      <c r="R17945">
        <v>0</v>
      </c>
      <c r="S17945" t="s">
        <v>43</v>
      </c>
      <c r="T17945">
        <v>3</v>
      </c>
    </row>
    <row r="17946" spans="1:20" x14ac:dyDescent="0.25">
      <c r="A17946">
        <v>91171</v>
      </c>
      <c r="B17946" t="s">
        <v>27</v>
      </c>
      <c r="C17946">
        <v>18</v>
      </c>
      <c r="D17946" t="s">
        <v>20</v>
      </c>
      <c r="E17946">
        <v>1</v>
      </c>
      <c r="F17946">
        <v>9.19</v>
      </c>
      <c r="G17946">
        <v>5</v>
      </c>
      <c r="H17946" t="s">
        <v>34</v>
      </c>
      <c r="I17946" t="s">
        <v>22</v>
      </c>
      <c r="J17946" t="s">
        <v>39</v>
      </c>
      <c r="K17946">
        <v>6</v>
      </c>
      <c r="L17946">
        <v>5</v>
      </c>
      <c r="M17946" t="s">
        <v>24</v>
      </c>
      <c r="N17946" t="s">
        <v>24</v>
      </c>
      <c r="O17946" t="s">
        <v>24</v>
      </c>
      <c r="P17946">
        <v>1</v>
      </c>
      <c r="Q17946">
        <v>1</v>
      </c>
      <c r="R17946">
        <v>1</v>
      </c>
      <c r="S17946" t="s">
        <v>43</v>
      </c>
      <c r="T17946">
        <v>3</v>
      </c>
    </row>
    <row r="17947" spans="1:20" x14ac:dyDescent="0.25">
      <c r="A17947">
        <v>91180</v>
      </c>
      <c r="B17947" t="s">
        <v>19</v>
      </c>
      <c r="C17947">
        <v>34</v>
      </c>
      <c r="D17947" t="s">
        <v>20</v>
      </c>
      <c r="E17947">
        <v>3</v>
      </c>
      <c r="F17947">
        <v>5.64</v>
      </c>
      <c r="G17947">
        <v>3</v>
      </c>
      <c r="H17947" t="s">
        <v>34</v>
      </c>
      <c r="I17947" t="s">
        <v>28</v>
      </c>
      <c r="J17947" t="s">
        <v>40</v>
      </c>
      <c r="K17947">
        <v>9</v>
      </c>
      <c r="L17947">
        <v>5</v>
      </c>
      <c r="M17947" t="s">
        <v>24</v>
      </c>
      <c r="N17947" t="s">
        <v>25</v>
      </c>
      <c r="O17947" t="s">
        <v>25</v>
      </c>
      <c r="P17947">
        <v>0</v>
      </c>
      <c r="Q17947">
        <v>1</v>
      </c>
      <c r="R17947">
        <v>0</v>
      </c>
      <c r="S17947" t="s">
        <v>26</v>
      </c>
      <c r="T17947">
        <v>3</v>
      </c>
    </row>
    <row r="17948" spans="1:20" x14ac:dyDescent="0.25">
      <c r="A17948">
        <v>91181</v>
      </c>
      <c r="B17948" t="s">
        <v>19</v>
      </c>
      <c r="C17948">
        <v>22</v>
      </c>
      <c r="D17948" t="s">
        <v>20</v>
      </c>
      <c r="E17948">
        <v>5</v>
      </c>
      <c r="F17948">
        <v>7.11</v>
      </c>
      <c r="G17948">
        <v>4</v>
      </c>
      <c r="H17948" t="s">
        <v>44</v>
      </c>
      <c r="I17948" t="s">
        <v>22</v>
      </c>
      <c r="J17948" t="s">
        <v>49</v>
      </c>
      <c r="K17948">
        <v>9</v>
      </c>
      <c r="L17948">
        <v>1</v>
      </c>
      <c r="M17948" t="s">
        <v>25</v>
      </c>
      <c r="N17948" t="s">
        <v>25</v>
      </c>
      <c r="O17948" t="s">
        <v>25</v>
      </c>
      <c r="P17948">
        <v>0</v>
      </c>
      <c r="Q17948">
        <v>0</v>
      </c>
      <c r="R17948">
        <v>0</v>
      </c>
      <c r="S17948" t="s">
        <v>43</v>
      </c>
      <c r="T17948">
        <v>4</v>
      </c>
    </row>
    <row r="17949" spans="1:20" x14ac:dyDescent="0.25">
      <c r="A17949">
        <v>91191</v>
      </c>
      <c r="B17949" t="s">
        <v>19</v>
      </c>
      <c r="C17949">
        <v>31</v>
      </c>
      <c r="D17949" t="s">
        <v>20</v>
      </c>
      <c r="E17949">
        <v>2</v>
      </c>
      <c r="F17949">
        <v>9.94</v>
      </c>
      <c r="G17949">
        <v>5</v>
      </c>
      <c r="H17949" t="s">
        <v>44</v>
      </c>
      <c r="I17949" t="s">
        <v>28</v>
      </c>
      <c r="J17949" t="s">
        <v>45</v>
      </c>
      <c r="K17949">
        <v>2</v>
      </c>
      <c r="L17949">
        <v>3</v>
      </c>
      <c r="M17949" t="s">
        <v>25</v>
      </c>
      <c r="N17949" t="s">
        <v>25</v>
      </c>
      <c r="O17949" t="s">
        <v>25</v>
      </c>
      <c r="P17949">
        <v>0</v>
      </c>
      <c r="Q17949">
        <v>0</v>
      </c>
      <c r="R17949">
        <v>0</v>
      </c>
      <c r="S17949" t="s">
        <v>33</v>
      </c>
      <c r="T17949">
        <v>4</v>
      </c>
    </row>
    <row r="17950" spans="1:20" x14ac:dyDescent="0.25">
      <c r="A17950">
        <v>91196</v>
      </c>
      <c r="B17950" t="s">
        <v>19</v>
      </c>
      <c r="C17950">
        <v>22</v>
      </c>
      <c r="D17950" t="s">
        <v>20</v>
      </c>
      <c r="E17950">
        <v>2</v>
      </c>
      <c r="F17950">
        <v>7.09</v>
      </c>
      <c r="G17950">
        <v>4</v>
      </c>
      <c r="H17950" t="s">
        <v>34</v>
      </c>
      <c r="I17950" t="s">
        <v>28</v>
      </c>
      <c r="J17950" t="s">
        <v>55</v>
      </c>
      <c r="K17950">
        <v>12</v>
      </c>
      <c r="L17950">
        <v>5</v>
      </c>
      <c r="M17950" t="s">
        <v>24</v>
      </c>
      <c r="N17950" t="s">
        <v>25</v>
      </c>
      <c r="O17950" t="s">
        <v>24</v>
      </c>
      <c r="P17950">
        <v>1</v>
      </c>
      <c r="Q17950">
        <v>1</v>
      </c>
      <c r="R17950">
        <v>0</v>
      </c>
      <c r="S17950" t="s">
        <v>43</v>
      </c>
      <c r="T17950">
        <v>3</v>
      </c>
    </row>
    <row r="17951" spans="1:20" x14ac:dyDescent="0.25">
      <c r="A17951">
        <v>91202</v>
      </c>
      <c r="B17951" t="s">
        <v>27</v>
      </c>
      <c r="C17951">
        <v>29</v>
      </c>
      <c r="D17951" t="s">
        <v>20</v>
      </c>
      <c r="E17951">
        <v>2</v>
      </c>
      <c r="F17951">
        <v>9.86</v>
      </c>
      <c r="G17951">
        <v>3</v>
      </c>
      <c r="H17951" t="s">
        <v>44</v>
      </c>
      <c r="I17951" t="s">
        <v>38</v>
      </c>
      <c r="J17951" t="s">
        <v>36</v>
      </c>
      <c r="K17951">
        <v>10</v>
      </c>
      <c r="L17951">
        <v>1</v>
      </c>
      <c r="M17951" t="s">
        <v>24</v>
      </c>
      <c r="N17951" t="s">
        <v>25</v>
      </c>
      <c r="O17951" t="s">
        <v>25</v>
      </c>
      <c r="P17951">
        <v>0</v>
      </c>
      <c r="Q17951">
        <v>1</v>
      </c>
      <c r="R17951">
        <v>0</v>
      </c>
      <c r="S17951" t="s">
        <v>33</v>
      </c>
      <c r="T17951">
        <v>4</v>
      </c>
    </row>
    <row r="17952" spans="1:20" x14ac:dyDescent="0.25">
      <c r="A17952">
        <v>91204</v>
      </c>
      <c r="B17952" t="s">
        <v>27</v>
      </c>
      <c r="C17952">
        <v>25</v>
      </c>
      <c r="D17952" t="s">
        <v>20</v>
      </c>
      <c r="E17952">
        <v>3</v>
      </c>
      <c r="F17952">
        <v>7.77</v>
      </c>
      <c r="G17952">
        <v>3</v>
      </c>
      <c r="H17952" t="s">
        <v>44</v>
      </c>
      <c r="I17952" t="s">
        <v>38</v>
      </c>
      <c r="J17952" t="s">
        <v>46</v>
      </c>
      <c r="K17952">
        <v>7</v>
      </c>
      <c r="L17952">
        <v>2</v>
      </c>
      <c r="M17952" t="s">
        <v>25</v>
      </c>
      <c r="N17952" t="s">
        <v>24</v>
      </c>
      <c r="O17952" t="s">
        <v>25</v>
      </c>
      <c r="P17952">
        <v>0</v>
      </c>
      <c r="Q17952">
        <v>0</v>
      </c>
      <c r="R17952">
        <v>1</v>
      </c>
      <c r="S17952" t="s">
        <v>30</v>
      </c>
      <c r="T17952">
        <v>4</v>
      </c>
    </row>
    <row r="17953" spans="1:20" x14ac:dyDescent="0.25">
      <c r="A17953">
        <v>91216</v>
      </c>
      <c r="B17953" t="s">
        <v>27</v>
      </c>
      <c r="C17953">
        <v>20</v>
      </c>
      <c r="D17953" t="s">
        <v>20</v>
      </c>
      <c r="E17953">
        <v>5</v>
      </c>
      <c r="F17953">
        <v>6.36</v>
      </c>
      <c r="G17953">
        <v>4</v>
      </c>
      <c r="H17953" t="s">
        <v>34</v>
      </c>
      <c r="I17953" t="s">
        <v>22</v>
      </c>
      <c r="J17953" t="s">
        <v>39</v>
      </c>
      <c r="K17953">
        <v>10</v>
      </c>
      <c r="L17953">
        <v>2</v>
      </c>
      <c r="M17953" t="s">
        <v>25</v>
      </c>
      <c r="N17953" t="s">
        <v>24</v>
      </c>
      <c r="O17953" t="s">
        <v>24</v>
      </c>
      <c r="P17953">
        <v>1</v>
      </c>
      <c r="Q17953">
        <v>0</v>
      </c>
      <c r="R17953">
        <v>1</v>
      </c>
      <c r="S17953" t="s">
        <v>43</v>
      </c>
      <c r="T17953">
        <v>3</v>
      </c>
    </row>
    <row r="17954" spans="1:20" x14ac:dyDescent="0.25">
      <c r="A17954">
        <v>91229</v>
      </c>
      <c r="B17954" t="s">
        <v>19</v>
      </c>
      <c r="C17954">
        <v>30</v>
      </c>
      <c r="D17954" t="s">
        <v>20</v>
      </c>
      <c r="E17954">
        <v>3</v>
      </c>
      <c r="F17954">
        <v>5.83</v>
      </c>
      <c r="G17954">
        <v>4</v>
      </c>
      <c r="H17954" t="s">
        <v>31</v>
      </c>
      <c r="I17954" t="s">
        <v>28</v>
      </c>
      <c r="J17954" t="s">
        <v>48</v>
      </c>
      <c r="K17954">
        <v>9</v>
      </c>
      <c r="L17954">
        <v>4</v>
      </c>
      <c r="M17954" t="s">
        <v>24</v>
      </c>
      <c r="N17954" t="s">
        <v>24</v>
      </c>
      <c r="O17954" t="s">
        <v>24</v>
      </c>
      <c r="P17954">
        <v>1</v>
      </c>
      <c r="Q17954">
        <v>1</v>
      </c>
      <c r="R17954">
        <v>1</v>
      </c>
      <c r="S17954" t="s">
        <v>33</v>
      </c>
      <c r="T17954">
        <v>1</v>
      </c>
    </row>
    <row r="17955" spans="1:20" x14ac:dyDescent="0.25">
      <c r="A17955">
        <v>91230</v>
      </c>
      <c r="B17955" t="s">
        <v>27</v>
      </c>
      <c r="C17955">
        <v>21</v>
      </c>
      <c r="D17955" t="s">
        <v>20</v>
      </c>
      <c r="E17955">
        <v>3</v>
      </c>
      <c r="F17955">
        <v>8.6199999999999992</v>
      </c>
      <c r="G17955">
        <v>1</v>
      </c>
      <c r="H17955" t="s">
        <v>21</v>
      </c>
      <c r="I17955" t="s">
        <v>28</v>
      </c>
      <c r="J17955" t="s">
        <v>47</v>
      </c>
      <c r="K17955">
        <v>10</v>
      </c>
      <c r="L17955">
        <v>4</v>
      </c>
      <c r="M17955" t="s">
        <v>24</v>
      </c>
      <c r="N17955" t="s">
        <v>25</v>
      </c>
      <c r="O17955" t="s">
        <v>24</v>
      </c>
      <c r="P17955">
        <v>1</v>
      </c>
      <c r="Q17955">
        <v>1</v>
      </c>
      <c r="R17955">
        <v>0</v>
      </c>
      <c r="S17955" t="s">
        <v>43</v>
      </c>
      <c r="T17955">
        <v>2</v>
      </c>
    </row>
    <row r="17956" spans="1:20" x14ac:dyDescent="0.25">
      <c r="A17956">
        <v>91256</v>
      </c>
      <c r="B17956" t="s">
        <v>19</v>
      </c>
      <c r="C17956">
        <v>26</v>
      </c>
      <c r="D17956" t="s">
        <v>20</v>
      </c>
      <c r="E17956">
        <v>2</v>
      </c>
      <c r="F17956">
        <v>8.5399999999999991</v>
      </c>
      <c r="G17956">
        <v>3</v>
      </c>
      <c r="H17956" t="s">
        <v>34</v>
      </c>
      <c r="I17956" t="s">
        <v>28</v>
      </c>
      <c r="J17956" t="s">
        <v>59</v>
      </c>
      <c r="K17956">
        <v>10</v>
      </c>
      <c r="L17956">
        <v>4</v>
      </c>
      <c r="M17956" t="s">
        <v>24</v>
      </c>
      <c r="N17956" t="s">
        <v>25</v>
      </c>
      <c r="O17956" t="s">
        <v>25</v>
      </c>
      <c r="P17956">
        <v>0</v>
      </c>
      <c r="Q17956">
        <v>1</v>
      </c>
      <c r="R17956">
        <v>0</v>
      </c>
      <c r="S17956" t="s">
        <v>30</v>
      </c>
      <c r="T17956">
        <v>3</v>
      </c>
    </row>
    <row r="17957" spans="1:20" x14ac:dyDescent="0.25">
      <c r="A17957">
        <v>91258</v>
      </c>
      <c r="B17957" t="s">
        <v>27</v>
      </c>
      <c r="C17957">
        <v>27</v>
      </c>
      <c r="D17957" t="s">
        <v>20</v>
      </c>
      <c r="E17957">
        <v>3</v>
      </c>
      <c r="F17957">
        <v>8.9600000000000009</v>
      </c>
      <c r="G17957">
        <v>3</v>
      </c>
      <c r="H17957" t="s">
        <v>21</v>
      </c>
      <c r="I17957" t="s">
        <v>22</v>
      </c>
      <c r="J17957" t="s">
        <v>40</v>
      </c>
      <c r="K17957">
        <v>10</v>
      </c>
      <c r="L17957">
        <v>5</v>
      </c>
      <c r="M17957" t="s">
        <v>24</v>
      </c>
      <c r="N17957" t="s">
        <v>25</v>
      </c>
      <c r="O17957" t="s">
        <v>24</v>
      </c>
      <c r="P17957">
        <v>1</v>
      </c>
      <c r="Q17957">
        <v>1</v>
      </c>
      <c r="R17957">
        <v>0</v>
      </c>
      <c r="S17957" t="s">
        <v>30</v>
      </c>
      <c r="T17957">
        <v>2</v>
      </c>
    </row>
    <row r="17958" spans="1:20" x14ac:dyDescent="0.25">
      <c r="A17958">
        <v>91270</v>
      </c>
      <c r="B17958" t="s">
        <v>27</v>
      </c>
      <c r="C17958">
        <v>31</v>
      </c>
      <c r="D17958" t="s">
        <v>20</v>
      </c>
      <c r="E17958">
        <v>5</v>
      </c>
      <c r="F17958">
        <v>6.51</v>
      </c>
      <c r="G17958">
        <v>3</v>
      </c>
      <c r="H17958" t="s">
        <v>34</v>
      </c>
      <c r="I17958" t="s">
        <v>28</v>
      </c>
      <c r="J17958" t="s">
        <v>48</v>
      </c>
      <c r="K17958">
        <v>8</v>
      </c>
      <c r="L17958">
        <v>2</v>
      </c>
      <c r="M17958" t="s">
        <v>24</v>
      </c>
      <c r="N17958" t="s">
        <v>24</v>
      </c>
      <c r="O17958" t="s">
        <v>24</v>
      </c>
      <c r="P17958">
        <v>1</v>
      </c>
      <c r="Q17958">
        <v>1</v>
      </c>
      <c r="R17958">
        <v>1</v>
      </c>
      <c r="S17958" t="s">
        <v>33</v>
      </c>
      <c r="T17958">
        <v>3</v>
      </c>
    </row>
    <row r="17959" spans="1:20" x14ac:dyDescent="0.25">
      <c r="A17959">
        <v>91271</v>
      </c>
      <c r="B17959" t="s">
        <v>19</v>
      </c>
      <c r="C17959">
        <v>24</v>
      </c>
      <c r="D17959" t="s">
        <v>20</v>
      </c>
      <c r="E17959">
        <v>5</v>
      </c>
      <c r="F17959">
        <v>9.24</v>
      </c>
      <c r="G17959">
        <v>1</v>
      </c>
      <c r="H17959" t="s">
        <v>21</v>
      </c>
      <c r="I17959" t="s">
        <v>28</v>
      </c>
      <c r="J17959" t="s">
        <v>54</v>
      </c>
      <c r="K17959">
        <v>12</v>
      </c>
      <c r="L17959">
        <v>2</v>
      </c>
      <c r="M17959" t="s">
        <v>24</v>
      </c>
      <c r="N17959" t="s">
        <v>24</v>
      </c>
      <c r="O17959" t="s">
        <v>24</v>
      </c>
      <c r="P17959">
        <v>1</v>
      </c>
      <c r="Q17959">
        <v>1</v>
      </c>
      <c r="R17959">
        <v>1</v>
      </c>
      <c r="S17959" t="s">
        <v>30</v>
      </c>
      <c r="T17959">
        <v>2</v>
      </c>
    </row>
    <row r="17960" spans="1:20" x14ac:dyDescent="0.25">
      <c r="A17960">
        <v>91274</v>
      </c>
      <c r="B17960" t="s">
        <v>27</v>
      </c>
      <c r="C17960">
        <v>25</v>
      </c>
      <c r="D17960" t="s">
        <v>20</v>
      </c>
      <c r="E17960">
        <v>4</v>
      </c>
      <c r="F17960">
        <v>8.25</v>
      </c>
      <c r="G17960">
        <v>4</v>
      </c>
      <c r="H17960" t="s">
        <v>44</v>
      </c>
      <c r="I17960" t="s">
        <v>38</v>
      </c>
      <c r="J17960" t="s">
        <v>62</v>
      </c>
      <c r="K17960">
        <v>1</v>
      </c>
      <c r="L17960">
        <v>3</v>
      </c>
      <c r="M17960" t="s">
        <v>25</v>
      </c>
      <c r="N17960" t="s">
        <v>25</v>
      </c>
      <c r="O17960" t="s">
        <v>25</v>
      </c>
      <c r="P17960">
        <v>0</v>
      </c>
      <c r="Q17960">
        <v>0</v>
      </c>
      <c r="R17960">
        <v>0</v>
      </c>
      <c r="S17960" t="s">
        <v>30</v>
      </c>
      <c r="T17960">
        <v>4</v>
      </c>
    </row>
    <row r="17961" spans="1:20" x14ac:dyDescent="0.25">
      <c r="A17961">
        <v>91282</v>
      </c>
      <c r="B17961" t="s">
        <v>19</v>
      </c>
      <c r="C17961">
        <v>33</v>
      </c>
      <c r="D17961" t="s">
        <v>20</v>
      </c>
      <c r="E17961">
        <v>5</v>
      </c>
      <c r="F17961">
        <v>7.52</v>
      </c>
      <c r="G17961">
        <v>4</v>
      </c>
      <c r="H17961" t="s">
        <v>34</v>
      </c>
      <c r="I17961" t="s">
        <v>38</v>
      </c>
      <c r="J17961" t="s">
        <v>49</v>
      </c>
      <c r="K17961">
        <v>7</v>
      </c>
      <c r="L17961">
        <v>5</v>
      </c>
      <c r="M17961" t="s">
        <v>24</v>
      </c>
      <c r="N17961" t="s">
        <v>25</v>
      </c>
      <c r="O17961" t="s">
        <v>24</v>
      </c>
      <c r="P17961">
        <v>1</v>
      </c>
      <c r="Q17961">
        <v>1</v>
      </c>
      <c r="R17961">
        <v>0</v>
      </c>
      <c r="S17961" t="s">
        <v>26</v>
      </c>
      <c r="T17961">
        <v>3</v>
      </c>
    </row>
    <row r="17962" spans="1:20" x14ac:dyDescent="0.25">
      <c r="A17962">
        <v>91286</v>
      </c>
      <c r="B17962" t="s">
        <v>19</v>
      </c>
      <c r="C17962">
        <v>22</v>
      </c>
      <c r="D17962" t="s">
        <v>20</v>
      </c>
      <c r="E17962">
        <v>3</v>
      </c>
      <c r="F17962">
        <v>5.82</v>
      </c>
      <c r="G17962">
        <v>2</v>
      </c>
      <c r="H17962" t="s">
        <v>34</v>
      </c>
      <c r="I17962" t="s">
        <v>38</v>
      </c>
      <c r="J17962" t="s">
        <v>59</v>
      </c>
      <c r="K17962">
        <v>12</v>
      </c>
      <c r="L17962">
        <v>2</v>
      </c>
      <c r="M17962" t="s">
        <v>24</v>
      </c>
      <c r="N17962" t="s">
        <v>24</v>
      </c>
      <c r="O17962" t="s">
        <v>24</v>
      </c>
      <c r="P17962">
        <v>1</v>
      </c>
      <c r="Q17962">
        <v>1</v>
      </c>
      <c r="R17962">
        <v>1</v>
      </c>
      <c r="S17962" t="s">
        <v>43</v>
      </c>
      <c r="T17962">
        <v>3</v>
      </c>
    </row>
    <row r="17963" spans="1:20" x14ac:dyDescent="0.25">
      <c r="A17963">
        <v>91296</v>
      </c>
      <c r="B17963" t="s">
        <v>27</v>
      </c>
      <c r="C17963">
        <v>28</v>
      </c>
      <c r="D17963" t="s">
        <v>20</v>
      </c>
      <c r="E17963">
        <v>5</v>
      </c>
      <c r="F17963">
        <v>7.25</v>
      </c>
      <c r="G17963">
        <v>1</v>
      </c>
      <c r="H17963" t="s">
        <v>31</v>
      </c>
      <c r="I17963" t="s">
        <v>28</v>
      </c>
      <c r="J17963" t="s">
        <v>50</v>
      </c>
      <c r="K17963">
        <v>8</v>
      </c>
      <c r="L17963">
        <v>5</v>
      </c>
      <c r="M17963" t="s">
        <v>24</v>
      </c>
      <c r="N17963" t="s">
        <v>25</v>
      </c>
      <c r="O17963" t="s">
        <v>24</v>
      </c>
      <c r="P17963">
        <v>1</v>
      </c>
      <c r="Q17963">
        <v>1</v>
      </c>
      <c r="R17963">
        <v>0</v>
      </c>
      <c r="S17963" t="s">
        <v>33</v>
      </c>
      <c r="T17963">
        <v>1</v>
      </c>
    </row>
    <row r="17964" spans="1:20" x14ac:dyDescent="0.25">
      <c r="A17964">
        <v>91300</v>
      </c>
      <c r="B17964" t="s">
        <v>19</v>
      </c>
      <c r="C17964">
        <v>33</v>
      </c>
      <c r="D17964" t="s">
        <v>20</v>
      </c>
      <c r="E17964">
        <v>3</v>
      </c>
      <c r="F17964">
        <v>9.56</v>
      </c>
      <c r="G17964">
        <v>2</v>
      </c>
      <c r="H17964" t="s">
        <v>31</v>
      </c>
      <c r="I17964" t="s">
        <v>28</v>
      </c>
      <c r="J17964" t="s">
        <v>50</v>
      </c>
      <c r="K17964">
        <v>6</v>
      </c>
      <c r="L17964">
        <v>2</v>
      </c>
      <c r="M17964" t="s">
        <v>25</v>
      </c>
      <c r="N17964" t="s">
        <v>25</v>
      </c>
      <c r="O17964" t="s">
        <v>25</v>
      </c>
      <c r="P17964">
        <v>0</v>
      </c>
      <c r="Q17964">
        <v>0</v>
      </c>
      <c r="R17964">
        <v>0</v>
      </c>
      <c r="S17964" t="s">
        <v>26</v>
      </c>
      <c r="T17964">
        <v>1</v>
      </c>
    </row>
    <row r="17965" spans="1:20" x14ac:dyDescent="0.25">
      <c r="A17965">
        <v>91302</v>
      </c>
      <c r="B17965" t="s">
        <v>19</v>
      </c>
      <c r="C17965">
        <v>20</v>
      </c>
      <c r="D17965" t="s">
        <v>20</v>
      </c>
      <c r="E17965">
        <v>5</v>
      </c>
      <c r="F17965">
        <v>9.93</v>
      </c>
      <c r="G17965">
        <v>4</v>
      </c>
      <c r="H17965" t="s">
        <v>34</v>
      </c>
      <c r="I17965" t="s">
        <v>38</v>
      </c>
      <c r="J17965" t="s">
        <v>39</v>
      </c>
      <c r="K17965">
        <v>11</v>
      </c>
      <c r="L17965">
        <v>5</v>
      </c>
      <c r="M17965" t="s">
        <v>25</v>
      </c>
      <c r="N17965" t="s">
        <v>24</v>
      </c>
      <c r="O17965" t="s">
        <v>25</v>
      </c>
      <c r="P17965">
        <v>0</v>
      </c>
      <c r="Q17965">
        <v>0</v>
      </c>
      <c r="R17965">
        <v>1</v>
      </c>
      <c r="S17965" t="s">
        <v>43</v>
      </c>
      <c r="T17965">
        <v>3</v>
      </c>
    </row>
    <row r="17966" spans="1:20" x14ac:dyDescent="0.25">
      <c r="A17966">
        <v>91304</v>
      </c>
      <c r="B17966" t="s">
        <v>27</v>
      </c>
      <c r="C17966">
        <v>33</v>
      </c>
      <c r="D17966" t="s">
        <v>20</v>
      </c>
      <c r="E17966">
        <v>2</v>
      </c>
      <c r="F17966">
        <v>6.61</v>
      </c>
      <c r="G17966">
        <v>1</v>
      </c>
      <c r="H17966" t="s">
        <v>21</v>
      </c>
      <c r="I17966" t="s">
        <v>38</v>
      </c>
      <c r="J17966" t="s">
        <v>37</v>
      </c>
      <c r="K17966">
        <v>2</v>
      </c>
      <c r="L17966">
        <v>4</v>
      </c>
      <c r="M17966" t="s">
        <v>25</v>
      </c>
      <c r="N17966" t="s">
        <v>25</v>
      </c>
      <c r="O17966" t="s">
        <v>25</v>
      </c>
      <c r="P17966">
        <v>0</v>
      </c>
      <c r="Q17966">
        <v>0</v>
      </c>
      <c r="R17966">
        <v>0</v>
      </c>
      <c r="S17966" t="s">
        <v>26</v>
      </c>
      <c r="T17966">
        <v>2</v>
      </c>
    </row>
    <row r="17967" spans="1:20" x14ac:dyDescent="0.25">
      <c r="A17967">
        <v>91307</v>
      </c>
      <c r="B17967" t="s">
        <v>27</v>
      </c>
      <c r="C17967">
        <v>23</v>
      </c>
      <c r="D17967" t="s">
        <v>20</v>
      </c>
      <c r="E17967">
        <v>2</v>
      </c>
      <c r="F17967">
        <v>8.59</v>
      </c>
      <c r="G17967">
        <v>2</v>
      </c>
      <c r="H17967" t="s">
        <v>21</v>
      </c>
      <c r="I17967" t="s">
        <v>28</v>
      </c>
      <c r="J17967" t="s">
        <v>29</v>
      </c>
      <c r="K17967">
        <v>10</v>
      </c>
      <c r="L17967">
        <v>5</v>
      </c>
      <c r="M17967" t="s">
        <v>24</v>
      </c>
      <c r="N17967" t="s">
        <v>24</v>
      </c>
      <c r="O17967" t="s">
        <v>24</v>
      </c>
      <c r="P17967">
        <v>1</v>
      </c>
      <c r="Q17967">
        <v>1</v>
      </c>
      <c r="R17967">
        <v>1</v>
      </c>
      <c r="S17967" t="s">
        <v>30</v>
      </c>
      <c r="T17967">
        <v>2</v>
      </c>
    </row>
    <row r="17968" spans="1:20" x14ac:dyDescent="0.25">
      <c r="A17968">
        <v>91308</v>
      </c>
      <c r="B17968" t="s">
        <v>27</v>
      </c>
      <c r="C17968">
        <v>33</v>
      </c>
      <c r="D17968" t="s">
        <v>20</v>
      </c>
      <c r="E17968">
        <v>4</v>
      </c>
      <c r="F17968">
        <v>7.9</v>
      </c>
      <c r="G17968">
        <v>5</v>
      </c>
      <c r="H17968" t="s">
        <v>44</v>
      </c>
      <c r="I17968" t="s">
        <v>22</v>
      </c>
      <c r="J17968" t="s">
        <v>40</v>
      </c>
      <c r="K17968">
        <v>7</v>
      </c>
      <c r="L17968">
        <v>1</v>
      </c>
      <c r="M17968" t="s">
        <v>24</v>
      </c>
      <c r="N17968" t="s">
        <v>24</v>
      </c>
      <c r="O17968" t="s">
        <v>25</v>
      </c>
      <c r="P17968">
        <v>0</v>
      </c>
      <c r="Q17968">
        <v>1</v>
      </c>
      <c r="R17968">
        <v>1</v>
      </c>
      <c r="S17968" t="s">
        <v>26</v>
      </c>
      <c r="T17968">
        <v>4</v>
      </c>
    </row>
    <row r="17969" spans="1:20" x14ac:dyDescent="0.25">
      <c r="A17969">
        <v>91311</v>
      </c>
      <c r="B17969" t="s">
        <v>27</v>
      </c>
      <c r="C17969">
        <v>28</v>
      </c>
      <c r="D17969" t="s">
        <v>20</v>
      </c>
      <c r="E17969">
        <v>3</v>
      </c>
      <c r="F17969">
        <v>7.77</v>
      </c>
      <c r="G17969">
        <v>3</v>
      </c>
      <c r="H17969" t="s">
        <v>34</v>
      </c>
      <c r="I17969" t="s">
        <v>28</v>
      </c>
      <c r="J17969" t="s">
        <v>56</v>
      </c>
      <c r="K17969">
        <v>10</v>
      </c>
      <c r="L17969">
        <v>1</v>
      </c>
      <c r="M17969" t="s">
        <v>24</v>
      </c>
      <c r="N17969" t="s">
        <v>24</v>
      </c>
      <c r="O17969" t="s">
        <v>24</v>
      </c>
      <c r="P17969">
        <v>1</v>
      </c>
      <c r="Q17969">
        <v>1</v>
      </c>
      <c r="R17969">
        <v>1</v>
      </c>
      <c r="S17969" t="s">
        <v>33</v>
      </c>
      <c r="T17969">
        <v>3</v>
      </c>
    </row>
    <row r="17970" spans="1:20" x14ac:dyDescent="0.25">
      <c r="A17970">
        <v>91317</v>
      </c>
      <c r="B17970" t="s">
        <v>27</v>
      </c>
      <c r="C17970">
        <v>24</v>
      </c>
      <c r="D17970" t="s">
        <v>20</v>
      </c>
      <c r="E17970">
        <v>1</v>
      </c>
      <c r="F17970">
        <v>8.39</v>
      </c>
      <c r="G17970">
        <v>4</v>
      </c>
      <c r="H17970" t="s">
        <v>31</v>
      </c>
      <c r="I17970" t="s">
        <v>28</v>
      </c>
      <c r="J17970" t="s">
        <v>23</v>
      </c>
      <c r="K17970">
        <v>7</v>
      </c>
      <c r="L17970">
        <v>5</v>
      </c>
      <c r="M17970" t="s">
        <v>24</v>
      </c>
      <c r="N17970" t="s">
        <v>25</v>
      </c>
      <c r="O17970" t="s">
        <v>24</v>
      </c>
      <c r="P17970">
        <v>1</v>
      </c>
      <c r="Q17970">
        <v>1</v>
      </c>
      <c r="R17970">
        <v>0</v>
      </c>
      <c r="S17970" t="s">
        <v>30</v>
      </c>
      <c r="T17970">
        <v>1</v>
      </c>
    </row>
    <row r="17971" spans="1:20" x14ac:dyDescent="0.25">
      <c r="A17971">
        <v>91320</v>
      </c>
      <c r="B17971" t="s">
        <v>27</v>
      </c>
      <c r="C17971">
        <v>21</v>
      </c>
      <c r="D17971" t="s">
        <v>20</v>
      </c>
      <c r="E17971">
        <v>5</v>
      </c>
      <c r="F17971">
        <v>8.0399999999999991</v>
      </c>
      <c r="G17971">
        <v>4</v>
      </c>
      <c r="H17971" t="s">
        <v>44</v>
      </c>
      <c r="I17971" t="s">
        <v>38</v>
      </c>
      <c r="J17971" t="s">
        <v>36</v>
      </c>
      <c r="K17971">
        <v>6</v>
      </c>
      <c r="L17971">
        <v>3</v>
      </c>
      <c r="M17971" t="s">
        <v>25</v>
      </c>
      <c r="N17971" t="s">
        <v>25</v>
      </c>
      <c r="O17971" t="s">
        <v>24</v>
      </c>
      <c r="P17971">
        <v>1</v>
      </c>
      <c r="Q17971">
        <v>0</v>
      </c>
      <c r="R17971">
        <v>0</v>
      </c>
      <c r="S17971" t="s">
        <v>43</v>
      </c>
      <c r="T17971">
        <v>4</v>
      </c>
    </row>
    <row r="17972" spans="1:20" x14ac:dyDescent="0.25">
      <c r="A17972">
        <v>91327</v>
      </c>
      <c r="B17972" t="s">
        <v>27</v>
      </c>
      <c r="C17972">
        <v>28</v>
      </c>
      <c r="D17972" t="s">
        <v>20</v>
      </c>
      <c r="E17972">
        <v>5</v>
      </c>
      <c r="F17972">
        <v>7.77</v>
      </c>
      <c r="G17972">
        <v>2</v>
      </c>
      <c r="H17972" t="s">
        <v>31</v>
      </c>
      <c r="I17972" t="s">
        <v>22</v>
      </c>
      <c r="J17972" t="s">
        <v>56</v>
      </c>
      <c r="K17972">
        <v>6</v>
      </c>
      <c r="L17972">
        <v>5</v>
      </c>
      <c r="M17972" t="s">
        <v>24</v>
      </c>
      <c r="N17972" t="s">
        <v>25</v>
      </c>
      <c r="O17972" t="s">
        <v>24</v>
      </c>
      <c r="P17972">
        <v>1</v>
      </c>
      <c r="Q17972">
        <v>1</v>
      </c>
      <c r="R17972">
        <v>0</v>
      </c>
      <c r="S17972" t="s">
        <v>33</v>
      </c>
      <c r="T17972">
        <v>1</v>
      </c>
    </row>
    <row r="17973" spans="1:20" x14ac:dyDescent="0.25">
      <c r="A17973">
        <v>91330</v>
      </c>
      <c r="B17973" t="s">
        <v>27</v>
      </c>
      <c r="C17973">
        <v>20</v>
      </c>
      <c r="D17973" t="s">
        <v>20</v>
      </c>
      <c r="E17973">
        <v>2</v>
      </c>
      <c r="F17973">
        <v>7</v>
      </c>
      <c r="G17973">
        <v>3</v>
      </c>
      <c r="H17973" t="s">
        <v>21</v>
      </c>
      <c r="I17973" t="s">
        <v>28</v>
      </c>
      <c r="J17973" t="s">
        <v>39</v>
      </c>
      <c r="K17973">
        <v>2</v>
      </c>
      <c r="L17973">
        <v>3</v>
      </c>
      <c r="M17973" t="s">
        <v>25</v>
      </c>
      <c r="N17973" t="s">
        <v>25</v>
      </c>
      <c r="O17973" t="s">
        <v>25</v>
      </c>
      <c r="P17973">
        <v>0</v>
      </c>
      <c r="Q17973">
        <v>0</v>
      </c>
      <c r="R17973">
        <v>0</v>
      </c>
      <c r="S17973" t="s">
        <v>43</v>
      </c>
      <c r="T17973">
        <v>2</v>
      </c>
    </row>
    <row r="17974" spans="1:20" x14ac:dyDescent="0.25">
      <c r="A17974">
        <v>91333</v>
      </c>
      <c r="B17974" t="s">
        <v>19</v>
      </c>
      <c r="C17974">
        <v>20</v>
      </c>
      <c r="D17974" t="s">
        <v>20</v>
      </c>
      <c r="E17974">
        <v>3</v>
      </c>
      <c r="F17974">
        <v>7.7</v>
      </c>
      <c r="G17974">
        <v>1</v>
      </c>
      <c r="H17974" t="s">
        <v>44</v>
      </c>
      <c r="I17974" t="s">
        <v>28</v>
      </c>
      <c r="J17974" t="s">
        <v>39</v>
      </c>
      <c r="K17974">
        <v>10</v>
      </c>
      <c r="L17974">
        <v>5</v>
      </c>
      <c r="M17974" t="s">
        <v>24</v>
      </c>
      <c r="N17974" t="s">
        <v>24</v>
      </c>
      <c r="O17974" t="s">
        <v>24</v>
      </c>
      <c r="P17974">
        <v>1</v>
      </c>
      <c r="Q17974">
        <v>1</v>
      </c>
      <c r="R17974">
        <v>1</v>
      </c>
      <c r="S17974" t="s">
        <v>43</v>
      </c>
      <c r="T17974">
        <v>4</v>
      </c>
    </row>
    <row r="17975" spans="1:20" x14ac:dyDescent="0.25">
      <c r="A17975">
        <v>91338</v>
      </c>
      <c r="B17975" t="s">
        <v>19</v>
      </c>
      <c r="C17975">
        <v>27</v>
      </c>
      <c r="D17975" t="s">
        <v>20</v>
      </c>
      <c r="E17975">
        <v>2</v>
      </c>
      <c r="F17975">
        <v>8.9499999999999993</v>
      </c>
      <c r="G17975">
        <v>4</v>
      </c>
      <c r="H17975" t="s">
        <v>31</v>
      </c>
      <c r="I17975" t="s">
        <v>38</v>
      </c>
      <c r="J17975" t="s">
        <v>47</v>
      </c>
      <c r="K17975">
        <v>4</v>
      </c>
      <c r="L17975">
        <v>2</v>
      </c>
      <c r="M17975" t="s">
        <v>25</v>
      </c>
      <c r="N17975" t="s">
        <v>24</v>
      </c>
      <c r="O17975" t="s">
        <v>25</v>
      </c>
      <c r="P17975">
        <v>0</v>
      </c>
      <c r="Q17975">
        <v>0</v>
      </c>
      <c r="R17975">
        <v>1</v>
      </c>
      <c r="S17975" t="s">
        <v>30</v>
      </c>
      <c r="T17975">
        <v>1</v>
      </c>
    </row>
    <row r="17976" spans="1:20" x14ac:dyDescent="0.25">
      <c r="A17976">
        <v>91348</v>
      </c>
      <c r="B17976" t="s">
        <v>19</v>
      </c>
      <c r="C17976">
        <v>22</v>
      </c>
      <c r="D17976" t="s">
        <v>20</v>
      </c>
      <c r="E17976">
        <v>1</v>
      </c>
      <c r="F17976">
        <v>7.53</v>
      </c>
      <c r="G17976">
        <v>2</v>
      </c>
      <c r="H17976" t="s">
        <v>44</v>
      </c>
      <c r="I17976" t="s">
        <v>28</v>
      </c>
      <c r="J17976" t="s">
        <v>47</v>
      </c>
      <c r="K17976">
        <v>5</v>
      </c>
      <c r="L17976">
        <v>2</v>
      </c>
      <c r="M17976" t="s">
        <v>25</v>
      </c>
      <c r="N17976" t="s">
        <v>25</v>
      </c>
      <c r="O17976" t="s">
        <v>25</v>
      </c>
      <c r="P17976">
        <v>0</v>
      </c>
      <c r="Q17976">
        <v>0</v>
      </c>
      <c r="R17976">
        <v>0</v>
      </c>
      <c r="S17976" t="s">
        <v>43</v>
      </c>
      <c r="T17976">
        <v>4</v>
      </c>
    </row>
    <row r="17977" spans="1:20" x14ac:dyDescent="0.25">
      <c r="A17977">
        <v>91349</v>
      </c>
      <c r="B17977" t="s">
        <v>19</v>
      </c>
      <c r="C17977">
        <v>33</v>
      </c>
      <c r="D17977" t="s">
        <v>20</v>
      </c>
      <c r="E17977">
        <v>3</v>
      </c>
      <c r="F17977">
        <v>5.7</v>
      </c>
      <c r="G17977">
        <v>3</v>
      </c>
      <c r="H17977" t="s">
        <v>31</v>
      </c>
      <c r="I17977" t="s">
        <v>22</v>
      </c>
      <c r="J17977" t="s">
        <v>49</v>
      </c>
      <c r="K17977">
        <v>3</v>
      </c>
      <c r="L17977">
        <v>1</v>
      </c>
      <c r="M17977" t="s">
        <v>24</v>
      </c>
      <c r="N17977" t="s">
        <v>24</v>
      </c>
      <c r="O17977" t="s">
        <v>25</v>
      </c>
      <c r="P17977">
        <v>0</v>
      </c>
      <c r="Q17977">
        <v>1</v>
      </c>
      <c r="R17977">
        <v>1</v>
      </c>
      <c r="S17977" t="s">
        <v>26</v>
      </c>
      <c r="T17977">
        <v>1</v>
      </c>
    </row>
    <row r="17978" spans="1:20" x14ac:dyDescent="0.25">
      <c r="A17978">
        <v>91355</v>
      </c>
      <c r="B17978" t="s">
        <v>19</v>
      </c>
      <c r="C17978">
        <v>30</v>
      </c>
      <c r="D17978" t="s">
        <v>20</v>
      </c>
      <c r="E17978">
        <v>3</v>
      </c>
      <c r="F17978">
        <v>7.28</v>
      </c>
      <c r="G17978">
        <v>4</v>
      </c>
      <c r="H17978" t="s">
        <v>21</v>
      </c>
      <c r="I17978" t="s">
        <v>38</v>
      </c>
      <c r="J17978" t="s">
        <v>39</v>
      </c>
      <c r="K17978">
        <v>7</v>
      </c>
      <c r="L17978">
        <v>5</v>
      </c>
      <c r="M17978" t="s">
        <v>24</v>
      </c>
      <c r="N17978" t="s">
        <v>24</v>
      </c>
      <c r="O17978" t="s">
        <v>24</v>
      </c>
      <c r="P17978">
        <v>1</v>
      </c>
      <c r="Q17978">
        <v>1</v>
      </c>
      <c r="R17978">
        <v>1</v>
      </c>
      <c r="S17978" t="s">
        <v>33</v>
      </c>
      <c r="T17978">
        <v>2</v>
      </c>
    </row>
    <row r="17979" spans="1:20" x14ac:dyDescent="0.25">
      <c r="A17979">
        <v>91356</v>
      </c>
      <c r="B17979" t="s">
        <v>27</v>
      </c>
      <c r="C17979">
        <v>20</v>
      </c>
      <c r="D17979" t="s">
        <v>20</v>
      </c>
      <c r="E17979">
        <v>5</v>
      </c>
      <c r="F17979">
        <v>5.87</v>
      </c>
      <c r="G17979">
        <v>3</v>
      </c>
      <c r="H17979" t="s">
        <v>44</v>
      </c>
      <c r="I17979" t="s">
        <v>28</v>
      </c>
      <c r="J17979" t="s">
        <v>39</v>
      </c>
      <c r="K17979">
        <v>7</v>
      </c>
      <c r="L17979">
        <v>2</v>
      </c>
      <c r="M17979" t="s">
        <v>25</v>
      </c>
      <c r="N17979" t="s">
        <v>24</v>
      </c>
      <c r="O17979" t="s">
        <v>25</v>
      </c>
      <c r="P17979">
        <v>0</v>
      </c>
      <c r="Q17979">
        <v>0</v>
      </c>
      <c r="R17979">
        <v>1</v>
      </c>
      <c r="S17979" t="s">
        <v>43</v>
      </c>
      <c r="T17979">
        <v>4</v>
      </c>
    </row>
    <row r="17980" spans="1:20" x14ac:dyDescent="0.25">
      <c r="A17980">
        <v>91357</v>
      </c>
      <c r="B17980" t="s">
        <v>19</v>
      </c>
      <c r="C17980">
        <v>24</v>
      </c>
      <c r="D17980" t="s">
        <v>20</v>
      </c>
      <c r="E17980">
        <v>3</v>
      </c>
      <c r="F17980">
        <v>9.7899999999999991</v>
      </c>
      <c r="G17980">
        <v>2</v>
      </c>
      <c r="H17980" t="s">
        <v>34</v>
      </c>
      <c r="I17980" t="s">
        <v>38</v>
      </c>
      <c r="J17980" t="s">
        <v>56</v>
      </c>
      <c r="K17980">
        <v>5</v>
      </c>
      <c r="L17980">
        <v>5</v>
      </c>
      <c r="M17980" t="s">
        <v>24</v>
      </c>
      <c r="N17980" t="s">
        <v>25</v>
      </c>
      <c r="O17980" t="s">
        <v>24</v>
      </c>
      <c r="P17980">
        <v>1</v>
      </c>
      <c r="Q17980">
        <v>1</v>
      </c>
      <c r="R17980">
        <v>0</v>
      </c>
      <c r="S17980" t="s">
        <v>30</v>
      </c>
      <c r="T17980">
        <v>3</v>
      </c>
    </row>
    <row r="17981" spans="1:20" x14ac:dyDescent="0.25">
      <c r="A17981">
        <v>91361</v>
      </c>
      <c r="B17981" t="s">
        <v>19</v>
      </c>
      <c r="C17981">
        <v>22</v>
      </c>
      <c r="D17981" t="s">
        <v>20</v>
      </c>
      <c r="E17981">
        <v>3</v>
      </c>
      <c r="F17981">
        <v>9.39</v>
      </c>
      <c r="G17981">
        <v>1</v>
      </c>
      <c r="H17981" t="s">
        <v>34</v>
      </c>
      <c r="I17981" t="s">
        <v>28</v>
      </c>
      <c r="J17981" t="s">
        <v>58</v>
      </c>
      <c r="K17981">
        <v>8</v>
      </c>
      <c r="L17981">
        <v>3</v>
      </c>
      <c r="M17981" t="s">
        <v>25</v>
      </c>
      <c r="N17981" t="s">
        <v>25</v>
      </c>
      <c r="O17981" t="s">
        <v>24</v>
      </c>
      <c r="P17981">
        <v>1</v>
      </c>
      <c r="Q17981">
        <v>0</v>
      </c>
      <c r="R17981">
        <v>0</v>
      </c>
      <c r="S17981" t="s">
        <v>43</v>
      </c>
      <c r="T17981">
        <v>3</v>
      </c>
    </row>
    <row r="17982" spans="1:20" x14ac:dyDescent="0.25">
      <c r="A17982">
        <v>91363</v>
      </c>
      <c r="B17982" t="s">
        <v>27</v>
      </c>
      <c r="C17982">
        <v>29</v>
      </c>
      <c r="D17982" t="s">
        <v>20</v>
      </c>
      <c r="E17982">
        <v>3</v>
      </c>
      <c r="F17982">
        <v>6.42</v>
      </c>
      <c r="G17982">
        <v>3</v>
      </c>
      <c r="H17982" t="s">
        <v>34</v>
      </c>
      <c r="I17982" t="s">
        <v>28</v>
      </c>
      <c r="J17982" t="s">
        <v>37</v>
      </c>
      <c r="K17982">
        <v>2</v>
      </c>
      <c r="L17982">
        <v>5</v>
      </c>
      <c r="M17982" t="s">
        <v>24</v>
      </c>
      <c r="N17982" t="s">
        <v>25</v>
      </c>
      <c r="O17982" t="s">
        <v>24</v>
      </c>
      <c r="P17982">
        <v>1</v>
      </c>
      <c r="Q17982">
        <v>1</v>
      </c>
      <c r="R17982">
        <v>0</v>
      </c>
      <c r="S17982" t="s">
        <v>33</v>
      </c>
      <c r="T17982">
        <v>3</v>
      </c>
    </row>
    <row r="17983" spans="1:20" x14ac:dyDescent="0.25">
      <c r="A17983">
        <v>91370</v>
      </c>
      <c r="B17983" t="s">
        <v>19</v>
      </c>
      <c r="C17983">
        <v>19</v>
      </c>
      <c r="D17983" t="s">
        <v>20</v>
      </c>
      <c r="E17983">
        <v>5</v>
      </c>
      <c r="F17983">
        <v>7.15</v>
      </c>
      <c r="G17983">
        <v>3</v>
      </c>
      <c r="H17983" t="s">
        <v>21</v>
      </c>
      <c r="I17983" t="s">
        <v>22</v>
      </c>
      <c r="J17983" t="s">
        <v>39</v>
      </c>
      <c r="K17983">
        <v>10</v>
      </c>
      <c r="L17983">
        <v>2</v>
      </c>
      <c r="M17983" t="s">
        <v>24</v>
      </c>
      <c r="N17983" t="s">
        <v>25</v>
      </c>
      <c r="O17983" t="s">
        <v>24</v>
      </c>
      <c r="P17983">
        <v>1</v>
      </c>
      <c r="Q17983">
        <v>1</v>
      </c>
      <c r="R17983">
        <v>0</v>
      </c>
      <c r="S17983" t="s">
        <v>43</v>
      </c>
      <c r="T17983">
        <v>2</v>
      </c>
    </row>
    <row r="17984" spans="1:20" x14ac:dyDescent="0.25">
      <c r="A17984">
        <v>91371</v>
      </c>
      <c r="B17984" t="s">
        <v>27</v>
      </c>
      <c r="C17984">
        <v>24</v>
      </c>
      <c r="D17984" t="s">
        <v>20</v>
      </c>
      <c r="E17984">
        <v>4</v>
      </c>
      <c r="F17984">
        <v>7.25</v>
      </c>
      <c r="G17984">
        <v>1</v>
      </c>
      <c r="H17984" t="s">
        <v>21</v>
      </c>
      <c r="I17984" t="s">
        <v>38</v>
      </c>
      <c r="J17984" t="s">
        <v>56</v>
      </c>
      <c r="K17984">
        <v>5</v>
      </c>
      <c r="L17984">
        <v>4</v>
      </c>
      <c r="M17984" t="s">
        <v>24</v>
      </c>
      <c r="N17984" t="s">
        <v>25</v>
      </c>
      <c r="O17984" t="s">
        <v>24</v>
      </c>
      <c r="P17984">
        <v>1</v>
      </c>
      <c r="Q17984">
        <v>1</v>
      </c>
      <c r="R17984">
        <v>0</v>
      </c>
      <c r="S17984" t="s">
        <v>30</v>
      </c>
      <c r="T17984">
        <v>2</v>
      </c>
    </row>
    <row r="17985" spans="1:20" x14ac:dyDescent="0.25">
      <c r="A17985">
        <v>91374</v>
      </c>
      <c r="B17985" t="s">
        <v>27</v>
      </c>
      <c r="C17985">
        <v>26</v>
      </c>
      <c r="D17985" t="s">
        <v>20</v>
      </c>
      <c r="E17985">
        <v>4</v>
      </c>
      <c r="F17985">
        <v>5.16</v>
      </c>
      <c r="G17985">
        <v>1</v>
      </c>
      <c r="H17985" t="s">
        <v>44</v>
      </c>
      <c r="I17985" t="s">
        <v>28</v>
      </c>
      <c r="J17985" t="s">
        <v>29</v>
      </c>
      <c r="K17985">
        <v>8</v>
      </c>
      <c r="L17985">
        <v>3</v>
      </c>
      <c r="M17985" t="s">
        <v>24</v>
      </c>
      <c r="N17985" t="s">
        <v>25</v>
      </c>
      <c r="O17985" t="s">
        <v>24</v>
      </c>
      <c r="P17985">
        <v>1</v>
      </c>
      <c r="Q17985">
        <v>1</v>
      </c>
      <c r="R17985">
        <v>0</v>
      </c>
      <c r="S17985" t="s">
        <v>30</v>
      </c>
      <c r="T17985">
        <v>4</v>
      </c>
    </row>
    <row r="17986" spans="1:20" x14ac:dyDescent="0.25">
      <c r="A17986">
        <v>91375</v>
      </c>
      <c r="B17986" t="s">
        <v>19</v>
      </c>
      <c r="C17986">
        <v>18</v>
      </c>
      <c r="D17986" t="s">
        <v>20</v>
      </c>
      <c r="E17986">
        <v>5</v>
      </c>
      <c r="F17986">
        <v>7.7</v>
      </c>
      <c r="G17986">
        <v>5</v>
      </c>
      <c r="H17986" t="s">
        <v>31</v>
      </c>
      <c r="I17986" t="s">
        <v>22</v>
      </c>
      <c r="J17986" t="s">
        <v>39</v>
      </c>
      <c r="K17986">
        <v>3</v>
      </c>
      <c r="L17986">
        <v>2</v>
      </c>
      <c r="M17986" t="s">
        <v>24</v>
      </c>
      <c r="N17986" t="s">
        <v>25</v>
      </c>
      <c r="O17986" t="s">
        <v>24</v>
      </c>
      <c r="P17986">
        <v>1</v>
      </c>
      <c r="Q17986">
        <v>1</v>
      </c>
      <c r="R17986">
        <v>0</v>
      </c>
      <c r="S17986" t="s">
        <v>43</v>
      </c>
      <c r="T17986">
        <v>1</v>
      </c>
    </row>
    <row r="17987" spans="1:20" x14ac:dyDescent="0.25">
      <c r="A17987">
        <v>91378</v>
      </c>
      <c r="B17987" t="s">
        <v>19</v>
      </c>
      <c r="C17987">
        <v>22</v>
      </c>
      <c r="D17987" t="s">
        <v>20</v>
      </c>
      <c r="E17987">
        <v>5</v>
      </c>
      <c r="F17987">
        <v>7.15</v>
      </c>
      <c r="G17987">
        <v>4</v>
      </c>
      <c r="H17987" t="s">
        <v>44</v>
      </c>
      <c r="I17987" t="s">
        <v>38</v>
      </c>
      <c r="J17987" t="s">
        <v>35</v>
      </c>
      <c r="K17987">
        <v>0</v>
      </c>
      <c r="L17987">
        <v>1</v>
      </c>
      <c r="M17987" t="s">
        <v>25</v>
      </c>
      <c r="N17987" t="s">
        <v>25</v>
      </c>
      <c r="O17987" t="s">
        <v>25</v>
      </c>
      <c r="P17987">
        <v>0</v>
      </c>
      <c r="Q17987">
        <v>0</v>
      </c>
      <c r="R17987">
        <v>0</v>
      </c>
      <c r="S17987" t="s">
        <v>43</v>
      </c>
      <c r="T17987">
        <v>4</v>
      </c>
    </row>
    <row r="17988" spans="1:20" x14ac:dyDescent="0.25">
      <c r="A17988">
        <v>91385</v>
      </c>
      <c r="B17988" t="s">
        <v>27</v>
      </c>
      <c r="C17988">
        <v>26</v>
      </c>
      <c r="D17988" t="s">
        <v>20</v>
      </c>
      <c r="E17988">
        <v>2</v>
      </c>
      <c r="F17988">
        <v>5.91</v>
      </c>
      <c r="G17988">
        <v>1</v>
      </c>
      <c r="H17988" t="s">
        <v>34</v>
      </c>
      <c r="I17988" t="s">
        <v>38</v>
      </c>
      <c r="J17988" t="s">
        <v>56</v>
      </c>
      <c r="K17988">
        <v>8</v>
      </c>
      <c r="L17988">
        <v>5</v>
      </c>
      <c r="M17988" t="s">
        <v>25</v>
      </c>
      <c r="N17988" t="s">
        <v>25</v>
      </c>
      <c r="O17988" t="s">
        <v>25</v>
      </c>
      <c r="P17988">
        <v>0</v>
      </c>
      <c r="Q17988">
        <v>0</v>
      </c>
      <c r="R17988">
        <v>0</v>
      </c>
      <c r="S17988" t="s">
        <v>30</v>
      </c>
      <c r="T17988">
        <v>3</v>
      </c>
    </row>
    <row r="17989" spans="1:20" x14ac:dyDescent="0.25">
      <c r="A17989">
        <v>91399</v>
      </c>
      <c r="B17989" t="s">
        <v>27</v>
      </c>
      <c r="C17989">
        <v>20</v>
      </c>
      <c r="D17989" t="s">
        <v>20</v>
      </c>
      <c r="E17989">
        <v>4</v>
      </c>
      <c r="F17989">
        <v>5.91</v>
      </c>
      <c r="G17989">
        <v>3</v>
      </c>
      <c r="H17989" t="s">
        <v>31</v>
      </c>
      <c r="I17989" t="s">
        <v>22</v>
      </c>
      <c r="J17989" t="s">
        <v>39</v>
      </c>
      <c r="K17989">
        <v>7</v>
      </c>
      <c r="L17989">
        <v>4</v>
      </c>
      <c r="M17989" t="s">
        <v>25</v>
      </c>
      <c r="N17989" t="s">
        <v>25</v>
      </c>
      <c r="O17989" t="s">
        <v>24</v>
      </c>
      <c r="P17989">
        <v>1</v>
      </c>
      <c r="Q17989">
        <v>0</v>
      </c>
      <c r="R17989">
        <v>0</v>
      </c>
      <c r="S17989" t="s">
        <v>43</v>
      </c>
      <c r="T17989">
        <v>1</v>
      </c>
    </row>
    <row r="17990" spans="1:20" x14ac:dyDescent="0.25">
      <c r="A17990">
        <v>91400</v>
      </c>
      <c r="B17990" t="s">
        <v>27</v>
      </c>
      <c r="C17990">
        <v>28</v>
      </c>
      <c r="D17990" t="s">
        <v>20</v>
      </c>
      <c r="E17990">
        <v>5</v>
      </c>
      <c r="F17990">
        <v>8.44</v>
      </c>
      <c r="G17990">
        <v>3</v>
      </c>
      <c r="H17990" t="s">
        <v>31</v>
      </c>
      <c r="I17990" t="s">
        <v>38</v>
      </c>
      <c r="J17990" t="s">
        <v>35</v>
      </c>
      <c r="K17990">
        <v>10</v>
      </c>
      <c r="L17990">
        <v>5</v>
      </c>
      <c r="M17990" t="s">
        <v>24</v>
      </c>
      <c r="N17990" t="s">
        <v>24</v>
      </c>
      <c r="O17990" t="s">
        <v>24</v>
      </c>
      <c r="P17990">
        <v>1</v>
      </c>
      <c r="Q17990">
        <v>1</v>
      </c>
      <c r="R17990">
        <v>1</v>
      </c>
      <c r="S17990" t="s">
        <v>33</v>
      </c>
      <c r="T17990">
        <v>1</v>
      </c>
    </row>
    <row r="17991" spans="1:20" x14ac:dyDescent="0.25">
      <c r="A17991">
        <v>91404</v>
      </c>
      <c r="B17991" t="s">
        <v>19</v>
      </c>
      <c r="C17991">
        <v>32</v>
      </c>
      <c r="D17991" t="s">
        <v>20</v>
      </c>
      <c r="E17991">
        <v>2</v>
      </c>
      <c r="F17991">
        <v>7.71</v>
      </c>
      <c r="G17991">
        <v>4</v>
      </c>
      <c r="H17991" t="s">
        <v>31</v>
      </c>
      <c r="I17991" t="s">
        <v>22</v>
      </c>
      <c r="J17991" t="s">
        <v>58</v>
      </c>
      <c r="K17991">
        <v>0</v>
      </c>
      <c r="L17991">
        <v>2</v>
      </c>
      <c r="M17991" t="s">
        <v>24</v>
      </c>
      <c r="N17991" t="s">
        <v>25</v>
      </c>
      <c r="O17991" t="s">
        <v>25</v>
      </c>
      <c r="P17991">
        <v>0</v>
      </c>
      <c r="Q17991">
        <v>1</v>
      </c>
      <c r="R17991">
        <v>0</v>
      </c>
      <c r="S17991" t="s">
        <v>33</v>
      </c>
      <c r="T17991">
        <v>1</v>
      </c>
    </row>
    <row r="17992" spans="1:20" x14ac:dyDescent="0.25">
      <c r="A17992">
        <v>91408</v>
      </c>
      <c r="B17992" t="s">
        <v>27</v>
      </c>
      <c r="C17992">
        <v>34</v>
      </c>
      <c r="D17992" t="s">
        <v>20</v>
      </c>
      <c r="E17992">
        <v>2</v>
      </c>
      <c r="F17992">
        <v>7.08</v>
      </c>
      <c r="G17992">
        <v>4</v>
      </c>
      <c r="H17992" t="s">
        <v>21</v>
      </c>
      <c r="I17992" t="s">
        <v>22</v>
      </c>
      <c r="J17992" t="s">
        <v>58</v>
      </c>
      <c r="K17992">
        <v>11</v>
      </c>
      <c r="L17992">
        <v>1</v>
      </c>
      <c r="M17992" t="s">
        <v>25</v>
      </c>
      <c r="N17992" t="s">
        <v>25</v>
      </c>
      <c r="O17992" t="s">
        <v>25</v>
      </c>
      <c r="P17992">
        <v>0</v>
      </c>
      <c r="Q17992">
        <v>0</v>
      </c>
      <c r="R17992">
        <v>0</v>
      </c>
      <c r="S17992" t="s">
        <v>26</v>
      </c>
      <c r="T17992">
        <v>2</v>
      </c>
    </row>
    <row r="17993" spans="1:20" x14ac:dyDescent="0.25">
      <c r="A17993">
        <v>91411</v>
      </c>
      <c r="B17993" t="s">
        <v>27</v>
      </c>
      <c r="C17993">
        <v>19</v>
      </c>
      <c r="D17993" t="s">
        <v>20</v>
      </c>
      <c r="E17993">
        <v>5</v>
      </c>
      <c r="F17993">
        <v>8.9</v>
      </c>
      <c r="G17993">
        <v>5</v>
      </c>
      <c r="H17993" t="s">
        <v>34</v>
      </c>
      <c r="I17993" t="s">
        <v>22</v>
      </c>
      <c r="J17993" t="s">
        <v>39</v>
      </c>
      <c r="K17993">
        <v>12</v>
      </c>
      <c r="L17993">
        <v>2</v>
      </c>
      <c r="M17993" t="s">
        <v>24</v>
      </c>
      <c r="N17993" t="s">
        <v>24</v>
      </c>
      <c r="O17993" t="s">
        <v>24</v>
      </c>
      <c r="P17993">
        <v>1</v>
      </c>
      <c r="Q17993">
        <v>1</v>
      </c>
      <c r="R17993">
        <v>1</v>
      </c>
      <c r="S17993" t="s">
        <v>43</v>
      </c>
      <c r="T17993">
        <v>3</v>
      </c>
    </row>
    <row r="17994" spans="1:20" x14ac:dyDescent="0.25">
      <c r="A17994">
        <v>91413</v>
      </c>
      <c r="B17994" t="s">
        <v>19</v>
      </c>
      <c r="C17994">
        <v>21</v>
      </c>
      <c r="D17994" t="s">
        <v>20</v>
      </c>
      <c r="E17994">
        <v>4</v>
      </c>
      <c r="F17994">
        <v>6.25</v>
      </c>
      <c r="G17994">
        <v>5</v>
      </c>
      <c r="H17994" t="s">
        <v>34</v>
      </c>
      <c r="I17994" t="s">
        <v>28</v>
      </c>
      <c r="J17994" t="s">
        <v>39</v>
      </c>
      <c r="K17994">
        <v>8</v>
      </c>
      <c r="L17994">
        <v>4</v>
      </c>
      <c r="M17994" t="s">
        <v>24</v>
      </c>
      <c r="N17994" t="s">
        <v>24</v>
      </c>
      <c r="O17994" t="s">
        <v>24</v>
      </c>
      <c r="P17994">
        <v>1</v>
      </c>
      <c r="Q17994">
        <v>1</v>
      </c>
      <c r="R17994">
        <v>1</v>
      </c>
      <c r="S17994" t="s">
        <v>43</v>
      </c>
      <c r="T17994">
        <v>3</v>
      </c>
    </row>
    <row r="17995" spans="1:20" x14ac:dyDescent="0.25">
      <c r="A17995">
        <v>91414</v>
      </c>
      <c r="B17995" t="s">
        <v>27</v>
      </c>
      <c r="C17995">
        <v>24</v>
      </c>
      <c r="D17995" t="s">
        <v>20</v>
      </c>
      <c r="E17995">
        <v>2</v>
      </c>
      <c r="F17995">
        <v>6.89</v>
      </c>
      <c r="G17995">
        <v>4</v>
      </c>
      <c r="H17995" t="s">
        <v>44</v>
      </c>
      <c r="I17995" t="s">
        <v>28</v>
      </c>
      <c r="J17995" t="s">
        <v>56</v>
      </c>
      <c r="K17995">
        <v>0</v>
      </c>
      <c r="L17995">
        <v>2</v>
      </c>
      <c r="M17995" t="s">
        <v>25</v>
      </c>
      <c r="N17995" t="s">
        <v>25</v>
      </c>
      <c r="O17995" t="s">
        <v>25</v>
      </c>
      <c r="P17995">
        <v>0</v>
      </c>
      <c r="Q17995">
        <v>0</v>
      </c>
      <c r="R17995">
        <v>0</v>
      </c>
      <c r="S17995" t="s">
        <v>30</v>
      </c>
      <c r="T17995">
        <v>4</v>
      </c>
    </row>
    <row r="17996" spans="1:20" x14ac:dyDescent="0.25">
      <c r="A17996">
        <v>91422</v>
      </c>
      <c r="B17996" t="s">
        <v>27</v>
      </c>
      <c r="C17996">
        <v>33</v>
      </c>
      <c r="D17996" t="s">
        <v>20</v>
      </c>
      <c r="E17996">
        <v>5</v>
      </c>
      <c r="F17996">
        <v>6.27</v>
      </c>
      <c r="G17996">
        <v>5</v>
      </c>
      <c r="H17996" t="s">
        <v>44</v>
      </c>
      <c r="I17996" t="s">
        <v>22</v>
      </c>
      <c r="J17996" t="s">
        <v>46</v>
      </c>
      <c r="K17996">
        <v>9</v>
      </c>
      <c r="L17996">
        <v>1</v>
      </c>
      <c r="M17996" t="s">
        <v>25</v>
      </c>
      <c r="N17996" t="s">
        <v>25</v>
      </c>
      <c r="O17996" t="s">
        <v>25</v>
      </c>
      <c r="P17996">
        <v>0</v>
      </c>
      <c r="Q17996">
        <v>0</v>
      </c>
      <c r="R17996">
        <v>0</v>
      </c>
      <c r="S17996" t="s">
        <v>26</v>
      </c>
      <c r="T17996">
        <v>4</v>
      </c>
    </row>
    <row r="17997" spans="1:20" x14ac:dyDescent="0.25">
      <c r="A17997">
        <v>91427</v>
      </c>
      <c r="B17997" t="s">
        <v>27</v>
      </c>
      <c r="C17997">
        <v>18</v>
      </c>
      <c r="D17997" t="s">
        <v>20</v>
      </c>
      <c r="E17997">
        <v>2</v>
      </c>
      <c r="F17997">
        <v>7.04</v>
      </c>
      <c r="G17997">
        <v>4</v>
      </c>
      <c r="H17997" t="s">
        <v>44</v>
      </c>
      <c r="I17997" t="s">
        <v>22</v>
      </c>
      <c r="J17997" t="s">
        <v>39</v>
      </c>
      <c r="K17997">
        <v>9</v>
      </c>
      <c r="L17997">
        <v>3</v>
      </c>
      <c r="M17997" t="s">
        <v>24</v>
      </c>
      <c r="N17997" t="s">
        <v>24</v>
      </c>
      <c r="O17997" t="s">
        <v>24</v>
      </c>
      <c r="P17997">
        <v>1</v>
      </c>
      <c r="Q17997">
        <v>1</v>
      </c>
      <c r="R17997">
        <v>1</v>
      </c>
      <c r="S17997" t="s">
        <v>43</v>
      </c>
      <c r="T17997">
        <v>4</v>
      </c>
    </row>
    <row r="17998" spans="1:20" x14ac:dyDescent="0.25">
      <c r="A17998">
        <v>91428</v>
      </c>
      <c r="B17998" t="s">
        <v>19</v>
      </c>
      <c r="C17998">
        <v>27</v>
      </c>
      <c r="D17998" t="s">
        <v>20</v>
      </c>
      <c r="E17998">
        <v>5</v>
      </c>
      <c r="F17998">
        <v>8.75</v>
      </c>
      <c r="G17998">
        <v>4</v>
      </c>
      <c r="H17998" t="s">
        <v>31</v>
      </c>
      <c r="I17998" t="s">
        <v>28</v>
      </c>
      <c r="J17998" t="s">
        <v>52</v>
      </c>
      <c r="K17998">
        <v>6</v>
      </c>
      <c r="L17998">
        <v>3</v>
      </c>
      <c r="M17998" t="s">
        <v>25</v>
      </c>
      <c r="N17998" t="s">
        <v>25</v>
      </c>
      <c r="O17998" t="s">
        <v>24</v>
      </c>
      <c r="P17998">
        <v>1</v>
      </c>
      <c r="Q17998">
        <v>0</v>
      </c>
      <c r="R17998">
        <v>0</v>
      </c>
      <c r="S17998" t="s">
        <v>30</v>
      </c>
      <c r="T17998">
        <v>1</v>
      </c>
    </row>
    <row r="17999" spans="1:20" x14ac:dyDescent="0.25">
      <c r="A17999">
        <v>91429</v>
      </c>
      <c r="B17999" t="s">
        <v>27</v>
      </c>
      <c r="C17999">
        <v>28</v>
      </c>
      <c r="D17999" t="s">
        <v>20</v>
      </c>
      <c r="E17999">
        <v>5</v>
      </c>
      <c r="F17999">
        <v>8.5299999999999994</v>
      </c>
      <c r="G17999">
        <v>2</v>
      </c>
      <c r="H17999" t="s">
        <v>34</v>
      </c>
      <c r="I17999" t="s">
        <v>38</v>
      </c>
      <c r="J17999" t="s">
        <v>47</v>
      </c>
      <c r="K17999">
        <v>12</v>
      </c>
      <c r="L17999">
        <v>2</v>
      </c>
      <c r="M17999" t="s">
        <v>24</v>
      </c>
      <c r="N17999" t="s">
        <v>25</v>
      </c>
      <c r="O17999" t="s">
        <v>24</v>
      </c>
      <c r="P17999">
        <v>1</v>
      </c>
      <c r="Q17999">
        <v>1</v>
      </c>
      <c r="R17999">
        <v>0</v>
      </c>
      <c r="S17999" t="s">
        <v>33</v>
      </c>
      <c r="T17999">
        <v>3</v>
      </c>
    </row>
    <row r="18000" spans="1:20" x14ac:dyDescent="0.25">
      <c r="A18000">
        <v>91434</v>
      </c>
      <c r="B18000" t="s">
        <v>27</v>
      </c>
      <c r="C18000">
        <v>19</v>
      </c>
      <c r="D18000" t="s">
        <v>20</v>
      </c>
      <c r="E18000">
        <v>5</v>
      </c>
      <c r="F18000">
        <v>5.12</v>
      </c>
      <c r="G18000">
        <v>4</v>
      </c>
      <c r="H18000" t="s">
        <v>34</v>
      </c>
      <c r="I18000" t="s">
        <v>22</v>
      </c>
      <c r="J18000" t="s">
        <v>39</v>
      </c>
      <c r="K18000">
        <v>9</v>
      </c>
      <c r="L18000">
        <v>5</v>
      </c>
      <c r="M18000" t="s">
        <v>25</v>
      </c>
      <c r="N18000" t="s">
        <v>24</v>
      </c>
      <c r="O18000" t="s">
        <v>24</v>
      </c>
      <c r="P18000">
        <v>1</v>
      </c>
      <c r="Q18000">
        <v>0</v>
      </c>
      <c r="R18000">
        <v>1</v>
      </c>
      <c r="S18000" t="s">
        <v>43</v>
      </c>
      <c r="T18000">
        <v>3</v>
      </c>
    </row>
    <row r="18001" spans="1:20" x14ac:dyDescent="0.25">
      <c r="A18001">
        <v>91436</v>
      </c>
      <c r="B18001" t="s">
        <v>19</v>
      </c>
      <c r="C18001">
        <v>26</v>
      </c>
      <c r="D18001" t="s">
        <v>20</v>
      </c>
      <c r="E18001">
        <v>3</v>
      </c>
      <c r="F18001">
        <v>9.93</v>
      </c>
      <c r="G18001">
        <v>5</v>
      </c>
      <c r="H18001" t="s">
        <v>34</v>
      </c>
      <c r="I18001" t="s">
        <v>22</v>
      </c>
      <c r="J18001" t="s">
        <v>32</v>
      </c>
      <c r="K18001">
        <v>7</v>
      </c>
      <c r="L18001">
        <v>1</v>
      </c>
      <c r="M18001" t="s">
        <v>24</v>
      </c>
      <c r="N18001" t="s">
        <v>25</v>
      </c>
      <c r="O18001" t="s">
        <v>25</v>
      </c>
      <c r="P18001">
        <v>0</v>
      </c>
      <c r="Q18001">
        <v>1</v>
      </c>
      <c r="R18001">
        <v>0</v>
      </c>
      <c r="S18001" t="s">
        <v>30</v>
      </c>
      <c r="T18001">
        <v>3</v>
      </c>
    </row>
    <row r="18002" spans="1:20" x14ac:dyDescent="0.25">
      <c r="A18002">
        <v>91439</v>
      </c>
      <c r="B18002" t="s">
        <v>27</v>
      </c>
      <c r="C18002">
        <v>27</v>
      </c>
      <c r="D18002" t="s">
        <v>20</v>
      </c>
      <c r="E18002">
        <v>1</v>
      </c>
      <c r="F18002">
        <v>9.56</v>
      </c>
      <c r="G18002">
        <v>5</v>
      </c>
      <c r="H18002" t="s">
        <v>34</v>
      </c>
      <c r="I18002" t="s">
        <v>22</v>
      </c>
      <c r="J18002" t="s">
        <v>60</v>
      </c>
      <c r="K18002">
        <v>10</v>
      </c>
      <c r="L18002">
        <v>2</v>
      </c>
      <c r="M18002" t="s">
        <v>24</v>
      </c>
      <c r="N18002" t="s">
        <v>24</v>
      </c>
      <c r="O18002" t="s">
        <v>24</v>
      </c>
      <c r="P18002">
        <v>1</v>
      </c>
      <c r="Q18002">
        <v>1</v>
      </c>
      <c r="R18002">
        <v>1</v>
      </c>
      <c r="S18002" t="s">
        <v>30</v>
      </c>
      <c r="T18002">
        <v>3</v>
      </c>
    </row>
    <row r="18003" spans="1:20" x14ac:dyDescent="0.25">
      <c r="A18003">
        <v>91450</v>
      </c>
      <c r="B18003" t="s">
        <v>19</v>
      </c>
      <c r="C18003">
        <v>32</v>
      </c>
      <c r="D18003" t="s">
        <v>20</v>
      </c>
      <c r="E18003">
        <v>3</v>
      </c>
      <c r="F18003">
        <v>8.81</v>
      </c>
      <c r="G18003">
        <v>4</v>
      </c>
      <c r="H18003" t="s">
        <v>21</v>
      </c>
      <c r="I18003" t="s">
        <v>22</v>
      </c>
      <c r="J18003" t="s">
        <v>57</v>
      </c>
      <c r="K18003">
        <v>10</v>
      </c>
      <c r="L18003">
        <v>5</v>
      </c>
      <c r="M18003" t="s">
        <v>24</v>
      </c>
      <c r="N18003" t="s">
        <v>25</v>
      </c>
      <c r="O18003" t="s">
        <v>24</v>
      </c>
      <c r="P18003">
        <v>1</v>
      </c>
      <c r="Q18003">
        <v>1</v>
      </c>
      <c r="R18003">
        <v>0</v>
      </c>
      <c r="S18003" t="s">
        <v>33</v>
      </c>
      <c r="T18003">
        <v>2</v>
      </c>
    </row>
    <row r="18004" spans="1:20" x14ac:dyDescent="0.25">
      <c r="A18004">
        <v>91454</v>
      </c>
      <c r="B18004" t="s">
        <v>19</v>
      </c>
      <c r="C18004">
        <v>19</v>
      </c>
      <c r="D18004" t="s">
        <v>20</v>
      </c>
      <c r="E18004">
        <v>2</v>
      </c>
      <c r="F18004">
        <v>9.6999999999999993</v>
      </c>
      <c r="G18004">
        <v>3</v>
      </c>
      <c r="H18004" t="s">
        <v>34</v>
      </c>
      <c r="I18004" t="s">
        <v>28</v>
      </c>
      <c r="J18004" t="s">
        <v>39</v>
      </c>
      <c r="K18004">
        <v>0</v>
      </c>
      <c r="L18004">
        <v>1</v>
      </c>
      <c r="M18004" t="s">
        <v>25</v>
      </c>
      <c r="N18004" t="s">
        <v>24</v>
      </c>
      <c r="O18004" t="s">
        <v>25</v>
      </c>
      <c r="P18004">
        <v>0</v>
      </c>
      <c r="Q18004">
        <v>0</v>
      </c>
      <c r="R18004">
        <v>1</v>
      </c>
      <c r="S18004" t="s">
        <v>43</v>
      </c>
      <c r="T18004">
        <v>3</v>
      </c>
    </row>
    <row r="18005" spans="1:20" x14ac:dyDescent="0.25">
      <c r="A18005">
        <v>91462</v>
      </c>
      <c r="B18005" t="s">
        <v>27</v>
      </c>
      <c r="C18005">
        <v>21</v>
      </c>
      <c r="D18005" t="s">
        <v>20</v>
      </c>
      <c r="E18005">
        <v>5</v>
      </c>
      <c r="F18005">
        <v>5.74</v>
      </c>
      <c r="G18005">
        <v>5</v>
      </c>
      <c r="H18005" t="s">
        <v>21</v>
      </c>
      <c r="I18005" t="s">
        <v>38</v>
      </c>
      <c r="J18005" t="s">
        <v>35</v>
      </c>
      <c r="K18005">
        <v>1</v>
      </c>
      <c r="L18005">
        <v>5</v>
      </c>
      <c r="M18005" t="s">
        <v>24</v>
      </c>
      <c r="N18005" t="s">
        <v>24</v>
      </c>
      <c r="O18005" t="s">
        <v>24</v>
      </c>
      <c r="P18005">
        <v>1</v>
      </c>
      <c r="Q18005">
        <v>1</v>
      </c>
      <c r="R18005">
        <v>1</v>
      </c>
      <c r="S18005" t="s">
        <v>43</v>
      </c>
      <c r="T18005">
        <v>2</v>
      </c>
    </row>
    <row r="18006" spans="1:20" x14ac:dyDescent="0.25">
      <c r="A18006">
        <v>91463</v>
      </c>
      <c r="B18006" t="s">
        <v>19</v>
      </c>
      <c r="C18006">
        <v>24</v>
      </c>
      <c r="D18006" t="s">
        <v>20</v>
      </c>
      <c r="E18006">
        <v>3</v>
      </c>
      <c r="F18006">
        <v>8</v>
      </c>
      <c r="G18006">
        <v>5</v>
      </c>
      <c r="H18006" t="s">
        <v>34</v>
      </c>
      <c r="I18006" t="s">
        <v>38</v>
      </c>
      <c r="J18006" t="s">
        <v>54</v>
      </c>
      <c r="K18006">
        <v>11</v>
      </c>
      <c r="L18006">
        <v>3</v>
      </c>
      <c r="M18006" t="s">
        <v>25</v>
      </c>
      <c r="N18006" t="s">
        <v>24</v>
      </c>
      <c r="O18006" t="s">
        <v>24</v>
      </c>
      <c r="P18006">
        <v>1</v>
      </c>
      <c r="Q18006">
        <v>0</v>
      </c>
      <c r="R18006">
        <v>1</v>
      </c>
      <c r="S18006" t="s">
        <v>30</v>
      </c>
      <c r="T18006">
        <v>3</v>
      </c>
    </row>
    <row r="18007" spans="1:20" x14ac:dyDescent="0.25">
      <c r="A18007">
        <v>91465</v>
      </c>
      <c r="B18007" t="s">
        <v>19</v>
      </c>
      <c r="C18007">
        <v>34</v>
      </c>
      <c r="D18007" t="s">
        <v>20</v>
      </c>
      <c r="E18007">
        <v>3</v>
      </c>
      <c r="F18007">
        <v>6.83</v>
      </c>
      <c r="G18007">
        <v>3</v>
      </c>
      <c r="H18007" t="s">
        <v>44</v>
      </c>
      <c r="I18007" t="s">
        <v>38</v>
      </c>
      <c r="J18007" t="s">
        <v>29</v>
      </c>
      <c r="K18007">
        <v>9</v>
      </c>
      <c r="L18007">
        <v>1</v>
      </c>
      <c r="M18007" t="s">
        <v>25</v>
      </c>
      <c r="N18007" t="s">
        <v>24</v>
      </c>
      <c r="O18007" t="s">
        <v>24</v>
      </c>
      <c r="P18007">
        <v>1</v>
      </c>
      <c r="Q18007">
        <v>0</v>
      </c>
      <c r="R18007">
        <v>1</v>
      </c>
      <c r="S18007" t="s">
        <v>26</v>
      </c>
      <c r="T18007">
        <v>4</v>
      </c>
    </row>
    <row r="18008" spans="1:20" x14ac:dyDescent="0.25">
      <c r="A18008">
        <v>91471</v>
      </c>
      <c r="B18008" t="s">
        <v>19</v>
      </c>
      <c r="C18008">
        <v>31</v>
      </c>
      <c r="D18008" t="s">
        <v>20</v>
      </c>
      <c r="E18008">
        <v>5</v>
      </c>
      <c r="F18008">
        <v>8.58</v>
      </c>
      <c r="G18008">
        <v>1</v>
      </c>
      <c r="H18008" t="s">
        <v>21</v>
      </c>
      <c r="I18008" t="s">
        <v>28</v>
      </c>
      <c r="J18008" t="s">
        <v>39</v>
      </c>
      <c r="K18008">
        <v>10</v>
      </c>
      <c r="L18008">
        <v>1</v>
      </c>
      <c r="M18008" t="s">
        <v>24</v>
      </c>
      <c r="N18008" t="s">
        <v>25</v>
      </c>
      <c r="O18008" t="s">
        <v>24</v>
      </c>
      <c r="P18008">
        <v>1</v>
      </c>
      <c r="Q18008">
        <v>1</v>
      </c>
      <c r="R18008">
        <v>0</v>
      </c>
      <c r="S18008" t="s">
        <v>33</v>
      </c>
      <c r="T18008">
        <v>2</v>
      </c>
    </row>
    <row r="18009" spans="1:20" x14ac:dyDescent="0.25">
      <c r="A18009">
        <v>91473</v>
      </c>
      <c r="B18009" t="s">
        <v>19</v>
      </c>
      <c r="C18009">
        <v>24</v>
      </c>
      <c r="D18009" t="s">
        <v>20</v>
      </c>
      <c r="E18009">
        <v>1</v>
      </c>
      <c r="F18009">
        <v>6.03</v>
      </c>
      <c r="G18009">
        <v>2</v>
      </c>
      <c r="H18009" t="s">
        <v>31</v>
      </c>
      <c r="I18009" t="s">
        <v>28</v>
      </c>
      <c r="J18009" t="s">
        <v>53</v>
      </c>
      <c r="K18009">
        <v>2</v>
      </c>
      <c r="L18009">
        <v>3</v>
      </c>
      <c r="M18009" t="s">
        <v>25</v>
      </c>
      <c r="N18009" t="s">
        <v>25</v>
      </c>
      <c r="O18009" t="s">
        <v>25</v>
      </c>
      <c r="P18009">
        <v>0</v>
      </c>
      <c r="Q18009">
        <v>0</v>
      </c>
      <c r="R18009">
        <v>0</v>
      </c>
      <c r="S18009" t="s">
        <v>30</v>
      </c>
      <c r="T18009">
        <v>1</v>
      </c>
    </row>
    <row r="18010" spans="1:20" x14ac:dyDescent="0.25">
      <c r="A18010">
        <v>91492</v>
      </c>
      <c r="B18010" t="s">
        <v>27</v>
      </c>
      <c r="C18010">
        <v>24</v>
      </c>
      <c r="D18010" t="s">
        <v>20</v>
      </c>
      <c r="E18010">
        <v>4</v>
      </c>
      <c r="F18010">
        <v>8.0399999999999991</v>
      </c>
      <c r="G18010">
        <v>1</v>
      </c>
      <c r="H18010" t="s">
        <v>31</v>
      </c>
      <c r="I18010" t="s">
        <v>38</v>
      </c>
      <c r="J18010" t="s">
        <v>40</v>
      </c>
      <c r="K18010">
        <v>6</v>
      </c>
      <c r="L18010">
        <v>4</v>
      </c>
      <c r="M18010" t="s">
        <v>24</v>
      </c>
      <c r="N18010" t="s">
        <v>24</v>
      </c>
      <c r="O18010" t="s">
        <v>24</v>
      </c>
      <c r="P18010">
        <v>1</v>
      </c>
      <c r="Q18010">
        <v>1</v>
      </c>
      <c r="R18010">
        <v>1</v>
      </c>
      <c r="S18010" t="s">
        <v>30</v>
      </c>
      <c r="T18010">
        <v>1</v>
      </c>
    </row>
    <row r="18011" spans="1:20" x14ac:dyDescent="0.25">
      <c r="A18011">
        <v>91497</v>
      </c>
      <c r="B18011" t="s">
        <v>19</v>
      </c>
      <c r="C18011">
        <v>34</v>
      </c>
      <c r="D18011" t="s">
        <v>20</v>
      </c>
      <c r="E18011">
        <v>3</v>
      </c>
      <c r="F18011">
        <v>8.81</v>
      </c>
      <c r="G18011">
        <v>2</v>
      </c>
      <c r="H18011" t="s">
        <v>44</v>
      </c>
      <c r="I18011" t="s">
        <v>22</v>
      </c>
      <c r="J18011" t="s">
        <v>39</v>
      </c>
      <c r="K18011">
        <v>5</v>
      </c>
      <c r="L18011">
        <v>1</v>
      </c>
      <c r="M18011" t="s">
        <v>25</v>
      </c>
      <c r="N18011" t="s">
        <v>25</v>
      </c>
      <c r="O18011" t="s">
        <v>25</v>
      </c>
      <c r="P18011">
        <v>0</v>
      </c>
      <c r="Q18011">
        <v>0</v>
      </c>
      <c r="R18011">
        <v>0</v>
      </c>
      <c r="S18011" t="s">
        <v>26</v>
      </c>
      <c r="T18011">
        <v>4</v>
      </c>
    </row>
    <row r="18012" spans="1:20" x14ac:dyDescent="0.25">
      <c r="A18012">
        <v>91503</v>
      </c>
      <c r="B18012" t="s">
        <v>19</v>
      </c>
      <c r="C18012">
        <v>34</v>
      </c>
      <c r="D18012" t="s">
        <v>20</v>
      </c>
      <c r="E18012">
        <v>2</v>
      </c>
      <c r="F18012">
        <v>9.44</v>
      </c>
      <c r="G18012">
        <v>4</v>
      </c>
      <c r="H18012" t="s">
        <v>31</v>
      </c>
      <c r="I18012" t="s">
        <v>38</v>
      </c>
      <c r="J18012" t="s">
        <v>55</v>
      </c>
      <c r="K18012">
        <v>0</v>
      </c>
      <c r="L18012">
        <v>1</v>
      </c>
      <c r="M18012" t="s">
        <v>24</v>
      </c>
      <c r="N18012" t="s">
        <v>24</v>
      </c>
      <c r="O18012" t="s">
        <v>25</v>
      </c>
      <c r="P18012">
        <v>0</v>
      </c>
      <c r="Q18012">
        <v>1</v>
      </c>
      <c r="R18012">
        <v>1</v>
      </c>
      <c r="S18012" t="s">
        <v>26</v>
      </c>
      <c r="T18012">
        <v>1</v>
      </c>
    </row>
    <row r="18013" spans="1:20" x14ac:dyDescent="0.25">
      <c r="A18013">
        <v>91507</v>
      </c>
      <c r="B18013" t="s">
        <v>27</v>
      </c>
      <c r="C18013">
        <v>27</v>
      </c>
      <c r="D18013" t="s">
        <v>20</v>
      </c>
      <c r="E18013">
        <v>3</v>
      </c>
      <c r="F18013">
        <v>8.2799999999999994</v>
      </c>
      <c r="G18013">
        <v>5</v>
      </c>
      <c r="H18013" t="s">
        <v>34</v>
      </c>
      <c r="I18013" t="s">
        <v>38</v>
      </c>
      <c r="J18013" t="s">
        <v>47</v>
      </c>
      <c r="K18013">
        <v>7</v>
      </c>
      <c r="L18013">
        <v>2</v>
      </c>
      <c r="M18013" t="s">
        <v>24</v>
      </c>
      <c r="N18013" t="s">
        <v>25</v>
      </c>
      <c r="O18013" t="s">
        <v>24</v>
      </c>
      <c r="P18013">
        <v>1</v>
      </c>
      <c r="Q18013">
        <v>1</v>
      </c>
      <c r="R18013">
        <v>0</v>
      </c>
      <c r="S18013" t="s">
        <v>30</v>
      </c>
      <c r="T18013">
        <v>3</v>
      </c>
    </row>
    <row r="18014" spans="1:20" x14ac:dyDescent="0.25">
      <c r="A18014">
        <v>91508</v>
      </c>
      <c r="B18014" t="s">
        <v>19</v>
      </c>
      <c r="C18014">
        <v>23</v>
      </c>
      <c r="D18014" t="s">
        <v>20</v>
      </c>
      <c r="E18014">
        <v>4</v>
      </c>
      <c r="F18014">
        <v>8.14</v>
      </c>
      <c r="G18014">
        <v>4</v>
      </c>
      <c r="H18014" t="s">
        <v>31</v>
      </c>
      <c r="I18014" t="s">
        <v>38</v>
      </c>
      <c r="J18014" t="s">
        <v>58</v>
      </c>
      <c r="K18014">
        <v>4</v>
      </c>
      <c r="L18014">
        <v>1</v>
      </c>
      <c r="M18014" t="s">
        <v>24</v>
      </c>
      <c r="N18014" t="s">
        <v>24</v>
      </c>
      <c r="O18014" t="s">
        <v>25</v>
      </c>
      <c r="P18014">
        <v>0</v>
      </c>
      <c r="Q18014">
        <v>1</v>
      </c>
      <c r="R18014">
        <v>1</v>
      </c>
      <c r="S18014" t="s">
        <v>30</v>
      </c>
      <c r="T18014">
        <v>1</v>
      </c>
    </row>
    <row r="18015" spans="1:20" x14ac:dyDescent="0.25">
      <c r="A18015">
        <v>91521</v>
      </c>
      <c r="B18015" t="s">
        <v>19</v>
      </c>
      <c r="C18015">
        <v>29</v>
      </c>
      <c r="D18015" t="s">
        <v>20</v>
      </c>
      <c r="E18015">
        <v>1</v>
      </c>
      <c r="F18015">
        <v>6.79</v>
      </c>
      <c r="G18015">
        <v>3</v>
      </c>
      <c r="H18015" t="s">
        <v>31</v>
      </c>
      <c r="I18015" t="s">
        <v>28</v>
      </c>
      <c r="J18015" t="s">
        <v>51</v>
      </c>
      <c r="K18015">
        <v>4</v>
      </c>
      <c r="L18015">
        <v>2</v>
      </c>
      <c r="M18015" t="s">
        <v>25</v>
      </c>
      <c r="N18015" t="s">
        <v>25</v>
      </c>
      <c r="O18015" t="s">
        <v>25</v>
      </c>
      <c r="P18015">
        <v>0</v>
      </c>
      <c r="Q18015">
        <v>0</v>
      </c>
      <c r="R18015">
        <v>0</v>
      </c>
      <c r="S18015" t="s">
        <v>33</v>
      </c>
      <c r="T18015">
        <v>1</v>
      </c>
    </row>
    <row r="18016" spans="1:20" x14ac:dyDescent="0.25">
      <c r="A18016">
        <v>91524</v>
      </c>
      <c r="B18016" t="s">
        <v>27</v>
      </c>
      <c r="C18016">
        <v>22</v>
      </c>
      <c r="D18016" t="s">
        <v>20</v>
      </c>
      <c r="E18016">
        <v>2</v>
      </c>
      <c r="F18016">
        <v>7.37</v>
      </c>
      <c r="G18016">
        <v>2</v>
      </c>
      <c r="H18016" t="s">
        <v>44</v>
      </c>
      <c r="I18016" t="s">
        <v>28</v>
      </c>
      <c r="J18016" t="s">
        <v>36</v>
      </c>
      <c r="K18016">
        <v>5</v>
      </c>
      <c r="L18016">
        <v>4</v>
      </c>
      <c r="M18016" t="s">
        <v>25</v>
      </c>
      <c r="N18016" t="s">
        <v>25</v>
      </c>
      <c r="O18016" t="s">
        <v>25</v>
      </c>
      <c r="P18016">
        <v>0</v>
      </c>
      <c r="Q18016">
        <v>0</v>
      </c>
      <c r="R18016">
        <v>0</v>
      </c>
      <c r="S18016" t="s">
        <v>43</v>
      </c>
      <c r="T18016">
        <v>4</v>
      </c>
    </row>
    <row r="18017" spans="1:20" x14ac:dyDescent="0.25">
      <c r="A18017">
        <v>91527</v>
      </c>
      <c r="B18017" t="s">
        <v>27</v>
      </c>
      <c r="C18017">
        <v>34</v>
      </c>
      <c r="D18017" t="s">
        <v>20</v>
      </c>
      <c r="E18017">
        <v>5</v>
      </c>
      <c r="F18017">
        <v>5.56</v>
      </c>
      <c r="G18017">
        <v>3</v>
      </c>
      <c r="H18017" t="s">
        <v>31</v>
      </c>
      <c r="I18017" t="s">
        <v>28</v>
      </c>
      <c r="J18017" t="s">
        <v>39</v>
      </c>
      <c r="K18017">
        <v>0</v>
      </c>
      <c r="L18017">
        <v>5</v>
      </c>
      <c r="M18017" t="s">
        <v>24</v>
      </c>
      <c r="N18017" t="s">
        <v>25</v>
      </c>
      <c r="O18017" t="s">
        <v>24</v>
      </c>
      <c r="P18017">
        <v>1</v>
      </c>
      <c r="Q18017">
        <v>1</v>
      </c>
      <c r="R18017">
        <v>0</v>
      </c>
      <c r="S18017" t="s">
        <v>26</v>
      </c>
      <c r="T18017">
        <v>1</v>
      </c>
    </row>
    <row r="18018" spans="1:20" x14ac:dyDescent="0.25">
      <c r="A18018">
        <v>91528</v>
      </c>
      <c r="B18018" t="s">
        <v>19</v>
      </c>
      <c r="C18018">
        <v>26</v>
      </c>
      <c r="D18018" t="s">
        <v>20</v>
      </c>
      <c r="E18018">
        <v>5</v>
      </c>
      <c r="F18018">
        <v>8.6199999999999992</v>
      </c>
      <c r="G18018">
        <v>1</v>
      </c>
      <c r="H18018" t="s">
        <v>44</v>
      </c>
      <c r="I18018" t="s">
        <v>22</v>
      </c>
      <c r="J18018" t="s">
        <v>36</v>
      </c>
      <c r="K18018">
        <v>11</v>
      </c>
      <c r="L18018">
        <v>4</v>
      </c>
      <c r="M18018" t="s">
        <v>25</v>
      </c>
      <c r="N18018" t="s">
        <v>25</v>
      </c>
      <c r="O18018" t="s">
        <v>25</v>
      </c>
      <c r="P18018">
        <v>0</v>
      </c>
      <c r="Q18018">
        <v>0</v>
      </c>
      <c r="R18018">
        <v>0</v>
      </c>
      <c r="S18018" t="s">
        <v>30</v>
      </c>
      <c r="T18018">
        <v>4</v>
      </c>
    </row>
    <row r="18019" spans="1:20" x14ac:dyDescent="0.25">
      <c r="A18019">
        <v>91532</v>
      </c>
      <c r="B18019" t="s">
        <v>27</v>
      </c>
      <c r="C18019">
        <v>30</v>
      </c>
      <c r="D18019" t="s">
        <v>20</v>
      </c>
      <c r="E18019">
        <v>4</v>
      </c>
      <c r="F18019">
        <v>8.58</v>
      </c>
      <c r="G18019">
        <v>1</v>
      </c>
      <c r="H18019" t="s">
        <v>44</v>
      </c>
      <c r="I18019" t="s">
        <v>28</v>
      </c>
      <c r="J18019" t="s">
        <v>57</v>
      </c>
      <c r="K18019">
        <v>12</v>
      </c>
      <c r="L18019">
        <v>2</v>
      </c>
      <c r="M18019" t="s">
        <v>24</v>
      </c>
      <c r="N18019" t="s">
        <v>25</v>
      </c>
      <c r="O18019" t="s">
        <v>24</v>
      </c>
      <c r="P18019">
        <v>1</v>
      </c>
      <c r="Q18019">
        <v>1</v>
      </c>
      <c r="R18019">
        <v>0</v>
      </c>
      <c r="S18019" t="s">
        <v>33</v>
      </c>
      <c r="T18019">
        <v>4</v>
      </c>
    </row>
    <row r="18020" spans="1:20" x14ac:dyDescent="0.25">
      <c r="A18020">
        <v>91539</v>
      </c>
      <c r="B18020" t="s">
        <v>19</v>
      </c>
      <c r="C18020">
        <v>25</v>
      </c>
      <c r="D18020" t="s">
        <v>20</v>
      </c>
      <c r="E18020">
        <v>4</v>
      </c>
      <c r="F18020">
        <v>9.44</v>
      </c>
      <c r="G18020">
        <v>1</v>
      </c>
      <c r="H18020" t="s">
        <v>34</v>
      </c>
      <c r="I18020" t="s">
        <v>28</v>
      </c>
      <c r="J18020" t="s">
        <v>51</v>
      </c>
      <c r="K18020">
        <v>12</v>
      </c>
      <c r="L18020">
        <v>1</v>
      </c>
      <c r="M18020" t="s">
        <v>24</v>
      </c>
      <c r="N18020" t="s">
        <v>25</v>
      </c>
      <c r="O18020" t="s">
        <v>24</v>
      </c>
      <c r="P18020">
        <v>1</v>
      </c>
      <c r="Q18020">
        <v>1</v>
      </c>
      <c r="R18020">
        <v>0</v>
      </c>
      <c r="S18020" t="s">
        <v>30</v>
      </c>
      <c r="T18020">
        <v>3</v>
      </c>
    </row>
    <row r="18021" spans="1:20" x14ac:dyDescent="0.25">
      <c r="A18021">
        <v>91545</v>
      </c>
      <c r="B18021" t="s">
        <v>19</v>
      </c>
      <c r="C18021">
        <v>27</v>
      </c>
      <c r="D18021" t="s">
        <v>20</v>
      </c>
      <c r="E18021">
        <v>1</v>
      </c>
      <c r="F18021">
        <v>8.0399999999999991</v>
      </c>
      <c r="G18021">
        <v>4</v>
      </c>
      <c r="H18021" t="s">
        <v>44</v>
      </c>
      <c r="I18021" t="s">
        <v>28</v>
      </c>
      <c r="J18021" t="s">
        <v>59</v>
      </c>
      <c r="K18021">
        <v>4</v>
      </c>
      <c r="L18021">
        <v>5</v>
      </c>
      <c r="M18021" t="s">
        <v>24</v>
      </c>
      <c r="N18021" t="s">
        <v>25</v>
      </c>
      <c r="O18021" t="s">
        <v>25</v>
      </c>
      <c r="P18021">
        <v>0</v>
      </c>
      <c r="Q18021">
        <v>1</v>
      </c>
      <c r="R18021">
        <v>0</v>
      </c>
      <c r="S18021" t="s">
        <v>30</v>
      </c>
      <c r="T18021">
        <v>4</v>
      </c>
    </row>
    <row r="18022" spans="1:20" x14ac:dyDescent="0.25">
      <c r="A18022">
        <v>91554</v>
      </c>
      <c r="B18022" t="s">
        <v>19</v>
      </c>
      <c r="C18022">
        <v>22</v>
      </c>
      <c r="D18022" t="s">
        <v>20</v>
      </c>
      <c r="E18022">
        <v>4</v>
      </c>
      <c r="F18022">
        <v>6.33</v>
      </c>
      <c r="G18022">
        <v>1</v>
      </c>
      <c r="H18022" t="s">
        <v>31</v>
      </c>
      <c r="I18022" t="s">
        <v>38</v>
      </c>
      <c r="J18022" t="s">
        <v>46</v>
      </c>
      <c r="K18022">
        <v>9</v>
      </c>
      <c r="L18022">
        <v>1</v>
      </c>
      <c r="M18022" t="s">
        <v>25</v>
      </c>
      <c r="N18022" t="s">
        <v>25</v>
      </c>
      <c r="O18022" t="s">
        <v>24</v>
      </c>
      <c r="P18022">
        <v>1</v>
      </c>
      <c r="Q18022">
        <v>0</v>
      </c>
      <c r="R18022">
        <v>0</v>
      </c>
      <c r="S18022" t="s">
        <v>43</v>
      </c>
      <c r="T18022">
        <v>1</v>
      </c>
    </row>
    <row r="18023" spans="1:20" x14ac:dyDescent="0.25">
      <c r="A18023">
        <v>91564</v>
      </c>
      <c r="B18023" t="s">
        <v>27</v>
      </c>
      <c r="C18023">
        <v>31</v>
      </c>
      <c r="D18023" t="s">
        <v>20</v>
      </c>
      <c r="E18023">
        <v>4</v>
      </c>
      <c r="F18023">
        <v>6.42</v>
      </c>
      <c r="G18023">
        <v>4</v>
      </c>
      <c r="H18023" t="s">
        <v>34</v>
      </c>
      <c r="I18023" t="s">
        <v>38</v>
      </c>
      <c r="J18023" t="s">
        <v>23</v>
      </c>
      <c r="K18023">
        <v>6</v>
      </c>
      <c r="L18023">
        <v>3</v>
      </c>
      <c r="M18023" t="s">
        <v>24</v>
      </c>
      <c r="N18023" t="s">
        <v>25</v>
      </c>
      <c r="O18023" t="s">
        <v>24</v>
      </c>
      <c r="P18023">
        <v>1</v>
      </c>
      <c r="Q18023">
        <v>1</v>
      </c>
      <c r="R18023">
        <v>0</v>
      </c>
      <c r="S18023" t="s">
        <v>33</v>
      </c>
      <c r="T18023">
        <v>3</v>
      </c>
    </row>
    <row r="18024" spans="1:20" x14ac:dyDescent="0.25">
      <c r="A18024">
        <v>91567</v>
      </c>
      <c r="B18024" t="s">
        <v>19</v>
      </c>
      <c r="C18024">
        <v>31</v>
      </c>
      <c r="D18024" t="s">
        <v>20</v>
      </c>
      <c r="E18024">
        <v>1</v>
      </c>
      <c r="F18024">
        <v>9.84</v>
      </c>
      <c r="G18024">
        <v>1</v>
      </c>
      <c r="H18024" t="s">
        <v>31</v>
      </c>
      <c r="I18024" t="s">
        <v>28</v>
      </c>
      <c r="J18024" t="s">
        <v>29</v>
      </c>
      <c r="K18024">
        <v>6</v>
      </c>
      <c r="L18024">
        <v>2</v>
      </c>
      <c r="M18024" t="s">
        <v>25</v>
      </c>
      <c r="N18024" t="s">
        <v>25</v>
      </c>
      <c r="O18024" t="s">
        <v>25</v>
      </c>
      <c r="P18024">
        <v>0</v>
      </c>
      <c r="Q18024">
        <v>0</v>
      </c>
      <c r="R18024">
        <v>0</v>
      </c>
      <c r="S18024" t="s">
        <v>33</v>
      </c>
      <c r="T18024">
        <v>1</v>
      </c>
    </row>
    <row r="18025" spans="1:20" x14ac:dyDescent="0.25">
      <c r="A18025">
        <v>91590</v>
      </c>
      <c r="B18025" t="s">
        <v>27</v>
      </c>
      <c r="C18025">
        <v>27</v>
      </c>
      <c r="D18025" t="s">
        <v>20</v>
      </c>
      <c r="E18025">
        <v>3</v>
      </c>
      <c r="F18025">
        <v>5.66</v>
      </c>
      <c r="G18025">
        <v>5</v>
      </c>
      <c r="H18025" t="s">
        <v>44</v>
      </c>
      <c r="I18025" t="s">
        <v>28</v>
      </c>
      <c r="J18025" t="s">
        <v>37</v>
      </c>
      <c r="K18025">
        <v>9</v>
      </c>
      <c r="L18025">
        <v>1</v>
      </c>
      <c r="M18025" t="s">
        <v>25</v>
      </c>
      <c r="N18025" t="s">
        <v>24</v>
      </c>
      <c r="O18025" t="s">
        <v>25</v>
      </c>
      <c r="P18025">
        <v>0</v>
      </c>
      <c r="Q18025">
        <v>0</v>
      </c>
      <c r="R18025">
        <v>1</v>
      </c>
      <c r="S18025" t="s">
        <v>30</v>
      </c>
      <c r="T18025">
        <v>4</v>
      </c>
    </row>
    <row r="18026" spans="1:20" x14ac:dyDescent="0.25">
      <c r="A18026">
        <v>91592</v>
      </c>
      <c r="B18026" t="s">
        <v>19</v>
      </c>
      <c r="C18026">
        <v>23</v>
      </c>
      <c r="D18026" t="s">
        <v>20</v>
      </c>
      <c r="E18026">
        <v>1</v>
      </c>
      <c r="F18026">
        <v>5.12</v>
      </c>
      <c r="G18026">
        <v>3</v>
      </c>
      <c r="H18026" t="s">
        <v>44</v>
      </c>
      <c r="I18026" t="s">
        <v>22</v>
      </c>
      <c r="J18026" t="s">
        <v>56</v>
      </c>
      <c r="K18026">
        <v>8</v>
      </c>
      <c r="L18026">
        <v>4</v>
      </c>
      <c r="M18026" t="s">
        <v>24</v>
      </c>
      <c r="N18026" t="s">
        <v>25</v>
      </c>
      <c r="O18026" t="s">
        <v>25</v>
      </c>
      <c r="P18026">
        <v>0</v>
      </c>
      <c r="Q18026">
        <v>1</v>
      </c>
      <c r="R18026">
        <v>0</v>
      </c>
      <c r="S18026" t="s">
        <v>30</v>
      </c>
      <c r="T18026">
        <v>4</v>
      </c>
    </row>
    <row r="18027" spans="1:20" x14ac:dyDescent="0.25">
      <c r="A18027">
        <v>91593</v>
      </c>
      <c r="B18027" t="s">
        <v>19</v>
      </c>
      <c r="C18027">
        <v>18</v>
      </c>
      <c r="D18027" t="s">
        <v>20</v>
      </c>
      <c r="E18027">
        <v>5</v>
      </c>
      <c r="F18027">
        <v>9.9</v>
      </c>
      <c r="G18027">
        <v>4</v>
      </c>
      <c r="H18027" t="s">
        <v>31</v>
      </c>
      <c r="I18027" t="s">
        <v>28</v>
      </c>
      <c r="J18027" t="s">
        <v>39</v>
      </c>
      <c r="K18027">
        <v>2</v>
      </c>
      <c r="L18027">
        <v>4</v>
      </c>
      <c r="M18027" t="s">
        <v>24</v>
      </c>
      <c r="N18027" t="s">
        <v>25</v>
      </c>
      <c r="O18027" t="s">
        <v>24</v>
      </c>
      <c r="P18027">
        <v>1</v>
      </c>
      <c r="Q18027">
        <v>1</v>
      </c>
      <c r="R18027">
        <v>0</v>
      </c>
      <c r="S18027" t="s">
        <v>43</v>
      </c>
      <c r="T18027">
        <v>1</v>
      </c>
    </row>
    <row r="18028" spans="1:20" x14ac:dyDescent="0.25">
      <c r="A18028">
        <v>91598</v>
      </c>
      <c r="B18028" t="s">
        <v>19</v>
      </c>
      <c r="C18028">
        <v>31</v>
      </c>
      <c r="D18028" t="s">
        <v>20</v>
      </c>
      <c r="E18028">
        <v>3</v>
      </c>
      <c r="F18028">
        <v>9.44</v>
      </c>
      <c r="G18028">
        <v>2</v>
      </c>
      <c r="H18028" t="s">
        <v>21</v>
      </c>
      <c r="I18028" t="s">
        <v>22</v>
      </c>
      <c r="J18028" t="s">
        <v>49</v>
      </c>
      <c r="K18028">
        <v>6</v>
      </c>
      <c r="L18028">
        <v>1</v>
      </c>
      <c r="M18028" t="s">
        <v>25</v>
      </c>
      <c r="N18028" t="s">
        <v>25</v>
      </c>
      <c r="O18028" t="s">
        <v>25</v>
      </c>
      <c r="P18028">
        <v>0</v>
      </c>
      <c r="Q18028">
        <v>0</v>
      </c>
      <c r="R18028">
        <v>0</v>
      </c>
      <c r="S18028" t="s">
        <v>33</v>
      </c>
      <c r="T18028">
        <v>2</v>
      </c>
    </row>
    <row r="18029" spans="1:20" x14ac:dyDescent="0.25">
      <c r="A18029">
        <v>91599</v>
      </c>
      <c r="B18029" t="s">
        <v>27</v>
      </c>
      <c r="C18029">
        <v>30</v>
      </c>
      <c r="D18029" t="s">
        <v>20</v>
      </c>
      <c r="E18029">
        <v>3</v>
      </c>
      <c r="F18029">
        <v>5.08</v>
      </c>
      <c r="G18029">
        <v>4</v>
      </c>
      <c r="H18029" t="s">
        <v>21</v>
      </c>
      <c r="I18029" t="s">
        <v>28</v>
      </c>
      <c r="J18029" t="s">
        <v>40</v>
      </c>
      <c r="K18029">
        <v>0</v>
      </c>
      <c r="L18029">
        <v>2</v>
      </c>
      <c r="M18029" t="s">
        <v>25</v>
      </c>
      <c r="N18029" t="s">
        <v>25</v>
      </c>
      <c r="O18029" t="s">
        <v>25</v>
      </c>
      <c r="P18029">
        <v>0</v>
      </c>
      <c r="Q18029">
        <v>0</v>
      </c>
      <c r="R18029">
        <v>0</v>
      </c>
      <c r="S18029" t="s">
        <v>33</v>
      </c>
      <c r="T18029">
        <v>2</v>
      </c>
    </row>
    <row r="18030" spans="1:20" x14ac:dyDescent="0.25">
      <c r="A18030">
        <v>91604</v>
      </c>
      <c r="B18030" t="s">
        <v>19</v>
      </c>
      <c r="C18030">
        <v>23</v>
      </c>
      <c r="D18030" t="s">
        <v>20</v>
      </c>
      <c r="E18030">
        <v>3</v>
      </c>
      <c r="F18030">
        <v>10</v>
      </c>
      <c r="G18030">
        <v>4</v>
      </c>
      <c r="H18030" t="s">
        <v>44</v>
      </c>
      <c r="I18030" t="s">
        <v>22</v>
      </c>
      <c r="J18030" t="s">
        <v>29</v>
      </c>
      <c r="K18030">
        <v>1</v>
      </c>
      <c r="L18030">
        <v>1</v>
      </c>
      <c r="M18030" t="s">
        <v>25</v>
      </c>
      <c r="N18030" t="s">
        <v>25</v>
      </c>
      <c r="O18030" t="s">
        <v>25</v>
      </c>
      <c r="P18030">
        <v>0</v>
      </c>
      <c r="Q18030">
        <v>0</v>
      </c>
      <c r="R18030">
        <v>0</v>
      </c>
      <c r="S18030" t="s">
        <v>30</v>
      </c>
      <c r="T18030">
        <v>4</v>
      </c>
    </row>
    <row r="18031" spans="1:20" x14ac:dyDescent="0.25">
      <c r="A18031">
        <v>91608</v>
      </c>
      <c r="B18031" t="s">
        <v>27</v>
      </c>
      <c r="C18031">
        <v>29</v>
      </c>
      <c r="D18031" t="s">
        <v>20</v>
      </c>
      <c r="E18031">
        <v>4</v>
      </c>
      <c r="F18031">
        <v>9.9700000000000006</v>
      </c>
      <c r="G18031">
        <v>1</v>
      </c>
      <c r="H18031" t="s">
        <v>31</v>
      </c>
      <c r="I18031" t="s">
        <v>38</v>
      </c>
      <c r="J18031" t="s">
        <v>50</v>
      </c>
      <c r="K18031">
        <v>4</v>
      </c>
      <c r="L18031">
        <v>4</v>
      </c>
      <c r="M18031" t="s">
        <v>25</v>
      </c>
      <c r="N18031" t="s">
        <v>25</v>
      </c>
      <c r="O18031" t="s">
        <v>24</v>
      </c>
      <c r="P18031">
        <v>1</v>
      </c>
      <c r="Q18031">
        <v>0</v>
      </c>
      <c r="R18031">
        <v>0</v>
      </c>
      <c r="S18031" t="s">
        <v>33</v>
      </c>
      <c r="T18031">
        <v>1</v>
      </c>
    </row>
    <row r="18032" spans="1:20" x14ac:dyDescent="0.25">
      <c r="A18032">
        <v>91623</v>
      </c>
      <c r="B18032" t="s">
        <v>27</v>
      </c>
      <c r="C18032">
        <v>24</v>
      </c>
      <c r="D18032" t="s">
        <v>20</v>
      </c>
      <c r="E18032">
        <v>4</v>
      </c>
      <c r="F18032">
        <v>6.99</v>
      </c>
      <c r="G18032">
        <v>3</v>
      </c>
      <c r="H18032" t="s">
        <v>44</v>
      </c>
      <c r="I18032" t="s">
        <v>28</v>
      </c>
      <c r="J18032" t="s">
        <v>39</v>
      </c>
      <c r="K18032">
        <v>6</v>
      </c>
      <c r="L18032">
        <v>5</v>
      </c>
      <c r="M18032" t="s">
        <v>24</v>
      </c>
      <c r="N18032" t="s">
        <v>25</v>
      </c>
      <c r="O18032" t="s">
        <v>24</v>
      </c>
      <c r="P18032">
        <v>1</v>
      </c>
      <c r="Q18032">
        <v>1</v>
      </c>
      <c r="R18032">
        <v>0</v>
      </c>
      <c r="S18032" t="s">
        <v>30</v>
      </c>
      <c r="T18032">
        <v>4</v>
      </c>
    </row>
    <row r="18033" spans="1:20" x14ac:dyDescent="0.25">
      <c r="A18033">
        <v>91624</v>
      </c>
      <c r="B18033" t="s">
        <v>19</v>
      </c>
      <c r="C18033">
        <v>20</v>
      </c>
      <c r="D18033" t="s">
        <v>20</v>
      </c>
      <c r="E18033">
        <v>5</v>
      </c>
      <c r="F18033">
        <v>8.74</v>
      </c>
      <c r="G18033">
        <v>3</v>
      </c>
      <c r="H18033" t="s">
        <v>21</v>
      </c>
      <c r="I18033" t="s">
        <v>28</v>
      </c>
      <c r="J18033" t="s">
        <v>39</v>
      </c>
      <c r="K18033">
        <v>1</v>
      </c>
      <c r="L18033">
        <v>4</v>
      </c>
      <c r="M18033" t="s">
        <v>24</v>
      </c>
      <c r="N18033" t="s">
        <v>24</v>
      </c>
      <c r="O18033" t="s">
        <v>24</v>
      </c>
      <c r="P18033">
        <v>1</v>
      </c>
      <c r="Q18033">
        <v>1</v>
      </c>
      <c r="R18033">
        <v>1</v>
      </c>
      <c r="S18033" t="s">
        <v>43</v>
      </c>
      <c r="T18033">
        <v>2</v>
      </c>
    </row>
    <row r="18034" spans="1:20" x14ac:dyDescent="0.25">
      <c r="A18034">
        <v>91626</v>
      </c>
      <c r="B18034" t="s">
        <v>27</v>
      </c>
      <c r="C18034">
        <v>18</v>
      </c>
      <c r="D18034" t="s">
        <v>20</v>
      </c>
      <c r="E18034">
        <v>4</v>
      </c>
      <c r="F18034">
        <v>9.67</v>
      </c>
      <c r="G18034">
        <v>1</v>
      </c>
      <c r="H18034" t="s">
        <v>21</v>
      </c>
      <c r="I18034" t="s">
        <v>28</v>
      </c>
      <c r="J18034" t="s">
        <v>39</v>
      </c>
      <c r="K18034">
        <v>4</v>
      </c>
      <c r="L18034">
        <v>2</v>
      </c>
      <c r="M18034" t="s">
        <v>24</v>
      </c>
      <c r="N18034" t="s">
        <v>24</v>
      </c>
      <c r="O18034" t="s">
        <v>24</v>
      </c>
      <c r="P18034">
        <v>1</v>
      </c>
      <c r="Q18034">
        <v>1</v>
      </c>
      <c r="R18034">
        <v>1</v>
      </c>
      <c r="S18034" t="s">
        <v>43</v>
      </c>
      <c r="T18034">
        <v>2</v>
      </c>
    </row>
    <row r="18035" spans="1:20" x14ac:dyDescent="0.25">
      <c r="A18035">
        <v>91632</v>
      </c>
      <c r="B18035" t="s">
        <v>19</v>
      </c>
      <c r="C18035">
        <v>34</v>
      </c>
      <c r="D18035" t="s">
        <v>20</v>
      </c>
      <c r="E18035">
        <v>2</v>
      </c>
      <c r="F18035">
        <v>5.35</v>
      </c>
      <c r="G18035">
        <v>4</v>
      </c>
      <c r="H18035" t="s">
        <v>21</v>
      </c>
      <c r="I18035" t="s">
        <v>28</v>
      </c>
      <c r="J18035" t="s">
        <v>41</v>
      </c>
      <c r="K18035">
        <v>10</v>
      </c>
      <c r="L18035">
        <v>5</v>
      </c>
      <c r="M18035" t="s">
        <v>25</v>
      </c>
      <c r="N18035" t="s">
        <v>25</v>
      </c>
      <c r="O18035" t="s">
        <v>25</v>
      </c>
      <c r="P18035">
        <v>0</v>
      </c>
      <c r="Q18035">
        <v>0</v>
      </c>
      <c r="R18035">
        <v>0</v>
      </c>
      <c r="S18035" t="s">
        <v>26</v>
      </c>
      <c r="T18035">
        <v>2</v>
      </c>
    </row>
    <row r="18036" spans="1:20" x14ac:dyDescent="0.25">
      <c r="A18036">
        <v>91642</v>
      </c>
      <c r="B18036" t="s">
        <v>19</v>
      </c>
      <c r="C18036">
        <v>20</v>
      </c>
      <c r="D18036" t="s">
        <v>20</v>
      </c>
      <c r="E18036">
        <v>1</v>
      </c>
      <c r="F18036">
        <v>8.0399999999999991</v>
      </c>
      <c r="G18036">
        <v>3</v>
      </c>
      <c r="H18036" t="s">
        <v>21</v>
      </c>
      <c r="I18036" t="s">
        <v>38</v>
      </c>
      <c r="J18036" t="s">
        <v>39</v>
      </c>
      <c r="K18036">
        <v>10</v>
      </c>
      <c r="L18036">
        <v>5</v>
      </c>
      <c r="M18036" t="s">
        <v>24</v>
      </c>
      <c r="N18036" t="s">
        <v>25</v>
      </c>
      <c r="O18036" t="s">
        <v>24</v>
      </c>
      <c r="P18036">
        <v>1</v>
      </c>
      <c r="Q18036">
        <v>1</v>
      </c>
      <c r="R18036">
        <v>0</v>
      </c>
      <c r="S18036" t="s">
        <v>43</v>
      </c>
      <c r="T18036">
        <v>2</v>
      </c>
    </row>
    <row r="18037" spans="1:20" x14ac:dyDescent="0.25">
      <c r="A18037">
        <v>91650</v>
      </c>
      <c r="B18037" t="s">
        <v>19</v>
      </c>
      <c r="C18037">
        <v>23</v>
      </c>
      <c r="D18037" t="s">
        <v>20</v>
      </c>
      <c r="E18037">
        <v>5</v>
      </c>
      <c r="F18037">
        <v>9.7200000000000006</v>
      </c>
      <c r="G18037">
        <v>2</v>
      </c>
      <c r="H18037" t="s">
        <v>31</v>
      </c>
      <c r="I18037" t="s">
        <v>38</v>
      </c>
      <c r="J18037" t="s">
        <v>51</v>
      </c>
      <c r="K18037">
        <v>11</v>
      </c>
      <c r="L18037">
        <v>1</v>
      </c>
      <c r="M18037" t="s">
        <v>24</v>
      </c>
      <c r="N18037" t="s">
        <v>25</v>
      </c>
      <c r="O18037" t="s">
        <v>24</v>
      </c>
      <c r="P18037">
        <v>1</v>
      </c>
      <c r="Q18037">
        <v>1</v>
      </c>
      <c r="R18037">
        <v>0</v>
      </c>
      <c r="S18037" t="s">
        <v>30</v>
      </c>
      <c r="T18037">
        <v>1</v>
      </c>
    </row>
    <row r="18038" spans="1:20" x14ac:dyDescent="0.25">
      <c r="A18038">
        <v>91654</v>
      </c>
      <c r="B18038" t="s">
        <v>27</v>
      </c>
      <c r="C18038">
        <v>24</v>
      </c>
      <c r="D18038" t="s">
        <v>20</v>
      </c>
      <c r="E18038">
        <v>1</v>
      </c>
      <c r="F18038">
        <v>8.08</v>
      </c>
      <c r="G18038">
        <v>5</v>
      </c>
      <c r="H18038" t="s">
        <v>34</v>
      </c>
      <c r="I18038" t="s">
        <v>28</v>
      </c>
      <c r="J18038" t="s">
        <v>52</v>
      </c>
      <c r="K18038">
        <v>8</v>
      </c>
      <c r="L18038">
        <v>4</v>
      </c>
      <c r="M18038" t="s">
        <v>24</v>
      </c>
      <c r="N18038" t="s">
        <v>24</v>
      </c>
      <c r="O18038" t="s">
        <v>24</v>
      </c>
      <c r="P18038">
        <v>1</v>
      </c>
      <c r="Q18038">
        <v>1</v>
      </c>
      <c r="R18038">
        <v>1</v>
      </c>
      <c r="S18038" t="s">
        <v>30</v>
      </c>
      <c r="T18038">
        <v>3</v>
      </c>
    </row>
    <row r="18039" spans="1:20" x14ac:dyDescent="0.25">
      <c r="A18039">
        <v>91660</v>
      </c>
      <c r="B18039" t="s">
        <v>27</v>
      </c>
      <c r="C18039">
        <v>20</v>
      </c>
      <c r="D18039" t="s">
        <v>20</v>
      </c>
      <c r="E18039">
        <v>5</v>
      </c>
      <c r="F18039">
        <v>5.64</v>
      </c>
      <c r="G18039">
        <v>2</v>
      </c>
      <c r="H18039" t="s">
        <v>31</v>
      </c>
      <c r="I18039" t="s">
        <v>38</v>
      </c>
      <c r="J18039" t="s">
        <v>39</v>
      </c>
      <c r="K18039">
        <v>8</v>
      </c>
      <c r="L18039">
        <v>2</v>
      </c>
      <c r="M18039" t="s">
        <v>24</v>
      </c>
      <c r="N18039" t="s">
        <v>25</v>
      </c>
      <c r="O18039" t="s">
        <v>24</v>
      </c>
      <c r="P18039">
        <v>1</v>
      </c>
      <c r="Q18039">
        <v>1</v>
      </c>
      <c r="R18039">
        <v>0</v>
      </c>
      <c r="S18039" t="s">
        <v>43</v>
      </c>
      <c r="T18039">
        <v>1</v>
      </c>
    </row>
    <row r="18040" spans="1:20" x14ac:dyDescent="0.25">
      <c r="A18040">
        <v>91669</v>
      </c>
      <c r="B18040" t="s">
        <v>27</v>
      </c>
      <c r="C18040">
        <v>32</v>
      </c>
      <c r="D18040" t="s">
        <v>20</v>
      </c>
      <c r="E18040">
        <v>2</v>
      </c>
      <c r="F18040">
        <v>6.78</v>
      </c>
      <c r="G18040">
        <v>4</v>
      </c>
      <c r="H18040" t="s">
        <v>34</v>
      </c>
      <c r="I18040" t="s">
        <v>22</v>
      </c>
      <c r="J18040" t="s">
        <v>36</v>
      </c>
      <c r="K18040">
        <v>10</v>
      </c>
      <c r="L18040">
        <v>2</v>
      </c>
      <c r="M18040" t="s">
        <v>24</v>
      </c>
      <c r="N18040" t="s">
        <v>24</v>
      </c>
      <c r="O18040" t="s">
        <v>25</v>
      </c>
      <c r="P18040">
        <v>0</v>
      </c>
      <c r="Q18040">
        <v>1</v>
      </c>
      <c r="R18040">
        <v>1</v>
      </c>
      <c r="S18040" t="s">
        <v>33</v>
      </c>
      <c r="T18040">
        <v>3</v>
      </c>
    </row>
    <row r="18041" spans="1:20" x14ac:dyDescent="0.25">
      <c r="A18041">
        <v>91676</v>
      </c>
      <c r="B18041" t="s">
        <v>19</v>
      </c>
      <c r="C18041">
        <v>34</v>
      </c>
      <c r="D18041" t="s">
        <v>20</v>
      </c>
      <c r="E18041">
        <v>1</v>
      </c>
      <c r="F18041">
        <v>7.04</v>
      </c>
      <c r="G18041">
        <v>4</v>
      </c>
      <c r="H18041" t="s">
        <v>44</v>
      </c>
      <c r="I18041" t="s">
        <v>28</v>
      </c>
      <c r="J18041" t="s">
        <v>58</v>
      </c>
      <c r="K18041">
        <v>7</v>
      </c>
      <c r="L18041">
        <v>4</v>
      </c>
      <c r="M18041" t="s">
        <v>25</v>
      </c>
      <c r="N18041" t="s">
        <v>25</v>
      </c>
      <c r="O18041" t="s">
        <v>25</v>
      </c>
      <c r="P18041">
        <v>0</v>
      </c>
      <c r="Q18041">
        <v>0</v>
      </c>
      <c r="R18041">
        <v>0</v>
      </c>
      <c r="S18041" t="s">
        <v>26</v>
      </c>
      <c r="T18041">
        <v>4</v>
      </c>
    </row>
    <row r="18042" spans="1:20" x14ac:dyDescent="0.25">
      <c r="A18042">
        <v>91678</v>
      </c>
      <c r="B18042" t="s">
        <v>19</v>
      </c>
      <c r="C18042">
        <v>21</v>
      </c>
      <c r="D18042" t="s">
        <v>20</v>
      </c>
      <c r="E18042">
        <v>1</v>
      </c>
      <c r="F18042">
        <v>5.42</v>
      </c>
      <c r="G18042">
        <v>5</v>
      </c>
      <c r="H18042" t="s">
        <v>21</v>
      </c>
      <c r="I18042" t="s">
        <v>38</v>
      </c>
      <c r="J18042" t="s">
        <v>39</v>
      </c>
      <c r="K18042">
        <v>10</v>
      </c>
      <c r="L18042">
        <v>4</v>
      </c>
      <c r="M18042" t="s">
        <v>24</v>
      </c>
      <c r="N18042" t="s">
        <v>24</v>
      </c>
      <c r="O18042" t="s">
        <v>24</v>
      </c>
      <c r="P18042">
        <v>1</v>
      </c>
      <c r="Q18042">
        <v>1</v>
      </c>
      <c r="R18042">
        <v>1</v>
      </c>
      <c r="S18042" t="s">
        <v>43</v>
      </c>
      <c r="T18042">
        <v>2</v>
      </c>
    </row>
    <row r="18043" spans="1:20" x14ac:dyDescent="0.25">
      <c r="A18043">
        <v>91680</v>
      </c>
      <c r="B18043" t="s">
        <v>19</v>
      </c>
      <c r="C18043">
        <v>25</v>
      </c>
      <c r="D18043" t="s">
        <v>20</v>
      </c>
      <c r="E18043">
        <v>1</v>
      </c>
      <c r="F18043">
        <v>9.0500000000000007</v>
      </c>
      <c r="G18043">
        <v>5</v>
      </c>
      <c r="H18043" t="s">
        <v>34</v>
      </c>
      <c r="I18043" t="s">
        <v>38</v>
      </c>
      <c r="J18043" t="s">
        <v>56</v>
      </c>
      <c r="K18043">
        <v>11</v>
      </c>
      <c r="L18043">
        <v>4</v>
      </c>
      <c r="M18043" t="s">
        <v>24</v>
      </c>
      <c r="N18043" t="s">
        <v>24</v>
      </c>
      <c r="O18043" t="s">
        <v>24</v>
      </c>
      <c r="P18043">
        <v>1</v>
      </c>
      <c r="Q18043">
        <v>1</v>
      </c>
      <c r="R18043">
        <v>1</v>
      </c>
      <c r="S18043" t="s">
        <v>30</v>
      </c>
      <c r="T18043">
        <v>3</v>
      </c>
    </row>
    <row r="18044" spans="1:20" x14ac:dyDescent="0.25">
      <c r="A18044">
        <v>91685</v>
      </c>
      <c r="B18044" t="s">
        <v>27</v>
      </c>
      <c r="C18044">
        <v>34</v>
      </c>
      <c r="D18044" t="s">
        <v>20</v>
      </c>
      <c r="E18044">
        <v>5</v>
      </c>
      <c r="F18044">
        <v>9.24</v>
      </c>
      <c r="G18044">
        <v>2</v>
      </c>
      <c r="H18044" t="s">
        <v>44</v>
      </c>
      <c r="I18044" t="s">
        <v>22</v>
      </c>
      <c r="J18044" t="s">
        <v>35</v>
      </c>
      <c r="K18044">
        <v>0</v>
      </c>
      <c r="L18044">
        <v>2</v>
      </c>
      <c r="M18044" t="s">
        <v>25</v>
      </c>
      <c r="N18044" t="s">
        <v>25</v>
      </c>
      <c r="O18044" t="s">
        <v>25</v>
      </c>
      <c r="P18044">
        <v>0</v>
      </c>
      <c r="Q18044">
        <v>0</v>
      </c>
      <c r="R18044">
        <v>0</v>
      </c>
      <c r="S18044" t="s">
        <v>26</v>
      </c>
      <c r="T18044">
        <v>4</v>
      </c>
    </row>
    <row r="18045" spans="1:20" x14ac:dyDescent="0.25">
      <c r="A18045">
        <v>91689</v>
      </c>
      <c r="B18045" t="s">
        <v>27</v>
      </c>
      <c r="C18045">
        <v>30</v>
      </c>
      <c r="D18045" t="s">
        <v>20</v>
      </c>
      <c r="E18045">
        <v>1</v>
      </c>
      <c r="F18045">
        <v>5.86</v>
      </c>
      <c r="G18045">
        <v>3</v>
      </c>
      <c r="H18045" t="s">
        <v>34</v>
      </c>
      <c r="I18045" t="s">
        <v>28</v>
      </c>
      <c r="J18045" t="s">
        <v>47</v>
      </c>
      <c r="K18045">
        <v>3</v>
      </c>
      <c r="L18045">
        <v>3</v>
      </c>
      <c r="M18045" t="s">
        <v>24</v>
      </c>
      <c r="N18045" t="s">
        <v>25</v>
      </c>
      <c r="O18045" t="s">
        <v>25</v>
      </c>
      <c r="P18045">
        <v>0</v>
      </c>
      <c r="Q18045">
        <v>1</v>
      </c>
      <c r="R18045">
        <v>0</v>
      </c>
      <c r="S18045" t="s">
        <v>33</v>
      </c>
      <c r="T18045">
        <v>3</v>
      </c>
    </row>
    <row r="18046" spans="1:20" x14ac:dyDescent="0.25">
      <c r="A18046">
        <v>91691</v>
      </c>
      <c r="B18046" t="s">
        <v>27</v>
      </c>
      <c r="C18046">
        <v>27</v>
      </c>
      <c r="D18046" t="s">
        <v>20</v>
      </c>
      <c r="E18046">
        <v>5</v>
      </c>
      <c r="F18046">
        <v>5.99</v>
      </c>
      <c r="G18046">
        <v>4</v>
      </c>
      <c r="H18046" t="s">
        <v>34</v>
      </c>
      <c r="I18046" t="s">
        <v>38</v>
      </c>
      <c r="J18046" t="s">
        <v>47</v>
      </c>
      <c r="K18046">
        <v>6</v>
      </c>
      <c r="L18046">
        <v>3</v>
      </c>
      <c r="M18046" t="s">
        <v>24</v>
      </c>
      <c r="N18046" t="s">
        <v>25</v>
      </c>
      <c r="O18046" t="s">
        <v>24</v>
      </c>
      <c r="P18046">
        <v>1</v>
      </c>
      <c r="Q18046">
        <v>1</v>
      </c>
      <c r="R18046">
        <v>0</v>
      </c>
      <c r="S18046" t="s">
        <v>30</v>
      </c>
      <c r="T18046">
        <v>3</v>
      </c>
    </row>
    <row r="18047" spans="1:20" x14ac:dyDescent="0.25">
      <c r="A18047">
        <v>91701</v>
      </c>
      <c r="B18047" t="s">
        <v>27</v>
      </c>
      <c r="C18047">
        <v>27</v>
      </c>
      <c r="D18047" t="s">
        <v>20</v>
      </c>
      <c r="E18047">
        <v>1</v>
      </c>
      <c r="F18047">
        <v>7.77</v>
      </c>
      <c r="G18047">
        <v>4</v>
      </c>
      <c r="H18047" t="s">
        <v>34</v>
      </c>
      <c r="I18047" t="s">
        <v>28</v>
      </c>
      <c r="J18047" t="s">
        <v>51</v>
      </c>
      <c r="K18047">
        <v>6</v>
      </c>
      <c r="L18047">
        <v>1</v>
      </c>
      <c r="M18047" t="s">
        <v>25</v>
      </c>
      <c r="N18047" t="s">
        <v>25</v>
      </c>
      <c r="O18047" t="s">
        <v>25</v>
      </c>
      <c r="P18047">
        <v>0</v>
      </c>
      <c r="Q18047">
        <v>0</v>
      </c>
      <c r="R18047">
        <v>0</v>
      </c>
      <c r="S18047" t="s">
        <v>30</v>
      </c>
      <c r="T18047">
        <v>3</v>
      </c>
    </row>
    <row r="18048" spans="1:20" x14ac:dyDescent="0.25">
      <c r="A18048">
        <v>91703</v>
      </c>
      <c r="B18048" t="s">
        <v>27</v>
      </c>
      <c r="C18048">
        <v>28</v>
      </c>
      <c r="D18048" t="s">
        <v>20</v>
      </c>
      <c r="E18048">
        <v>5</v>
      </c>
      <c r="F18048">
        <v>5.74</v>
      </c>
      <c r="G18048">
        <v>5</v>
      </c>
      <c r="H18048" t="s">
        <v>44</v>
      </c>
      <c r="I18048" t="s">
        <v>38</v>
      </c>
      <c r="J18048" t="s">
        <v>61</v>
      </c>
      <c r="K18048">
        <v>10</v>
      </c>
      <c r="L18048">
        <v>5</v>
      </c>
      <c r="M18048" t="s">
        <v>24</v>
      </c>
      <c r="N18048" t="s">
        <v>24</v>
      </c>
      <c r="O18048" t="s">
        <v>24</v>
      </c>
      <c r="P18048">
        <v>1</v>
      </c>
      <c r="Q18048">
        <v>1</v>
      </c>
      <c r="R18048">
        <v>1</v>
      </c>
      <c r="S18048" t="s">
        <v>33</v>
      </c>
      <c r="T18048">
        <v>4</v>
      </c>
    </row>
    <row r="18049" spans="1:20" x14ac:dyDescent="0.25">
      <c r="A18049">
        <v>91705</v>
      </c>
      <c r="B18049" t="s">
        <v>27</v>
      </c>
      <c r="C18049">
        <v>23</v>
      </c>
      <c r="D18049" t="s">
        <v>20</v>
      </c>
      <c r="E18049">
        <v>4</v>
      </c>
      <c r="F18049">
        <v>6.25</v>
      </c>
      <c r="G18049">
        <v>3</v>
      </c>
      <c r="H18049" t="s">
        <v>31</v>
      </c>
      <c r="I18049" t="s">
        <v>38</v>
      </c>
      <c r="J18049" t="s">
        <v>39</v>
      </c>
      <c r="K18049">
        <v>2</v>
      </c>
      <c r="L18049">
        <v>1</v>
      </c>
      <c r="M18049" t="s">
        <v>24</v>
      </c>
      <c r="N18049" t="s">
        <v>24</v>
      </c>
      <c r="O18049" t="s">
        <v>24</v>
      </c>
      <c r="P18049">
        <v>1</v>
      </c>
      <c r="Q18049">
        <v>1</v>
      </c>
      <c r="R18049">
        <v>1</v>
      </c>
      <c r="S18049" t="s">
        <v>30</v>
      </c>
      <c r="T18049">
        <v>1</v>
      </c>
    </row>
    <row r="18050" spans="1:20" x14ac:dyDescent="0.25">
      <c r="A18050">
        <v>91711</v>
      </c>
      <c r="B18050" t="s">
        <v>19</v>
      </c>
      <c r="C18050">
        <v>19</v>
      </c>
      <c r="D18050" t="s">
        <v>20</v>
      </c>
      <c r="E18050">
        <v>2</v>
      </c>
      <c r="F18050">
        <v>6.99</v>
      </c>
      <c r="G18050">
        <v>4</v>
      </c>
      <c r="H18050" t="s">
        <v>21</v>
      </c>
      <c r="I18050" t="s">
        <v>38</v>
      </c>
      <c r="J18050" t="s">
        <v>39</v>
      </c>
      <c r="K18050">
        <v>3</v>
      </c>
      <c r="L18050">
        <v>2</v>
      </c>
      <c r="M18050" t="s">
        <v>24</v>
      </c>
      <c r="N18050" t="s">
        <v>24</v>
      </c>
      <c r="O18050" t="s">
        <v>25</v>
      </c>
      <c r="P18050">
        <v>0</v>
      </c>
      <c r="Q18050">
        <v>1</v>
      </c>
      <c r="R18050">
        <v>1</v>
      </c>
      <c r="S18050" t="s">
        <v>43</v>
      </c>
      <c r="T18050">
        <v>2</v>
      </c>
    </row>
    <row r="18051" spans="1:20" x14ac:dyDescent="0.25">
      <c r="A18051">
        <v>91716</v>
      </c>
      <c r="B18051" t="s">
        <v>27</v>
      </c>
      <c r="C18051">
        <v>33</v>
      </c>
      <c r="D18051" t="s">
        <v>20</v>
      </c>
      <c r="E18051">
        <v>2</v>
      </c>
      <c r="F18051">
        <v>7.3</v>
      </c>
      <c r="G18051">
        <v>1</v>
      </c>
      <c r="H18051" t="s">
        <v>21</v>
      </c>
      <c r="I18051" t="s">
        <v>28</v>
      </c>
      <c r="J18051" t="s">
        <v>40</v>
      </c>
      <c r="K18051">
        <v>10</v>
      </c>
      <c r="L18051">
        <v>1</v>
      </c>
      <c r="M18051" t="s">
        <v>25</v>
      </c>
      <c r="N18051" t="s">
        <v>24</v>
      </c>
      <c r="O18051" t="s">
        <v>25</v>
      </c>
      <c r="P18051">
        <v>0</v>
      </c>
      <c r="Q18051">
        <v>0</v>
      </c>
      <c r="R18051">
        <v>1</v>
      </c>
      <c r="S18051" t="s">
        <v>26</v>
      </c>
      <c r="T18051">
        <v>2</v>
      </c>
    </row>
    <row r="18052" spans="1:20" x14ac:dyDescent="0.25">
      <c r="A18052">
        <v>91717</v>
      </c>
      <c r="B18052" t="s">
        <v>27</v>
      </c>
      <c r="C18052">
        <v>33</v>
      </c>
      <c r="D18052" t="s">
        <v>20</v>
      </c>
      <c r="E18052">
        <v>2</v>
      </c>
      <c r="F18052">
        <v>9.9600000000000009</v>
      </c>
      <c r="G18052">
        <v>3</v>
      </c>
      <c r="H18052" t="s">
        <v>44</v>
      </c>
      <c r="I18052" t="s">
        <v>28</v>
      </c>
      <c r="J18052" t="s">
        <v>36</v>
      </c>
      <c r="K18052">
        <v>3</v>
      </c>
      <c r="L18052">
        <v>1</v>
      </c>
      <c r="M18052" t="s">
        <v>25</v>
      </c>
      <c r="N18052" t="s">
        <v>24</v>
      </c>
      <c r="O18052" t="s">
        <v>25</v>
      </c>
      <c r="P18052">
        <v>0</v>
      </c>
      <c r="Q18052">
        <v>0</v>
      </c>
      <c r="R18052">
        <v>1</v>
      </c>
      <c r="S18052" t="s">
        <v>26</v>
      </c>
      <c r="T18052">
        <v>4</v>
      </c>
    </row>
    <row r="18053" spans="1:20" x14ac:dyDescent="0.25">
      <c r="A18053">
        <v>91720</v>
      </c>
      <c r="B18053" t="s">
        <v>27</v>
      </c>
      <c r="C18053">
        <v>27</v>
      </c>
      <c r="D18053" t="s">
        <v>20</v>
      </c>
      <c r="E18053">
        <v>3</v>
      </c>
      <c r="F18053">
        <v>6.41</v>
      </c>
      <c r="G18053">
        <v>4</v>
      </c>
      <c r="H18053" t="s">
        <v>21</v>
      </c>
      <c r="I18053" t="s">
        <v>28</v>
      </c>
      <c r="J18053" t="s">
        <v>46</v>
      </c>
      <c r="K18053">
        <v>12</v>
      </c>
      <c r="L18053">
        <v>2</v>
      </c>
      <c r="M18053" t="s">
        <v>25</v>
      </c>
      <c r="N18053" t="s">
        <v>24</v>
      </c>
      <c r="O18053" t="s">
        <v>25</v>
      </c>
      <c r="P18053">
        <v>0</v>
      </c>
      <c r="Q18053">
        <v>0</v>
      </c>
      <c r="R18053">
        <v>1</v>
      </c>
      <c r="S18053" t="s">
        <v>30</v>
      </c>
      <c r="T18053">
        <v>2</v>
      </c>
    </row>
    <row r="18054" spans="1:20" x14ac:dyDescent="0.25">
      <c r="A18054">
        <v>91723</v>
      </c>
      <c r="B18054" t="s">
        <v>27</v>
      </c>
      <c r="C18054">
        <v>21</v>
      </c>
      <c r="D18054" t="s">
        <v>20</v>
      </c>
      <c r="E18054">
        <v>5</v>
      </c>
      <c r="F18054">
        <v>9.91</v>
      </c>
      <c r="G18054">
        <v>3</v>
      </c>
      <c r="H18054" t="s">
        <v>44</v>
      </c>
      <c r="I18054" t="s">
        <v>22</v>
      </c>
      <c r="J18054" t="s">
        <v>49</v>
      </c>
      <c r="K18054">
        <v>10</v>
      </c>
      <c r="L18054">
        <v>4</v>
      </c>
      <c r="M18054" t="s">
        <v>24</v>
      </c>
      <c r="N18054" t="s">
        <v>24</v>
      </c>
      <c r="O18054" t="s">
        <v>24</v>
      </c>
      <c r="P18054">
        <v>1</v>
      </c>
      <c r="Q18054">
        <v>1</v>
      </c>
      <c r="R18054">
        <v>1</v>
      </c>
      <c r="S18054" t="s">
        <v>43</v>
      </c>
      <c r="T18054">
        <v>4</v>
      </c>
    </row>
    <row r="18055" spans="1:20" x14ac:dyDescent="0.25">
      <c r="A18055">
        <v>91737</v>
      </c>
      <c r="B18055" t="s">
        <v>27</v>
      </c>
      <c r="C18055">
        <v>29</v>
      </c>
      <c r="D18055" t="s">
        <v>20</v>
      </c>
      <c r="E18055">
        <v>5</v>
      </c>
      <c r="F18055">
        <v>9.94</v>
      </c>
      <c r="G18055">
        <v>3</v>
      </c>
      <c r="H18055" t="s">
        <v>31</v>
      </c>
      <c r="I18055" t="s">
        <v>38</v>
      </c>
      <c r="J18055" t="s">
        <v>46</v>
      </c>
      <c r="K18055">
        <v>9</v>
      </c>
      <c r="L18055">
        <v>3</v>
      </c>
      <c r="M18055" t="s">
        <v>24</v>
      </c>
      <c r="N18055" t="s">
        <v>24</v>
      </c>
      <c r="O18055" t="s">
        <v>24</v>
      </c>
      <c r="P18055">
        <v>1</v>
      </c>
      <c r="Q18055">
        <v>1</v>
      </c>
      <c r="R18055">
        <v>1</v>
      </c>
      <c r="S18055" t="s">
        <v>33</v>
      </c>
      <c r="T18055">
        <v>1</v>
      </c>
    </row>
    <row r="18056" spans="1:20" x14ac:dyDescent="0.25">
      <c r="A18056">
        <v>91738</v>
      </c>
      <c r="B18056" t="s">
        <v>27</v>
      </c>
      <c r="C18056">
        <v>23</v>
      </c>
      <c r="D18056" t="s">
        <v>20</v>
      </c>
      <c r="E18056">
        <v>3</v>
      </c>
      <c r="F18056">
        <v>5.32</v>
      </c>
      <c r="G18056">
        <v>1</v>
      </c>
      <c r="H18056" t="s">
        <v>44</v>
      </c>
      <c r="I18056" t="s">
        <v>22</v>
      </c>
      <c r="J18056" t="s">
        <v>58</v>
      </c>
      <c r="K18056">
        <v>5</v>
      </c>
      <c r="L18056">
        <v>1</v>
      </c>
      <c r="M18056" t="s">
        <v>24</v>
      </c>
      <c r="N18056" t="s">
        <v>25</v>
      </c>
      <c r="O18056" t="s">
        <v>24</v>
      </c>
      <c r="P18056">
        <v>1</v>
      </c>
      <c r="Q18056">
        <v>1</v>
      </c>
      <c r="R18056">
        <v>0</v>
      </c>
      <c r="S18056" t="s">
        <v>30</v>
      </c>
      <c r="T18056">
        <v>4</v>
      </c>
    </row>
    <row r="18057" spans="1:20" x14ac:dyDescent="0.25">
      <c r="A18057">
        <v>91740</v>
      </c>
      <c r="B18057" t="s">
        <v>19</v>
      </c>
      <c r="C18057">
        <v>23</v>
      </c>
      <c r="D18057" t="s">
        <v>20</v>
      </c>
      <c r="E18057">
        <v>2</v>
      </c>
      <c r="F18057">
        <v>8.91</v>
      </c>
      <c r="G18057">
        <v>1</v>
      </c>
      <c r="H18057" t="s">
        <v>21</v>
      </c>
      <c r="I18057" t="s">
        <v>28</v>
      </c>
      <c r="J18057" t="s">
        <v>56</v>
      </c>
      <c r="K18057">
        <v>10</v>
      </c>
      <c r="L18057">
        <v>4</v>
      </c>
      <c r="M18057" t="s">
        <v>24</v>
      </c>
      <c r="N18057" t="s">
        <v>25</v>
      </c>
      <c r="O18057" t="s">
        <v>24</v>
      </c>
      <c r="P18057">
        <v>1</v>
      </c>
      <c r="Q18057">
        <v>1</v>
      </c>
      <c r="R18057">
        <v>0</v>
      </c>
      <c r="S18057" t="s">
        <v>30</v>
      </c>
      <c r="T18057">
        <v>2</v>
      </c>
    </row>
    <row r="18058" spans="1:20" x14ac:dyDescent="0.25">
      <c r="A18058">
        <v>91744</v>
      </c>
      <c r="B18058" t="s">
        <v>27</v>
      </c>
      <c r="C18058">
        <v>31</v>
      </c>
      <c r="D18058" t="s">
        <v>20</v>
      </c>
      <c r="E18058">
        <v>5</v>
      </c>
      <c r="F18058">
        <v>8.07</v>
      </c>
      <c r="G18058">
        <v>1</v>
      </c>
      <c r="H18058" t="s">
        <v>44</v>
      </c>
      <c r="I18058" t="s">
        <v>28</v>
      </c>
      <c r="J18058" t="s">
        <v>48</v>
      </c>
      <c r="K18058">
        <v>6</v>
      </c>
      <c r="L18058">
        <v>3</v>
      </c>
      <c r="M18058" t="s">
        <v>24</v>
      </c>
      <c r="N18058" t="s">
        <v>25</v>
      </c>
      <c r="O18058" t="s">
        <v>24</v>
      </c>
      <c r="P18058">
        <v>1</v>
      </c>
      <c r="Q18058">
        <v>1</v>
      </c>
      <c r="R18058">
        <v>0</v>
      </c>
      <c r="S18058" t="s">
        <v>33</v>
      </c>
      <c r="T18058">
        <v>4</v>
      </c>
    </row>
    <row r="18059" spans="1:20" x14ac:dyDescent="0.25">
      <c r="A18059">
        <v>91747</v>
      </c>
      <c r="B18059" t="s">
        <v>27</v>
      </c>
      <c r="C18059">
        <v>25</v>
      </c>
      <c r="D18059" t="s">
        <v>20</v>
      </c>
      <c r="E18059">
        <v>4</v>
      </c>
      <c r="F18059">
        <v>7.25</v>
      </c>
      <c r="G18059">
        <v>3</v>
      </c>
      <c r="H18059" t="s">
        <v>21</v>
      </c>
      <c r="I18059" t="s">
        <v>22</v>
      </c>
      <c r="J18059" t="s">
        <v>57</v>
      </c>
      <c r="K18059">
        <v>9</v>
      </c>
      <c r="L18059">
        <v>3</v>
      </c>
      <c r="M18059" t="s">
        <v>25</v>
      </c>
      <c r="N18059" t="s">
        <v>24</v>
      </c>
      <c r="O18059" t="s">
        <v>25</v>
      </c>
      <c r="P18059">
        <v>0</v>
      </c>
      <c r="Q18059">
        <v>0</v>
      </c>
      <c r="R18059">
        <v>1</v>
      </c>
      <c r="S18059" t="s">
        <v>30</v>
      </c>
      <c r="T18059">
        <v>2</v>
      </c>
    </row>
    <row r="18060" spans="1:20" x14ac:dyDescent="0.25">
      <c r="A18060">
        <v>91752</v>
      </c>
      <c r="B18060" t="s">
        <v>19</v>
      </c>
      <c r="C18060">
        <v>24</v>
      </c>
      <c r="D18060" t="s">
        <v>20</v>
      </c>
      <c r="E18060">
        <v>2</v>
      </c>
      <c r="F18060">
        <v>7.38</v>
      </c>
      <c r="G18060">
        <v>5</v>
      </c>
      <c r="H18060" t="s">
        <v>31</v>
      </c>
      <c r="I18060" t="s">
        <v>38</v>
      </c>
      <c r="J18060" t="s">
        <v>56</v>
      </c>
      <c r="K18060">
        <v>12</v>
      </c>
      <c r="L18060">
        <v>5</v>
      </c>
      <c r="M18060" t="s">
        <v>25</v>
      </c>
      <c r="N18060" t="s">
        <v>24</v>
      </c>
      <c r="O18060" t="s">
        <v>24</v>
      </c>
      <c r="P18060">
        <v>1</v>
      </c>
      <c r="Q18060">
        <v>0</v>
      </c>
      <c r="R18060">
        <v>1</v>
      </c>
      <c r="S18060" t="s">
        <v>30</v>
      </c>
      <c r="T18060">
        <v>1</v>
      </c>
    </row>
    <row r="18061" spans="1:20" x14ac:dyDescent="0.25">
      <c r="A18061">
        <v>91753</v>
      </c>
      <c r="B18061" t="s">
        <v>27</v>
      </c>
      <c r="C18061">
        <v>21</v>
      </c>
      <c r="D18061" t="s">
        <v>20</v>
      </c>
      <c r="E18061">
        <v>5</v>
      </c>
      <c r="F18061">
        <v>7.08</v>
      </c>
      <c r="G18061">
        <v>3</v>
      </c>
      <c r="H18061" t="s">
        <v>21</v>
      </c>
      <c r="I18061" t="s">
        <v>38</v>
      </c>
      <c r="J18061" t="s">
        <v>56</v>
      </c>
      <c r="K18061">
        <v>3</v>
      </c>
      <c r="L18061">
        <v>3</v>
      </c>
      <c r="M18061" t="s">
        <v>24</v>
      </c>
      <c r="N18061" t="s">
        <v>25</v>
      </c>
      <c r="O18061" t="s">
        <v>24</v>
      </c>
      <c r="P18061">
        <v>1</v>
      </c>
      <c r="Q18061">
        <v>1</v>
      </c>
      <c r="R18061">
        <v>0</v>
      </c>
      <c r="S18061" t="s">
        <v>43</v>
      </c>
      <c r="T18061">
        <v>2</v>
      </c>
    </row>
    <row r="18062" spans="1:20" x14ac:dyDescent="0.25">
      <c r="A18062">
        <v>91761</v>
      </c>
      <c r="B18062" t="s">
        <v>19</v>
      </c>
      <c r="C18062">
        <v>33</v>
      </c>
      <c r="D18062" t="s">
        <v>20</v>
      </c>
      <c r="E18062">
        <v>5</v>
      </c>
      <c r="F18062">
        <v>8.58</v>
      </c>
      <c r="G18062">
        <v>3</v>
      </c>
      <c r="H18062" t="s">
        <v>31</v>
      </c>
      <c r="I18062" t="s">
        <v>28</v>
      </c>
      <c r="J18062" t="s">
        <v>55</v>
      </c>
      <c r="K18062">
        <v>4</v>
      </c>
      <c r="L18062">
        <v>4</v>
      </c>
      <c r="M18062" t="s">
        <v>24</v>
      </c>
      <c r="N18062" t="s">
        <v>25</v>
      </c>
      <c r="O18062" t="s">
        <v>24</v>
      </c>
      <c r="P18062">
        <v>1</v>
      </c>
      <c r="Q18062">
        <v>1</v>
      </c>
      <c r="R18062">
        <v>0</v>
      </c>
      <c r="S18062" t="s">
        <v>26</v>
      </c>
      <c r="T18062">
        <v>1</v>
      </c>
    </row>
    <row r="18063" spans="1:20" x14ac:dyDescent="0.25">
      <c r="A18063">
        <v>91762</v>
      </c>
      <c r="B18063" t="s">
        <v>27</v>
      </c>
      <c r="C18063">
        <v>27</v>
      </c>
      <c r="D18063" t="s">
        <v>20</v>
      </c>
      <c r="E18063">
        <v>1</v>
      </c>
      <c r="F18063">
        <v>7.48</v>
      </c>
      <c r="G18063">
        <v>2</v>
      </c>
      <c r="H18063" t="s">
        <v>31</v>
      </c>
      <c r="I18063" t="s">
        <v>28</v>
      </c>
      <c r="J18063" t="s">
        <v>47</v>
      </c>
      <c r="K18063">
        <v>6</v>
      </c>
      <c r="L18063">
        <v>1</v>
      </c>
      <c r="M18063" t="s">
        <v>25</v>
      </c>
      <c r="N18063" t="s">
        <v>24</v>
      </c>
      <c r="O18063" t="s">
        <v>25</v>
      </c>
      <c r="P18063">
        <v>0</v>
      </c>
      <c r="Q18063">
        <v>0</v>
      </c>
      <c r="R18063">
        <v>1</v>
      </c>
      <c r="S18063" t="s">
        <v>30</v>
      </c>
      <c r="T18063">
        <v>1</v>
      </c>
    </row>
    <row r="18064" spans="1:20" x14ac:dyDescent="0.25">
      <c r="A18064">
        <v>91765</v>
      </c>
      <c r="B18064" t="s">
        <v>27</v>
      </c>
      <c r="C18064">
        <v>33</v>
      </c>
      <c r="D18064" t="s">
        <v>20</v>
      </c>
      <c r="E18064">
        <v>1</v>
      </c>
      <c r="F18064">
        <v>6.38</v>
      </c>
      <c r="G18064">
        <v>2</v>
      </c>
      <c r="H18064" t="s">
        <v>21</v>
      </c>
      <c r="I18064" t="s">
        <v>28</v>
      </c>
      <c r="J18064" t="s">
        <v>29</v>
      </c>
      <c r="K18064">
        <v>0</v>
      </c>
      <c r="L18064">
        <v>3</v>
      </c>
      <c r="M18064" t="s">
        <v>24</v>
      </c>
      <c r="N18064" t="s">
        <v>24</v>
      </c>
      <c r="O18064" t="s">
        <v>25</v>
      </c>
      <c r="P18064">
        <v>0</v>
      </c>
      <c r="Q18064">
        <v>1</v>
      </c>
      <c r="R18064">
        <v>1</v>
      </c>
      <c r="S18064" t="s">
        <v>26</v>
      </c>
      <c r="T18064">
        <v>2</v>
      </c>
    </row>
    <row r="18065" spans="1:20" x14ac:dyDescent="0.25">
      <c r="A18065">
        <v>91768</v>
      </c>
      <c r="B18065" t="s">
        <v>27</v>
      </c>
      <c r="C18065">
        <v>23</v>
      </c>
      <c r="D18065" t="s">
        <v>20</v>
      </c>
      <c r="E18065">
        <v>5</v>
      </c>
      <c r="F18065">
        <v>9.9600000000000009</v>
      </c>
      <c r="G18065">
        <v>1</v>
      </c>
      <c r="H18065" t="s">
        <v>44</v>
      </c>
      <c r="I18065" t="s">
        <v>38</v>
      </c>
      <c r="J18065" t="s">
        <v>56</v>
      </c>
      <c r="K18065">
        <v>10</v>
      </c>
      <c r="L18065">
        <v>3</v>
      </c>
      <c r="M18065" t="s">
        <v>24</v>
      </c>
      <c r="N18065" t="s">
        <v>25</v>
      </c>
      <c r="O18065" t="s">
        <v>24</v>
      </c>
      <c r="P18065">
        <v>1</v>
      </c>
      <c r="Q18065">
        <v>1</v>
      </c>
      <c r="R18065">
        <v>0</v>
      </c>
      <c r="S18065" t="s">
        <v>30</v>
      </c>
      <c r="T18065">
        <v>4</v>
      </c>
    </row>
    <row r="18066" spans="1:20" x14ac:dyDescent="0.25">
      <c r="A18066">
        <v>91769</v>
      </c>
      <c r="B18066" t="s">
        <v>19</v>
      </c>
      <c r="C18066">
        <v>24</v>
      </c>
      <c r="D18066" t="s">
        <v>20</v>
      </c>
      <c r="E18066">
        <v>4</v>
      </c>
      <c r="F18066">
        <v>5.16</v>
      </c>
      <c r="G18066">
        <v>2</v>
      </c>
      <c r="H18066" t="s">
        <v>31</v>
      </c>
      <c r="I18066" t="s">
        <v>28</v>
      </c>
      <c r="J18066" t="s">
        <v>40</v>
      </c>
      <c r="K18066">
        <v>7</v>
      </c>
      <c r="L18066">
        <v>5</v>
      </c>
      <c r="M18066" t="s">
        <v>25</v>
      </c>
      <c r="N18066" t="s">
        <v>24</v>
      </c>
      <c r="O18066" t="s">
        <v>24</v>
      </c>
      <c r="P18066">
        <v>1</v>
      </c>
      <c r="Q18066">
        <v>0</v>
      </c>
      <c r="R18066">
        <v>1</v>
      </c>
      <c r="S18066" t="s">
        <v>30</v>
      </c>
      <c r="T18066">
        <v>1</v>
      </c>
    </row>
    <row r="18067" spans="1:20" x14ac:dyDescent="0.25">
      <c r="A18067">
        <v>91774</v>
      </c>
      <c r="B18067" t="s">
        <v>27</v>
      </c>
      <c r="C18067">
        <v>31</v>
      </c>
      <c r="D18067" t="s">
        <v>20</v>
      </c>
      <c r="E18067">
        <v>5</v>
      </c>
      <c r="F18067">
        <v>7.94</v>
      </c>
      <c r="G18067">
        <v>1</v>
      </c>
      <c r="H18067" t="s">
        <v>31</v>
      </c>
      <c r="I18067" t="s">
        <v>22</v>
      </c>
      <c r="J18067" t="s">
        <v>40</v>
      </c>
      <c r="K18067">
        <v>10</v>
      </c>
      <c r="L18067">
        <v>5</v>
      </c>
      <c r="M18067" t="s">
        <v>24</v>
      </c>
      <c r="N18067" t="s">
        <v>24</v>
      </c>
      <c r="O18067" t="s">
        <v>24</v>
      </c>
      <c r="P18067">
        <v>1</v>
      </c>
      <c r="Q18067">
        <v>1</v>
      </c>
      <c r="R18067">
        <v>1</v>
      </c>
      <c r="S18067" t="s">
        <v>33</v>
      </c>
      <c r="T18067">
        <v>1</v>
      </c>
    </row>
    <row r="18068" spans="1:20" x14ac:dyDescent="0.25">
      <c r="A18068">
        <v>91778</v>
      </c>
      <c r="B18068" t="s">
        <v>27</v>
      </c>
      <c r="C18068">
        <v>34</v>
      </c>
      <c r="D18068" t="s">
        <v>20</v>
      </c>
      <c r="E18068">
        <v>3</v>
      </c>
      <c r="F18068">
        <v>7.1</v>
      </c>
      <c r="G18068">
        <v>4</v>
      </c>
      <c r="H18068" t="s">
        <v>44</v>
      </c>
      <c r="I18068" t="s">
        <v>22</v>
      </c>
      <c r="J18068" t="s">
        <v>35</v>
      </c>
      <c r="K18068">
        <v>10</v>
      </c>
      <c r="L18068">
        <v>3</v>
      </c>
      <c r="M18068" t="s">
        <v>25</v>
      </c>
      <c r="N18068" t="s">
        <v>24</v>
      </c>
      <c r="O18068" t="s">
        <v>25</v>
      </c>
      <c r="P18068">
        <v>0</v>
      </c>
      <c r="Q18068">
        <v>0</v>
      </c>
      <c r="R18068">
        <v>1</v>
      </c>
      <c r="S18068" t="s">
        <v>26</v>
      </c>
      <c r="T18068">
        <v>4</v>
      </c>
    </row>
    <row r="18069" spans="1:20" x14ac:dyDescent="0.25">
      <c r="A18069">
        <v>91780</v>
      </c>
      <c r="B18069" t="s">
        <v>19</v>
      </c>
      <c r="C18069">
        <v>18</v>
      </c>
      <c r="D18069" t="s">
        <v>20</v>
      </c>
      <c r="E18069">
        <v>5</v>
      </c>
      <c r="F18069">
        <v>6.21</v>
      </c>
      <c r="G18069">
        <v>5</v>
      </c>
      <c r="H18069" t="s">
        <v>34</v>
      </c>
      <c r="I18069" t="s">
        <v>22</v>
      </c>
      <c r="J18069" t="s">
        <v>39</v>
      </c>
      <c r="K18069">
        <v>7</v>
      </c>
      <c r="L18069">
        <v>2</v>
      </c>
      <c r="M18069" t="s">
        <v>24</v>
      </c>
      <c r="N18069" t="s">
        <v>24</v>
      </c>
      <c r="O18069" t="s">
        <v>24</v>
      </c>
      <c r="P18069">
        <v>1</v>
      </c>
      <c r="Q18069">
        <v>1</v>
      </c>
      <c r="R18069">
        <v>1</v>
      </c>
      <c r="S18069" t="s">
        <v>43</v>
      </c>
      <c r="T18069">
        <v>3</v>
      </c>
    </row>
    <row r="18070" spans="1:20" x14ac:dyDescent="0.25">
      <c r="A18070">
        <v>91784</v>
      </c>
      <c r="B18070" t="s">
        <v>19</v>
      </c>
      <c r="C18070">
        <v>27</v>
      </c>
      <c r="D18070" t="s">
        <v>20</v>
      </c>
      <c r="E18070">
        <v>5</v>
      </c>
      <c r="F18070">
        <v>9.9700000000000006</v>
      </c>
      <c r="G18070">
        <v>2</v>
      </c>
      <c r="H18070" t="s">
        <v>31</v>
      </c>
      <c r="I18070" t="s">
        <v>22</v>
      </c>
      <c r="J18070" t="s">
        <v>40</v>
      </c>
      <c r="K18070">
        <v>11</v>
      </c>
      <c r="L18070">
        <v>5</v>
      </c>
      <c r="M18070" t="s">
        <v>24</v>
      </c>
      <c r="N18070" t="s">
        <v>25</v>
      </c>
      <c r="O18070" t="s">
        <v>24</v>
      </c>
      <c r="P18070">
        <v>1</v>
      </c>
      <c r="Q18070">
        <v>1</v>
      </c>
      <c r="R18070">
        <v>0</v>
      </c>
      <c r="S18070" t="s">
        <v>30</v>
      </c>
      <c r="T18070">
        <v>1</v>
      </c>
    </row>
    <row r="18071" spans="1:20" x14ac:dyDescent="0.25">
      <c r="A18071">
        <v>91790</v>
      </c>
      <c r="B18071" t="s">
        <v>19</v>
      </c>
      <c r="C18071">
        <v>18</v>
      </c>
      <c r="D18071" t="s">
        <v>20</v>
      </c>
      <c r="E18071">
        <v>5</v>
      </c>
      <c r="F18071">
        <v>8.58</v>
      </c>
      <c r="G18071">
        <v>2</v>
      </c>
      <c r="H18071" t="s">
        <v>21</v>
      </c>
      <c r="I18071" t="s">
        <v>28</v>
      </c>
      <c r="J18071" t="s">
        <v>39</v>
      </c>
      <c r="K18071">
        <v>10</v>
      </c>
      <c r="L18071">
        <v>2</v>
      </c>
      <c r="M18071" t="s">
        <v>24</v>
      </c>
      <c r="N18071" t="s">
        <v>24</v>
      </c>
      <c r="O18071" t="s">
        <v>24</v>
      </c>
      <c r="P18071">
        <v>1</v>
      </c>
      <c r="Q18071">
        <v>1</v>
      </c>
      <c r="R18071">
        <v>1</v>
      </c>
      <c r="S18071" t="s">
        <v>43</v>
      </c>
      <c r="T18071">
        <v>2</v>
      </c>
    </row>
    <row r="18072" spans="1:20" x14ac:dyDescent="0.25">
      <c r="A18072">
        <v>91791</v>
      </c>
      <c r="B18072" t="s">
        <v>27</v>
      </c>
      <c r="C18072">
        <v>33</v>
      </c>
      <c r="D18072" t="s">
        <v>20</v>
      </c>
      <c r="E18072">
        <v>5</v>
      </c>
      <c r="F18072">
        <v>7.82</v>
      </c>
      <c r="G18072">
        <v>1</v>
      </c>
      <c r="H18072" t="s">
        <v>34</v>
      </c>
      <c r="I18072" t="s">
        <v>28</v>
      </c>
      <c r="J18072" t="s">
        <v>50</v>
      </c>
      <c r="K18072">
        <v>12</v>
      </c>
      <c r="L18072">
        <v>3</v>
      </c>
      <c r="M18072" t="s">
        <v>24</v>
      </c>
      <c r="N18072" t="s">
        <v>24</v>
      </c>
      <c r="O18072" t="s">
        <v>24</v>
      </c>
      <c r="P18072">
        <v>1</v>
      </c>
      <c r="Q18072">
        <v>1</v>
      </c>
      <c r="R18072">
        <v>1</v>
      </c>
      <c r="S18072" t="s">
        <v>26</v>
      </c>
      <c r="T18072">
        <v>3</v>
      </c>
    </row>
    <row r="18073" spans="1:20" x14ac:dyDescent="0.25">
      <c r="A18073">
        <v>91793</v>
      </c>
      <c r="B18073" t="s">
        <v>19</v>
      </c>
      <c r="C18073">
        <v>27</v>
      </c>
      <c r="D18073" t="s">
        <v>20</v>
      </c>
      <c r="E18073">
        <v>1</v>
      </c>
      <c r="F18073">
        <v>9.59</v>
      </c>
      <c r="G18073">
        <v>1</v>
      </c>
      <c r="H18073" t="s">
        <v>44</v>
      </c>
      <c r="I18073" t="s">
        <v>38</v>
      </c>
      <c r="J18073" t="s">
        <v>37</v>
      </c>
      <c r="K18073">
        <v>7</v>
      </c>
      <c r="L18073">
        <v>3</v>
      </c>
      <c r="M18073" t="s">
        <v>25</v>
      </c>
      <c r="N18073" t="s">
        <v>25</v>
      </c>
      <c r="O18073" t="s">
        <v>25</v>
      </c>
      <c r="P18073">
        <v>0</v>
      </c>
      <c r="Q18073">
        <v>0</v>
      </c>
      <c r="R18073">
        <v>0</v>
      </c>
      <c r="S18073" t="s">
        <v>30</v>
      </c>
      <c r="T18073">
        <v>4</v>
      </c>
    </row>
    <row r="18074" spans="1:20" x14ac:dyDescent="0.25">
      <c r="A18074">
        <v>91807</v>
      </c>
      <c r="B18074" t="s">
        <v>19</v>
      </c>
      <c r="C18074">
        <v>20</v>
      </c>
      <c r="D18074" t="s">
        <v>20</v>
      </c>
      <c r="E18074">
        <v>4</v>
      </c>
      <c r="F18074">
        <v>5.88</v>
      </c>
      <c r="G18074">
        <v>2</v>
      </c>
      <c r="H18074" t="s">
        <v>44</v>
      </c>
      <c r="I18074" t="s">
        <v>38</v>
      </c>
      <c r="J18074" t="s">
        <v>39</v>
      </c>
      <c r="K18074">
        <v>11</v>
      </c>
      <c r="L18074">
        <v>5</v>
      </c>
      <c r="M18074" t="s">
        <v>24</v>
      </c>
      <c r="N18074" t="s">
        <v>25</v>
      </c>
      <c r="O18074" t="s">
        <v>24</v>
      </c>
      <c r="P18074">
        <v>1</v>
      </c>
      <c r="Q18074">
        <v>1</v>
      </c>
      <c r="R18074">
        <v>0</v>
      </c>
      <c r="S18074" t="s">
        <v>43</v>
      </c>
      <c r="T18074">
        <v>4</v>
      </c>
    </row>
    <row r="18075" spans="1:20" x14ac:dyDescent="0.25">
      <c r="A18075">
        <v>91810</v>
      </c>
      <c r="B18075" t="s">
        <v>27</v>
      </c>
      <c r="C18075">
        <v>33</v>
      </c>
      <c r="D18075" t="s">
        <v>20</v>
      </c>
      <c r="E18075">
        <v>4</v>
      </c>
      <c r="F18075">
        <v>5.76</v>
      </c>
      <c r="G18075">
        <v>5</v>
      </c>
      <c r="H18075" t="s">
        <v>21</v>
      </c>
      <c r="I18075" t="s">
        <v>28</v>
      </c>
      <c r="J18075" t="s">
        <v>36</v>
      </c>
      <c r="K18075">
        <v>4</v>
      </c>
      <c r="L18075">
        <v>5</v>
      </c>
      <c r="M18075" t="s">
        <v>24</v>
      </c>
      <c r="N18075" t="s">
        <v>24</v>
      </c>
      <c r="O18075" t="s">
        <v>24</v>
      </c>
      <c r="P18075">
        <v>1</v>
      </c>
      <c r="Q18075">
        <v>1</v>
      </c>
      <c r="R18075">
        <v>1</v>
      </c>
      <c r="S18075" t="s">
        <v>26</v>
      </c>
      <c r="T18075">
        <v>2</v>
      </c>
    </row>
    <row r="18076" spans="1:20" x14ac:dyDescent="0.25">
      <c r="A18076">
        <v>91816</v>
      </c>
      <c r="B18076" t="s">
        <v>19</v>
      </c>
      <c r="C18076">
        <v>24</v>
      </c>
      <c r="D18076" t="s">
        <v>20</v>
      </c>
      <c r="E18076">
        <v>3</v>
      </c>
      <c r="F18076">
        <v>6</v>
      </c>
      <c r="G18076">
        <v>4</v>
      </c>
      <c r="H18076" t="s">
        <v>21</v>
      </c>
      <c r="I18076" t="s">
        <v>28</v>
      </c>
      <c r="J18076" t="s">
        <v>42</v>
      </c>
      <c r="K18076">
        <v>11</v>
      </c>
      <c r="L18076">
        <v>5</v>
      </c>
      <c r="M18076" t="s">
        <v>24</v>
      </c>
      <c r="N18076" t="s">
        <v>24</v>
      </c>
      <c r="O18076" t="s">
        <v>24</v>
      </c>
      <c r="P18076">
        <v>1</v>
      </c>
      <c r="Q18076">
        <v>1</v>
      </c>
      <c r="R18076">
        <v>1</v>
      </c>
      <c r="S18076" t="s">
        <v>30</v>
      </c>
      <c r="T18076">
        <v>2</v>
      </c>
    </row>
    <row r="18077" spans="1:20" x14ac:dyDescent="0.25">
      <c r="A18077">
        <v>91820</v>
      </c>
      <c r="B18077" t="s">
        <v>27</v>
      </c>
      <c r="C18077">
        <v>26</v>
      </c>
      <c r="D18077" t="s">
        <v>20</v>
      </c>
      <c r="E18077">
        <v>4</v>
      </c>
      <c r="F18077">
        <v>6.83</v>
      </c>
      <c r="G18077">
        <v>2</v>
      </c>
      <c r="H18077" t="s">
        <v>34</v>
      </c>
      <c r="I18077" t="s">
        <v>28</v>
      </c>
      <c r="J18077" t="s">
        <v>29</v>
      </c>
      <c r="K18077">
        <v>2</v>
      </c>
      <c r="L18077">
        <v>3</v>
      </c>
      <c r="M18077" t="s">
        <v>24</v>
      </c>
      <c r="N18077" t="s">
        <v>25</v>
      </c>
      <c r="O18077" t="s">
        <v>25</v>
      </c>
      <c r="P18077">
        <v>0</v>
      </c>
      <c r="Q18077">
        <v>1</v>
      </c>
      <c r="R18077">
        <v>0</v>
      </c>
      <c r="S18077" t="s">
        <v>30</v>
      </c>
      <c r="T18077">
        <v>3</v>
      </c>
    </row>
    <row r="18078" spans="1:20" x14ac:dyDescent="0.25">
      <c r="A18078">
        <v>91821</v>
      </c>
      <c r="B18078" t="s">
        <v>19</v>
      </c>
      <c r="C18078">
        <v>22</v>
      </c>
      <c r="D18078" t="s">
        <v>20</v>
      </c>
      <c r="E18078">
        <v>5</v>
      </c>
      <c r="F18078">
        <v>8.0399999999999991</v>
      </c>
      <c r="G18078">
        <v>1</v>
      </c>
      <c r="H18078" t="s">
        <v>31</v>
      </c>
      <c r="I18078" t="s">
        <v>22</v>
      </c>
      <c r="J18078" t="s">
        <v>46</v>
      </c>
      <c r="K18078">
        <v>7</v>
      </c>
      <c r="L18078">
        <v>4</v>
      </c>
      <c r="M18078" t="s">
        <v>24</v>
      </c>
      <c r="N18078" t="s">
        <v>25</v>
      </c>
      <c r="O18078" t="s">
        <v>24</v>
      </c>
      <c r="P18078">
        <v>1</v>
      </c>
      <c r="Q18078">
        <v>1</v>
      </c>
      <c r="R18078">
        <v>0</v>
      </c>
      <c r="S18078" t="s">
        <v>43</v>
      </c>
      <c r="T18078">
        <v>1</v>
      </c>
    </row>
    <row r="18079" spans="1:20" x14ac:dyDescent="0.25">
      <c r="A18079">
        <v>91823</v>
      </c>
      <c r="B18079" t="s">
        <v>19</v>
      </c>
      <c r="C18079">
        <v>23</v>
      </c>
      <c r="D18079" t="s">
        <v>20</v>
      </c>
      <c r="E18079">
        <v>2</v>
      </c>
      <c r="F18079">
        <v>9.44</v>
      </c>
      <c r="G18079">
        <v>1</v>
      </c>
      <c r="H18079" t="s">
        <v>31</v>
      </c>
      <c r="I18079" t="s">
        <v>22</v>
      </c>
      <c r="J18079" t="s">
        <v>29</v>
      </c>
      <c r="K18079">
        <v>1</v>
      </c>
      <c r="L18079">
        <v>1</v>
      </c>
      <c r="M18079" t="s">
        <v>25</v>
      </c>
      <c r="N18079" t="s">
        <v>24</v>
      </c>
      <c r="O18079" t="s">
        <v>25</v>
      </c>
      <c r="P18079">
        <v>0</v>
      </c>
      <c r="Q18079">
        <v>0</v>
      </c>
      <c r="R18079">
        <v>1</v>
      </c>
      <c r="S18079" t="s">
        <v>30</v>
      </c>
      <c r="T18079">
        <v>1</v>
      </c>
    </row>
    <row r="18080" spans="1:20" x14ac:dyDescent="0.25">
      <c r="A18080">
        <v>91827</v>
      </c>
      <c r="B18080" t="s">
        <v>19</v>
      </c>
      <c r="C18080">
        <v>18</v>
      </c>
      <c r="D18080" t="s">
        <v>20</v>
      </c>
      <c r="E18080">
        <v>4</v>
      </c>
      <c r="F18080">
        <v>8.24</v>
      </c>
      <c r="G18080">
        <v>5</v>
      </c>
      <c r="H18080" t="s">
        <v>31</v>
      </c>
      <c r="I18080" t="s">
        <v>28</v>
      </c>
      <c r="J18080" t="s">
        <v>39</v>
      </c>
      <c r="K18080">
        <v>2</v>
      </c>
      <c r="L18080">
        <v>1</v>
      </c>
      <c r="M18080" t="s">
        <v>24</v>
      </c>
      <c r="N18080" t="s">
        <v>24</v>
      </c>
      <c r="O18080" t="s">
        <v>25</v>
      </c>
      <c r="P18080">
        <v>0</v>
      </c>
      <c r="Q18080">
        <v>1</v>
      </c>
      <c r="R18080">
        <v>1</v>
      </c>
      <c r="S18080" t="s">
        <v>43</v>
      </c>
      <c r="T18080">
        <v>1</v>
      </c>
    </row>
    <row r="18081" spans="1:20" x14ac:dyDescent="0.25">
      <c r="A18081">
        <v>91834</v>
      </c>
      <c r="B18081" t="s">
        <v>19</v>
      </c>
      <c r="C18081">
        <v>31</v>
      </c>
      <c r="D18081" t="s">
        <v>20</v>
      </c>
      <c r="E18081">
        <v>2</v>
      </c>
      <c r="F18081">
        <v>7.3</v>
      </c>
      <c r="G18081">
        <v>2</v>
      </c>
      <c r="H18081" t="s">
        <v>21</v>
      </c>
      <c r="I18081" t="s">
        <v>28</v>
      </c>
      <c r="J18081" t="s">
        <v>59</v>
      </c>
      <c r="K18081">
        <v>8</v>
      </c>
      <c r="L18081">
        <v>4</v>
      </c>
      <c r="M18081" t="s">
        <v>24</v>
      </c>
      <c r="N18081" t="s">
        <v>25</v>
      </c>
      <c r="O18081" t="s">
        <v>24</v>
      </c>
      <c r="P18081">
        <v>1</v>
      </c>
      <c r="Q18081">
        <v>1</v>
      </c>
      <c r="R18081">
        <v>0</v>
      </c>
      <c r="S18081" t="s">
        <v>33</v>
      </c>
      <c r="T18081">
        <v>2</v>
      </c>
    </row>
    <row r="18082" spans="1:20" x14ac:dyDescent="0.25">
      <c r="A18082">
        <v>91839</v>
      </c>
      <c r="B18082" t="s">
        <v>27</v>
      </c>
      <c r="C18082">
        <v>20</v>
      </c>
      <c r="D18082" t="s">
        <v>20</v>
      </c>
      <c r="E18082">
        <v>4</v>
      </c>
      <c r="F18082">
        <v>6.51</v>
      </c>
      <c r="G18082">
        <v>4</v>
      </c>
      <c r="H18082" t="s">
        <v>34</v>
      </c>
      <c r="I18082" t="s">
        <v>38</v>
      </c>
      <c r="J18082" t="s">
        <v>39</v>
      </c>
      <c r="K18082">
        <v>8</v>
      </c>
      <c r="L18082">
        <v>5</v>
      </c>
      <c r="M18082" t="s">
        <v>24</v>
      </c>
      <c r="N18082" t="s">
        <v>25</v>
      </c>
      <c r="O18082" t="s">
        <v>24</v>
      </c>
      <c r="P18082">
        <v>1</v>
      </c>
      <c r="Q18082">
        <v>1</v>
      </c>
      <c r="R18082">
        <v>0</v>
      </c>
      <c r="S18082" t="s">
        <v>43</v>
      </c>
      <c r="T18082">
        <v>3</v>
      </c>
    </row>
    <row r="18083" spans="1:20" x14ac:dyDescent="0.25">
      <c r="A18083">
        <v>91847</v>
      </c>
      <c r="B18083" t="s">
        <v>19</v>
      </c>
      <c r="C18083">
        <v>33</v>
      </c>
      <c r="D18083" t="s">
        <v>20</v>
      </c>
      <c r="E18083">
        <v>1</v>
      </c>
      <c r="F18083">
        <v>8.24</v>
      </c>
      <c r="G18083">
        <v>1</v>
      </c>
      <c r="H18083" t="s">
        <v>21</v>
      </c>
      <c r="I18083" t="s">
        <v>28</v>
      </c>
      <c r="J18083" t="s">
        <v>41</v>
      </c>
      <c r="K18083">
        <v>10</v>
      </c>
      <c r="L18083">
        <v>1</v>
      </c>
      <c r="M18083" t="s">
        <v>25</v>
      </c>
      <c r="N18083" t="s">
        <v>24</v>
      </c>
      <c r="O18083" t="s">
        <v>25</v>
      </c>
      <c r="P18083">
        <v>0</v>
      </c>
      <c r="Q18083">
        <v>0</v>
      </c>
      <c r="R18083">
        <v>1</v>
      </c>
      <c r="S18083" t="s">
        <v>26</v>
      </c>
      <c r="T18083">
        <v>2</v>
      </c>
    </row>
    <row r="18084" spans="1:20" x14ac:dyDescent="0.25">
      <c r="A18084">
        <v>91858</v>
      </c>
      <c r="B18084" t="s">
        <v>19</v>
      </c>
      <c r="C18084">
        <v>33</v>
      </c>
      <c r="D18084" t="s">
        <v>20</v>
      </c>
      <c r="E18084">
        <v>4</v>
      </c>
      <c r="F18084">
        <v>6.1</v>
      </c>
      <c r="G18084">
        <v>1</v>
      </c>
      <c r="H18084" t="s">
        <v>44</v>
      </c>
      <c r="I18084" t="s">
        <v>28</v>
      </c>
      <c r="J18084" t="s">
        <v>52</v>
      </c>
      <c r="K18084">
        <v>4</v>
      </c>
      <c r="L18084">
        <v>1</v>
      </c>
      <c r="M18084" t="s">
        <v>24</v>
      </c>
      <c r="N18084" t="s">
        <v>25</v>
      </c>
      <c r="O18084" t="s">
        <v>24</v>
      </c>
      <c r="P18084">
        <v>1</v>
      </c>
      <c r="Q18084">
        <v>1</v>
      </c>
      <c r="R18084">
        <v>0</v>
      </c>
      <c r="S18084" t="s">
        <v>26</v>
      </c>
      <c r="T18084">
        <v>4</v>
      </c>
    </row>
    <row r="18085" spans="1:20" x14ac:dyDescent="0.25">
      <c r="A18085">
        <v>91863</v>
      </c>
      <c r="B18085" t="s">
        <v>19</v>
      </c>
      <c r="C18085">
        <v>29</v>
      </c>
      <c r="D18085" t="s">
        <v>20</v>
      </c>
      <c r="E18085">
        <v>5</v>
      </c>
      <c r="F18085">
        <v>5.32</v>
      </c>
      <c r="G18085">
        <v>2</v>
      </c>
      <c r="H18085" t="s">
        <v>21</v>
      </c>
      <c r="I18085" t="s">
        <v>28</v>
      </c>
      <c r="J18085" t="s">
        <v>46</v>
      </c>
      <c r="K18085">
        <v>10</v>
      </c>
      <c r="L18085">
        <v>2</v>
      </c>
      <c r="M18085" t="s">
        <v>24</v>
      </c>
      <c r="N18085" t="s">
        <v>24</v>
      </c>
      <c r="O18085" t="s">
        <v>24</v>
      </c>
      <c r="P18085">
        <v>1</v>
      </c>
      <c r="Q18085">
        <v>1</v>
      </c>
      <c r="R18085">
        <v>1</v>
      </c>
      <c r="S18085" t="s">
        <v>33</v>
      </c>
      <c r="T18085">
        <v>2</v>
      </c>
    </row>
    <row r="18086" spans="1:20" x14ac:dyDescent="0.25">
      <c r="A18086">
        <v>91864</v>
      </c>
      <c r="B18086" t="s">
        <v>27</v>
      </c>
      <c r="C18086">
        <v>21</v>
      </c>
      <c r="D18086" t="s">
        <v>20</v>
      </c>
      <c r="E18086">
        <v>1</v>
      </c>
      <c r="F18086">
        <v>6.99</v>
      </c>
      <c r="G18086">
        <v>1</v>
      </c>
      <c r="H18086" t="s">
        <v>34</v>
      </c>
      <c r="I18086" t="s">
        <v>38</v>
      </c>
      <c r="J18086" t="s">
        <v>53</v>
      </c>
      <c r="K18086">
        <v>8</v>
      </c>
      <c r="L18086">
        <v>4</v>
      </c>
      <c r="M18086" t="s">
        <v>24</v>
      </c>
      <c r="N18086" t="s">
        <v>25</v>
      </c>
      <c r="O18086" t="s">
        <v>24</v>
      </c>
      <c r="P18086">
        <v>1</v>
      </c>
      <c r="Q18086">
        <v>1</v>
      </c>
      <c r="R18086">
        <v>0</v>
      </c>
      <c r="S18086" t="s">
        <v>43</v>
      </c>
      <c r="T18086">
        <v>3</v>
      </c>
    </row>
    <row r="18087" spans="1:20" x14ac:dyDescent="0.25">
      <c r="A18087">
        <v>91868</v>
      </c>
      <c r="B18087" t="s">
        <v>19</v>
      </c>
      <c r="C18087">
        <v>31</v>
      </c>
      <c r="D18087" t="s">
        <v>20</v>
      </c>
      <c r="E18087">
        <v>1</v>
      </c>
      <c r="F18087">
        <v>5.16</v>
      </c>
      <c r="G18087">
        <v>3</v>
      </c>
      <c r="H18087" t="s">
        <v>34</v>
      </c>
      <c r="I18087" t="s">
        <v>28</v>
      </c>
      <c r="J18087" t="s">
        <v>58</v>
      </c>
      <c r="K18087">
        <v>8</v>
      </c>
      <c r="L18087">
        <v>5</v>
      </c>
      <c r="M18087" t="s">
        <v>25</v>
      </c>
      <c r="N18087" t="s">
        <v>25</v>
      </c>
      <c r="O18087" t="s">
        <v>25</v>
      </c>
      <c r="P18087">
        <v>0</v>
      </c>
      <c r="Q18087">
        <v>0</v>
      </c>
      <c r="R18087">
        <v>0</v>
      </c>
      <c r="S18087" t="s">
        <v>33</v>
      </c>
      <c r="T18087">
        <v>3</v>
      </c>
    </row>
    <row r="18088" spans="1:20" x14ac:dyDescent="0.25">
      <c r="A18088">
        <v>91877</v>
      </c>
      <c r="B18088" t="s">
        <v>19</v>
      </c>
      <c r="C18088">
        <v>34</v>
      </c>
      <c r="D18088" t="s">
        <v>20</v>
      </c>
      <c r="E18088">
        <v>5</v>
      </c>
      <c r="F18088">
        <v>8.39</v>
      </c>
      <c r="G18088">
        <v>4</v>
      </c>
      <c r="H18088" t="s">
        <v>31</v>
      </c>
      <c r="I18088" t="s">
        <v>28</v>
      </c>
      <c r="J18088" t="s">
        <v>57</v>
      </c>
      <c r="K18088">
        <v>2</v>
      </c>
      <c r="L18088">
        <v>1</v>
      </c>
      <c r="M18088" t="s">
        <v>24</v>
      </c>
      <c r="N18088" t="s">
        <v>24</v>
      </c>
      <c r="O18088" t="s">
        <v>25</v>
      </c>
      <c r="P18088">
        <v>0</v>
      </c>
      <c r="Q18088">
        <v>1</v>
      </c>
      <c r="R18088">
        <v>1</v>
      </c>
      <c r="S18088" t="s">
        <v>26</v>
      </c>
      <c r="T18088">
        <v>1</v>
      </c>
    </row>
    <row r="18089" spans="1:20" x14ac:dyDescent="0.25">
      <c r="A18089">
        <v>91884</v>
      </c>
      <c r="B18089" t="s">
        <v>19</v>
      </c>
      <c r="C18089">
        <v>28</v>
      </c>
      <c r="D18089" t="s">
        <v>20</v>
      </c>
      <c r="E18089">
        <v>3</v>
      </c>
      <c r="F18089">
        <v>8.74</v>
      </c>
      <c r="G18089">
        <v>2</v>
      </c>
      <c r="H18089" t="s">
        <v>44</v>
      </c>
      <c r="I18089" t="s">
        <v>28</v>
      </c>
      <c r="J18089" t="s">
        <v>40</v>
      </c>
      <c r="K18089">
        <v>12</v>
      </c>
      <c r="L18089">
        <v>5</v>
      </c>
      <c r="M18089" t="s">
        <v>24</v>
      </c>
      <c r="N18089" t="s">
        <v>25</v>
      </c>
      <c r="O18089" t="s">
        <v>24</v>
      </c>
      <c r="P18089">
        <v>1</v>
      </c>
      <c r="Q18089">
        <v>1</v>
      </c>
      <c r="R18089">
        <v>0</v>
      </c>
      <c r="S18089" t="s">
        <v>33</v>
      </c>
      <c r="T18089">
        <v>4</v>
      </c>
    </row>
    <row r="18090" spans="1:20" x14ac:dyDescent="0.25">
      <c r="A18090">
        <v>91885</v>
      </c>
      <c r="B18090" t="s">
        <v>27</v>
      </c>
      <c r="C18090">
        <v>22</v>
      </c>
      <c r="D18090" t="s">
        <v>20</v>
      </c>
      <c r="E18090">
        <v>3</v>
      </c>
      <c r="F18090">
        <v>7.15</v>
      </c>
      <c r="G18090">
        <v>5</v>
      </c>
      <c r="H18090" t="s">
        <v>44</v>
      </c>
      <c r="I18090" t="s">
        <v>38</v>
      </c>
      <c r="J18090" t="s">
        <v>36</v>
      </c>
      <c r="K18090">
        <v>12</v>
      </c>
      <c r="L18090">
        <v>2</v>
      </c>
      <c r="M18090" t="s">
        <v>25</v>
      </c>
      <c r="N18090" t="s">
        <v>25</v>
      </c>
      <c r="O18090" t="s">
        <v>25</v>
      </c>
      <c r="P18090">
        <v>0</v>
      </c>
      <c r="Q18090">
        <v>0</v>
      </c>
      <c r="R18090">
        <v>0</v>
      </c>
      <c r="S18090" t="s">
        <v>43</v>
      </c>
      <c r="T18090">
        <v>4</v>
      </c>
    </row>
    <row r="18091" spans="1:20" x14ac:dyDescent="0.25">
      <c r="A18091">
        <v>91890</v>
      </c>
      <c r="B18091" t="s">
        <v>19</v>
      </c>
      <c r="C18091">
        <v>28</v>
      </c>
      <c r="D18091" t="s">
        <v>20</v>
      </c>
      <c r="E18091">
        <v>5</v>
      </c>
      <c r="F18091">
        <v>9.2100000000000009</v>
      </c>
      <c r="G18091">
        <v>3</v>
      </c>
      <c r="H18091" t="s">
        <v>44</v>
      </c>
      <c r="I18091" t="s">
        <v>38</v>
      </c>
      <c r="J18091" t="s">
        <v>48</v>
      </c>
      <c r="K18091">
        <v>3</v>
      </c>
      <c r="L18091">
        <v>2</v>
      </c>
      <c r="M18091" t="s">
        <v>24</v>
      </c>
      <c r="N18091" t="s">
        <v>25</v>
      </c>
      <c r="O18091" t="s">
        <v>25</v>
      </c>
      <c r="P18091">
        <v>0</v>
      </c>
      <c r="Q18091">
        <v>1</v>
      </c>
      <c r="R18091">
        <v>0</v>
      </c>
      <c r="S18091" t="s">
        <v>33</v>
      </c>
      <c r="T18091">
        <v>4</v>
      </c>
    </row>
    <row r="18092" spans="1:20" x14ac:dyDescent="0.25">
      <c r="A18092">
        <v>91892</v>
      </c>
      <c r="B18092" t="s">
        <v>27</v>
      </c>
      <c r="C18092">
        <v>24</v>
      </c>
      <c r="D18092" t="s">
        <v>20</v>
      </c>
      <c r="E18092">
        <v>2</v>
      </c>
      <c r="F18092">
        <v>8.9600000000000009</v>
      </c>
      <c r="G18092">
        <v>2</v>
      </c>
      <c r="H18092" t="s">
        <v>44</v>
      </c>
      <c r="I18092" t="s">
        <v>38</v>
      </c>
      <c r="J18092" t="s">
        <v>56</v>
      </c>
      <c r="K18092">
        <v>8</v>
      </c>
      <c r="L18092">
        <v>5</v>
      </c>
      <c r="M18092" t="s">
        <v>24</v>
      </c>
      <c r="N18092" t="s">
        <v>24</v>
      </c>
      <c r="O18092" t="s">
        <v>24</v>
      </c>
      <c r="P18092">
        <v>1</v>
      </c>
      <c r="Q18092">
        <v>1</v>
      </c>
      <c r="R18092">
        <v>1</v>
      </c>
      <c r="S18092" t="s">
        <v>30</v>
      </c>
      <c r="T18092">
        <v>4</v>
      </c>
    </row>
    <row r="18093" spans="1:20" x14ac:dyDescent="0.25">
      <c r="A18093">
        <v>91904</v>
      </c>
      <c r="B18093" t="s">
        <v>27</v>
      </c>
      <c r="C18093">
        <v>25</v>
      </c>
      <c r="D18093" t="s">
        <v>20</v>
      </c>
      <c r="E18093">
        <v>5</v>
      </c>
      <c r="F18093">
        <v>8.44</v>
      </c>
      <c r="G18093">
        <v>1</v>
      </c>
      <c r="H18093" t="s">
        <v>21</v>
      </c>
      <c r="I18093" t="s">
        <v>22</v>
      </c>
      <c r="J18093" t="s">
        <v>51</v>
      </c>
      <c r="K18093">
        <v>2</v>
      </c>
      <c r="L18093">
        <v>4</v>
      </c>
      <c r="M18093" t="s">
        <v>24</v>
      </c>
      <c r="N18093" t="s">
        <v>25</v>
      </c>
      <c r="O18093" t="s">
        <v>25</v>
      </c>
      <c r="P18093">
        <v>0</v>
      </c>
      <c r="Q18093">
        <v>1</v>
      </c>
      <c r="R18093">
        <v>0</v>
      </c>
      <c r="S18093" t="s">
        <v>30</v>
      </c>
      <c r="T18093">
        <v>2</v>
      </c>
    </row>
    <row r="18094" spans="1:20" x14ac:dyDescent="0.25">
      <c r="A18094">
        <v>91908</v>
      </c>
      <c r="B18094" t="s">
        <v>27</v>
      </c>
      <c r="C18094">
        <v>26</v>
      </c>
      <c r="D18094" t="s">
        <v>20</v>
      </c>
      <c r="E18094">
        <v>4</v>
      </c>
      <c r="F18094">
        <v>6.69</v>
      </c>
      <c r="G18094">
        <v>3</v>
      </c>
      <c r="H18094" t="s">
        <v>44</v>
      </c>
      <c r="I18094" t="s">
        <v>38</v>
      </c>
      <c r="J18094" t="s">
        <v>47</v>
      </c>
      <c r="K18094">
        <v>4</v>
      </c>
      <c r="L18094">
        <v>4</v>
      </c>
      <c r="M18094" t="s">
        <v>25</v>
      </c>
      <c r="N18094" t="s">
        <v>25</v>
      </c>
      <c r="O18094" t="s">
        <v>25</v>
      </c>
      <c r="P18094">
        <v>0</v>
      </c>
      <c r="Q18094">
        <v>0</v>
      </c>
      <c r="R18094">
        <v>0</v>
      </c>
      <c r="S18094" t="s">
        <v>30</v>
      </c>
      <c r="T18094">
        <v>4</v>
      </c>
    </row>
    <row r="18095" spans="1:20" x14ac:dyDescent="0.25">
      <c r="A18095">
        <v>91917</v>
      </c>
      <c r="B18095" t="s">
        <v>19</v>
      </c>
      <c r="C18095">
        <v>24</v>
      </c>
      <c r="D18095" t="s">
        <v>20</v>
      </c>
      <c r="E18095">
        <v>4</v>
      </c>
      <c r="F18095">
        <v>8.6199999999999992</v>
      </c>
      <c r="G18095">
        <v>1</v>
      </c>
      <c r="H18095" t="s">
        <v>31</v>
      </c>
      <c r="I18095" t="s">
        <v>22</v>
      </c>
      <c r="J18095" t="s">
        <v>36</v>
      </c>
      <c r="K18095">
        <v>2</v>
      </c>
      <c r="L18095">
        <v>2</v>
      </c>
      <c r="M18095" t="s">
        <v>24</v>
      </c>
      <c r="N18095" t="s">
        <v>25</v>
      </c>
      <c r="O18095" t="s">
        <v>24</v>
      </c>
      <c r="P18095">
        <v>1</v>
      </c>
      <c r="Q18095">
        <v>1</v>
      </c>
      <c r="R18095">
        <v>0</v>
      </c>
      <c r="S18095" t="s">
        <v>30</v>
      </c>
      <c r="T18095">
        <v>1</v>
      </c>
    </row>
    <row r="18096" spans="1:20" x14ac:dyDescent="0.25">
      <c r="A18096">
        <v>91926</v>
      </c>
      <c r="B18096" t="s">
        <v>27</v>
      </c>
      <c r="C18096">
        <v>19</v>
      </c>
      <c r="D18096" t="s">
        <v>20</v>
      </c>
      <c r="E18096">
        <v>4</v>
      </c>
      <c r="F18096">
        <v>9.0500000000000007</v>
      </c>
      <c r="G18096">
        <v>5</v>
      </c>
      <c r="H18096" t="s">
        <v>34</v>
      </c>
      <c r="I18096" t="s">
        <v>22</v>
      </c>
      <c r="J18096" t="s">
        <v>39</v>
      </c>
      <c r="K18096">
        <v>0</v>
      </c>
      <c r="L18096">
        <v>5</v>
      </c>
      <c r="M18096" t="s">
        <v>25</v>
      </c>
      <c r="N18096" t="s">
        <v>25</v>
      </c>
      <c r="O18096" t="s">
        <v>24</v>
      </c>
      <c r="P18096">
        <v>1</v>
      </c>
      <c r="Q18096">
        <v>0</v>
      </c>
      <c r="R18096">
        <v>0</v>
      </c>
      <c r="S18096" t="s">
        <v>43</v>
      </c>
      <c r="T18096">
        <v>3</v>
      </c>
    </row>
    <row r="18097" spans="1:20" x14ac:dyDescent="0.25">
      <c r="A18097">
        <v>91927</v>
      </c>
      <c r="B18097" t="s">
        <v>27</v>
      </c>
      <c r="C18097">
        <v>33</v>
      </c>
      <c r="D18097" t="s">
        <v>20</v>
      </c>
      <c r="E18097">
        <v>3</v>
      </c>
      <c r="F18097">
        <v>5.16</v>
      </c>
      <c r="G18097">
        <v>5</v>
      </c>
      <c r="H18097" t="s">
        <v>31</v>
      </c>
      <c r="I18097" t="s">
        <v>28</v>
      </c>
      <c r="J18097" t="s">
        <v>29</v>
      </c>
      <c r="K18097">
        <v>9</v>
      </c>
      <c r="L18097">
        <v>3</v>
      </c>
      <c r="M18097" t="s">
        <v>25</v>
      </c>
      <c r="N18097" t="s">
        <v>24</v>
      </c>
      <c r="O18097" t="s">
        <v>25</v>
      </c>
      <c r="P18097">
        <v>0</v>
      </c>
      <c r="Q18097">
        <v>0</v>
      </c>
      <c r="R18097">
        <v>1</v>
      </c>
      <c r="S18097" t="s">
        <v>26</v>
      </c>
      <c r="T18097">
        <v>1</v>
      </c>
    </row>
    <row r="18098" spans="1:20" x14ac:dyDescent="0.25">
      <c r="A18098">
        <v>91930</v>
      </c>
      <c r="B18098" t="s">
        <v>27</v>
      </c>
      <c r="C18098">
        <v>19</v>
      </c>
      <c r="D18098" t="s">
        <v>20</v>
      </c>
      <c r="E18098">
        <v>4</v>
      </c>
      <c r="F18098">
        <v>5.99</v>
      </c>
      <c r="G18098">
        <v>4</v>
      </c>
      <c r="H18098" t="s">
        <v>44</v>
      </c>
      <c r="I18098" t="s">
        <v>38</v>
      </c>
      <c r="J18098" t="s">
        <v>39</v>
      </c>
      <c r="K18098">
        <v>1</v>
      </c>
      <c r="L18098">
        <v>4</v>
      </c>
      <c r="M18098" t="s">
        <v>24</v>
      </c>
      <c r="N18098" t="s">
        <v>24</v>
      </c>
      <c r="O18098" t="s">
        <v>24</v>
      </c>
      <c r="P18098">
        <v>1</v>
      </c>
      <c r="Q18098">
        <v>1</v>
      </c>
      <c r="R18098">
        <v>1</v>
      </c>
      <c r="S18098" t="s">
        <v>43</v>
      </c>
      <c r="T18098">
        <v>4</v>
      </c>
    </row>
    <row r="18099" spans="1:20" x14ac:dyDescent="0.25">
      <c r="A18099">
        <v>91944</v>
      </c>
      <c r="B18099" t="s">
        <v>19</v>
      </c>
      <c r="C18099">
        <v>22</v>
      </c>
      <c r="D18099" t="s">
        <v>20</v>
      </c>
      <c r="E18099">
        <v>1</v>
      </c>
      <c r="F18099">
        <v>5.6</v>
      </c>
      <c r="G18099">
        <v>1</v>
      </c>
      <c r="H18099" t="s">
        <v>44</v>
      </c>
      <c r="I18099" t="s">
        <v>38</v>
      </c>
      <c r="J18099" t="s">
        <v>51</v>
      </c>
      <c r="K18099">
        <v>11</v>
      </c>
      <c r="L18099">
        <v>4</v>
      </c>
      <c r="M18099" t="s">
        <v>25</v>
      </c>
      <c r="N18099" t="s">
        <v>25</v>
      </c>
      <c r="O18099" t="s">
        <v>25</v>
      </c>
      <c r="P18099">
        <v>0</v>
      </c>
      <c r="Q18099">
        <v>0</v>
      </c>
      <c r="R18099">
        <v>0</v>
      </c>
      <c r="S18099" t="s">
        <v>43</v>
      </c>
      <c r="T18099">
        <v>4</v>
      </c>
    </row>
    <row r="18100" spans="1:20" x14ac:dyDescent="0.25">
      <c r="A18100">
        <v>91958</v>
      </c>
      <c r="B18100" t="s">
        <v>27</v>
      </c>
      <c r="C18100">
        <v>28</v>
      </c>
      <c r="D18100" t="s">
        <v>20</v>
      </c>
      <c r="E18100">
        <v>5</v>
      </c>
      <c r="F18100">
        <v>7.21</v>
      </c>
      <c r="G18100">
        <v>1</v>
      </c>
      <c r="H18100" t="s">
        <v>21</v>
      </c>
      <c r="I18100" t="s">
        <v>28</v>
      </c>
      <c r="J18100" t="s">
        <v>37</v>
      </c>
      <c r="K18100">
        <v>2</v>
      </c>
      <c r="L18100">
        <v>5</v>
      </c>
      <c r="M18100" t="s">
        <v>24</v>
      </c>
      <c r="N18100" t="s">
        <v>24</v>
      </c>
      <c r="O18100" t="s">
        <v>24</v>
      </c>
      <c r="P18100">
        <v>1</v>
      </c>
      <c r="Q18100">
        <v>1</v>
      </c>
      <c r="R18100">
        <v>1</v>
      </c>
      <c r="S18100" t="s">
        <v>33</v>
      </c>
      <c r="T18100">
        <v>2</v>
      </c>
    </row>
    <row r="18101" spans="1:20" x14ac:dyDescent="0.25">
      <c r="A18101">
        <v>91959</v>
      </c>
      <c r="B18101" t="s">
        <v>27</v>
      </c>
      <c r="C18101">
        <v>34</v>
      </c>
      <c r="D18101" t="s">
        <v>20</v>
      </c>
      <c r="E18101">
        <v>3</v>
      </c>
      <c r="F18101">
        <v>9.0500000000000007</v>
      </c>
      <c r="G18101">
        <v>1</v>
      </c>
      <c r="H18101" t="s">
        <v>44</v>
      </c>
      <c r="I18101" t="s">
        <v>22</v>
      </c>
      <c r="J18101" t="s">
        <v>29</v>
      </c>
      <c r="K18101">
        <v>8</v>
      </c>
      <c r="L18101">
        <v>4</v>
      </c>
      <c r="M18101" t="s">
        <v>25</v>
      </c>
      <c r="N18101" t="s">
        <v>25</v>
      </c>
      <c r="O18101" t="s">
        <v>25</v>
      </c>
      <c r="P18101">
        <v>0</v>
      </c>
      <c r="Q18101">
        <v>0</v>
      </c>
      <c r="R18101">
        <v>0</v>
      </c>
      <c r="S18101" t="s">
        <v>26</v>
      </c>
      <c r="T18101">
        <v>4</v>
      </c>
    </row>
    <row r="18102" spans="1:20" x14ac:dyDescent="0.25">
      <c r="A18102">
        <v>91961</v>
      </c>
      <c r="B18102" t="s">
        <v>19</v>
      </c>
      <c r="C18102">
        <v>29</v>
      </c>
      <c r="D18102" t="s">
        <v>20</v>
      </c>
      <c r="E18102">
        <v>2</v>
      </c>
      <c r="F18102">
        <v>9.9499999999999993</v>
      </c>
      <c r="G18102">
        <v>5</v>
      </c>
      <c r="H18102" t="s">
        <v>34</v>
      </c>
      <c r="I18102" t="s">
        <v>28</v>
      </c>
      <c r="J18102" t="s">
        <v>49</v>
      </c>
      <c r="K18102">
        <v>1</v>
      </c>
      <c r="L18102">
        <v>5</v>
      </c>
      <c r="M18102" t="s">
        <v>24</v>
      </c>
      <c r="N18102" t="s">
        <v>24</v>
      </c>
      <c r="O18102" t="s">
        <v>24</v>
      </c>
      <c r="P18102">
        <v>1</v>
      </c>
      <c r="Q18102">
        <v>1</v>
      </c>
      <c r="R18102">
        <v>1</v>
      </c>
      <c r="S18102" t="s">
        <v>33</v>
      </c>
      <c r="T18102">
        <v>3</v>
      </c>
    </row>
    <row r="18103" spans="1:20" x14ac:dyDescent="0.25">
      <c r="A18103">
        <v>91963</v>
      </c>
      <c r="B18103" t="s">
        <v>19</v>
      </c>
      <c r="C18103">
        <v>28</v>
      </c>
      <c r="D18103" t="s">
        <v>20</v>
      </c>
      <c r="E18103">
        <v>5</v>
      </c>
      <c r="F18103">
        <v>7.09</v>
      </c>
      <c r="G18103">
        <v>2</v>
      </c>
      <c r="H18103" t="s">
        <v>31</v>
      </c>
      <c r="I18103" t="s">
        <v>38</v>
      </c>
      <c r="J18103" t="s">
        <v>37</v>
      </c>
      <c r="K18103">
        <v>7</v>
      </c>
      <c r="L18103">
        <v>3</v>
      </c>
      <c r="M18103" t="s">
        <v>24</v>
      </c>
      <c r="N18103" t="s">
        <v>24</v>
      </c>
      <c r="O18103" t="s">
        <v>24</v>
      </c>
      <c r="P18103">
        <v>1</v>
      </c>
      <c r="Q18103">
        <v>1</v>
      </c>
      <c r="R18103">
        <v>1</v>
      </c>
      <c r="S18103" t="s">
        <v>33</v>
      </c>
      <c r="T18103">
        <v>1</v>
      </c>
    </row>
    <row r="18104" spans="1:20" x14ac:dyDescent="0.25">
      <c r="A18104">
        <v>91968</v>
      </c>
      <c r="B18104" t="s">
        <v>19</v>
      </c>
      <c r="C18104">
        <v>24</v>
      </c>
      <c r="D18104" t="s">
        <v>20</v>
      </c>
      <c r="E18104">
        <v>1</v>
      </c>
      <c r="F18104">
        <v>8.1300000000000008</v>
      </c>
      <c r="G18104">
        <v>3</v>
      </c>
      <c r="H18104" t="s">
        <v>31</v>
      </c>
      <c r="I18104" t="s">
        <v>28</v>
      </c>
      <c r="J18104" t="s">
        <v>40</v>
      </c>
      <c r="K18104">
        <v>5</v>
      </c>
      <c r="L18104">
        <v>1</v>
      </c>
      <c r="M18104" t="s">
        <v>24</v>
      </c>
      <c r="N18104" t="s">
        <v>25</v>
      </c>
      <c r="O18104" t="s">
        <v>25</v>
      </c>
      <c r="P18104">
        <v>0</v>
      </c>
      <c r="Q18104">
        <v>1</v>
      </c>
      <c r="R18104">
        <v>0</v>
      </c>
      <c r="S18104" t="s">
        <v>30</v>
      </c>
      <c r="T18104">
        <v>1</v>
      </c>
    </row>
    <row r="18105" spans="1:20" x14ac:dyDescent="0.25">
      <c r="A18105">
        <v>91986</v>
      </c>
      <c r="B18105" t="s">
        <v>27</v>
      </c>
      <c r="C18105">
        <v>21</v>
      </c>
      <c r="D18105" t="s">
        <v>20</v>
      </c>
      <c r="E18105">
        <v>3</v>
      </c>
      <c r="F18105">
        <v>6.83</v>
      </c>
      <c r="G18105">
        <v>2</v>
      </c>
      <c r="H18105" t="s">
        <v>34</v>
      </c>
      <c r="I18105" t="s">
        <v>28</v>
      </c>
      <c r="J18105" t="s">
        <v>49</v>
      </c>
      <c r="K18105">
        <v>2</v>
      </c>
      <c r="L18105">
        <v>1</v>
      </c>
      <c r="M18105" t="s">
        <v>25</v>
      </c>
      <c r="N18105" t="s">
        <v>24</v>
      </c>
      <c r="O18105" t="s">
        <v>25</v>
      </c>
      <c r="P18105">
        <v>0</v>
      </c>
      <c r="Q18105">
        <v>0</v>
      </c>
      <c r="R18105">
        <v>1</v>
      </c>
      <c r="S18105" t="s">
        <v>43</v>
      </c>
      <c r="T18105">
        <v>3</v>
      </c>
    </row>
    <row r="18106" spans="1:20" x14ac:dyDescent="0.25">
      <c r="A18106">
        <v>91989</v>
      </c>
      <c r="B18106" t="s">
        <v>19</v>
      </c>
      <c r="C18106">
        <v>18</v>
      </c>
      <c r="D18106" t="s">
        <v>20</v>
      </c>
      <c r="E18106">
        <v>1</v>
      </c>
      <c r="F18106">
        <v>6.89</v>
      </c>
      <c r="G18106">
        <v>3</v>
      </c>
      <c r="H18106" t="s">
        <v>31</v>
      </c>
      <c r="I18106" t="s">
        <v>22</v>
      </c>
      <c r="J18106" t="s">
        <v>39</v>
      </c>
      <c r="K18106">
        <v>2</v>
      </c>
      <c r="L18106">
        <v>1</v>
      </c>
      <c r="M18106" t="s">
        <v>25</v>
      </c>
      <c r="N18106" t="s">
        <v>24</v>
      </c>
      <c r="O18106" t="s">
        <v>25</v>
      </c>
      <c r="P18106">
        <v>0</v>
      </c>
      <c r="Q18106">
        <v>0</v>
      </c>
      <c r="R18106">
        <v>1</v>
      </c>
      <c r="S18106" t="s">
        <v>43</v>
      </c>
      <c r="T18106">
        <v>1</v>
      </c>
    </row>
    <row r="18107" spans="1:20" x14ac:dyDescent="0.25">
      <c r="A18107">
        <v>91991</v>
      </c>
      <c r="B18107" t="s">
        <v>27</v>
      </c>
      <c r="C18107">
        <v>22</v>
      </c>
      <c r="D18107" t="s">
        <v>20</v>
      </c>
      <c r="E18107">
        <v>3</v>
      </c>
      <c r="F18107">
        <v>5.81</v>
      </c>
      <c r="G18107">
        <v>4</v>
      </c>
      <c r="H18107" t="s">
        <v>34</v>
      </c>
      <c r="I18107" t="s">
        <v>28</v>
      </c>
      <c r="J18107" t="s">
        <v>51</v>
      </c>
      <c r="K18107">
        <v>0</v>
      </c>
      <c r="L18107">
        <v>1</v>
      </c>
      <c r="M18107" t="s">
        <v>25</v>
      </c>
      <c r="N18107" t="s">
        <v>24</v>
      </c>
      <c r="O18107" t="s">
        <v>25</v>
      </c>
      <c r="P18107">
        <v>0</v>
      </c>
      <c r="Q18107">
        <v>0</v>
      </c>
      <c r="R18107">
        <v>1</v>
      </c>
      <c r="S18107" t="s">
        <v>43</v>
      </c>
      <c r="T18107">
        <v>3</v>
      </c>
    </row>
    <row r="18108" spans="1:20" x14ac:dyDescent="0.25">
      <c r="A18108">
        <v>92001</v>
      </c>
      <c r="B18108" t="s">
        <v>19</v>
      </c>
      <c r="C18108">
        <v>29</v>
      </c>
      <c r="D18108" t="s">
        <v>20</v>
      </c>
      <c r="E18108">
        <v>1</v>
      </c>
      <c r="F18108">
        <v>9.66</v>
      </c>
      <c r="G18108">
        <v>5</v>
      </c>
      <c r="H18108" t="s">
        <v>34</v>
      </c>
      <c r="I18108" t="s">
        <v>28</v>
      </c>
      <c r="J18108" t="s">
        <v>23</v>
      </c>
      <c r="K18108">
        <v>2</v>
      </c>
      <c r="L18108">
        <v>2</v>
      </c>
      <c r="M18108" t="s">
        <v>25</v>
      </c>
      <c r="N18108" t="s">
        <v>25</v>
      </c>
      <c r="O18108" t="s">
        <v>25</v>
      </c>
      <c r="P18108">
        <v>0</v>
      </c>
      <c r="Q18108">
        <v>0</v>
      </c>
      <c r="R18108">
        <v>0</v>
      </c>
      <c r="S18108" t="s">
        <v>33</v>
      </c>
      <c r="T18108">
        <v>3</v>
      </c>
    </row>
    <row r="18109" spans="1:20" x14ac:dyDescent="0.25">
      <c r="A18109">
        <v>92017</v>
      </c>
      <c r="B18109" t="s">
        <v>19</v>
      </c>
      <c r="C18109">
        <v>27</v>
      </c>
      <c r="D18109" t="s">
        <v>20</v>
      </c>
      <c r="E18109">
        <v>5</v>
      </c>
      <c r="F18109">
        <v>9.11</v>
      </c>
      <c r="G18109">
        <v>3</v>
      </c>
      <c r="H18109" t="s">
        <v>31</v>
      </c>
      <c r="I18109" t="s">
        <v>38</v>
      </c>
      <c r="J18109" t="s">
        <v>36</v>
      </c>
      <c r="K18109">
        <v>12</v>
      </c>
      <c r="L18109">
        <v>5</v>
      </c>
      <c r="M18109" t="s">
        <v>25</v>
      </c>
      <c r="N18109" t="s">
        <v>24</v>
      </c>
      <c r="O18109" t="s">
        <v>24</v>
      </c>
      <c r="P18109">
        <v>1</v>
      </c>
      <c r="Q18109">
        <v>0</v>
      </c>
      <c r="R18109">
        <v>1</v>
      </c>
      <c r="S18109" t="s">
        <v>30</v>
      </c>
      <c r="T18109">
        <v>1</v>
      </c>
    </row>
    <row r="18110" spans="1:20" x14ac:dyDescent="0.25">
      <c r="A18110">
        <v>92023</v>
      </c>
      <c r="B18110" t="s">
        <v>27</v>
      </c>
      <c r="C18110">
        <v>34</v>
      </c>
      <c r="D18110" t="s">
        <v>20</v>
      </c>
      <c r="E18110">
        <v>1</v>
      </c>
      <c r="F18110">
        <v>6.51</v>
      </c>
      <c r="G18110">
        <v>5</v>
      </c>
      <c r="H18110" t="s">
        <v>44</v>
      </c>
      <c r="I18110" t="s">
        <v>38</v>
      </c>
      <c r="J18110" t="s">
        <v>49</v>
      </c>
      <c r="K18110">
        <v>6</v>
      </c>
      <c r="L18110">
        <v>4</v>
      </c>
      <c r="M18110" t="s">
        <v>24</v>
      </c>
      <c r="N18110" t="s">
        <v>24</v>
      </c>
      <c r="O18110" t="s">
        <v>25</v>
      </c>
      <c r="P18110">
        <v>0</v>
      </c>
      <c r="Q18110">
        <v>1</v>
      </c>
      <c r="R18110">
        <v>1</v>
      </c>
      <c r="S18110" t="s">
        <v>26</v>
      </c>
      <c r="T18110">
        <v>4</v>
      </c>
    </row>
    <row r="18111" spans="1:20" x14ac:dyDescent="0.25">
      <c r="A18111">
        <v>92032</v>
      </c>
      <c r="B18111" t="s">
        <v>19</v>
      </c>
      <c r="C18111">
        <v>26</v>
      </c>
      <c r="D18111" t="s">
        <v>20</v>
      </c>
      <c r="E18111">
        <v>4</v>
      </c>
      <c r="F18111">
        <v>6.21</v>
      </c>
      <c r="G18111">
        <v>1</v>
      </c>
      <c r="H18111" t="s">
        <v>44</v>
      </c>
      <c r="I18111" t="s">
        <v>38</v>
      </c>
      <c r="J18111" t="s">
        <v>48</v>
      </c>
      <c r="K18111">
        <v>11</v>
      </c>
      <c r="L18111">
        <v>5</v>
      </c>
      <c r="M18111" t="s">
        <v>24</v>
      </c>
      <c r="N18111" t="s">
        <v>24</v>
      </c>
      <c r="O18111" t="s">
        <v>24</v>
      </c>
      <c r="P18111">
        <v>1</v>
      </c>
      <c r="Q18111">
        <v>1</v>
      </c>
      <c r="R18111">
        <v>1</v>
      </c>
      <c r="S18111" t="s">
        <v>30</v>
      </c>
      <c r="T18111">
        <v>4</v>
      </c>
    </row>
    <row r="18112" spans="1:20" x14ac:dyDescent="0.25">
      <c r="A18112">
        <v>92033</v>
      </c>
      <c r="B18112" t="s">
        <v>19</v>
      </c>
      <c r="C18112">
        <v>32</v>
      </c>
      <c r="D18112" t="s">
        <v>20</v>
      </c>
      <c r="E18112">
        <v>5</v>
      </c>
      <c r="F18112">
        <v>9.41</v>
      </c>
      <c r="G18112">
        <v>2</v>
      </c>
      <c r="H18112" t="s">
        <v>44</v>
      </c>
      <c r="I18112" t="s">
        <v>38</v>
      </c>
      <c r="J18112" t="s">
        <v>37</v>
      </c>
      <c r="K18112">
        <v>6</v>
      </c>
      <c r="L18112">
        <v>2</v>
      </c>
      <c r="M18112" t="s">
        <v>24</v>
      </c>
      <c r="N18112" t="s">
        <v>25</v>
      </c>
      <c r="O18112" t="s">
        <v>24</v>
      </c>
      <c r="P18112">
        <v>1</v>
      </c>
      <c r="Q18112">
        <v>1</v>
      </c>
      <c r="R18112">
        <v>0</v>
      </c>
      <c r="S18112" t="s">
        <v>33</v>
      </c>
      <c r="T18112">
        <v>4</v>
      </c>
    </row>
    <row r="18113" spans="1:20" x14ac:dyDescent="0.25">
      <c r="A18113">
        <v>92041</v>
      </c>
      <c r="B18113" t="s">
        <v>27</v>
      </c>
      <c r="C18113">
        <v>32</v>
      </c>
      <c r="D18113" t="s">
        <v>20</v>
      </c>
      <c r="E18113">
        <v>3</v>
      </c>
      <c r="F18113">
        <v>9.98</v>
      </c>
      <c r="G18113">
        <v>1</v>
      </c>
      <c r="H18113" t="s">
        <v>44</v>
      </c>
      <c r="I18113" t="s">
        <v>28</v>
      </c>
      <c r="J18113" t="s">
        <v>57</v>
      </c>
      <c r="K18113">
        <v>4</v>
      </c>
      <c r="L18113">
        <v>5</v>
      </c>
      <c r="M18113" t="s">
        <v>25</v>
      </c>
      <c r="N18113" t="s">
        <v>24</v>
      </c>
      <c r="O18113" t="s">
        <v>25</v>
      </c>
      <c r="P18113">
        <v>0</v>
      </c>
      <c r="Q18113">
        <v>0</v>
      </c>
      <c r="R18113">
        <v>1</v>
      </c>
      <c r="S18113" t="s">
        <v>33</v>
      </c>
      <c r="T18113">
        <v>4</v>
      </c>
    </row>
    <row r="18114" spans="1:20" x14ac:dyDescent="0.25">
      <c r="A18114">
        <v>92045</v>
      </c>
      <c r="B18114" t="s">
        <v>19</v>
      </c>
      <c r="C18114">
        <v>19</v>
      </c>
      <c r="D18114" t="s">
        <v>20</v>
      </c>
      <c r="E18114">
        <v>3</v>
      </c>
      <c r="F18114">
        <v>6</v>
      </c>
      <c r="G18114">
        <v>1</v>
      </c>
      <c r="H18114" t="s">
        <v>21</v>
      </c>
      <c r="I18114" t="s">
        <v>28</v>
      </c>
      <c r="J18114" t="s">
        <v>39</v>
      </c>
      <c r="K18114">
        <v>3</v>
      </c>
      <c r="L18114">
        <v>3</v>
      </c>
      <c r="M18114" t="s">
        <v>24</v>
      </c>
      <c r="N18114" t="s">
        <v>24</v>
      </c>
      <c r="O18114" t="s">
        <v>24</v>
      </c>
      <c r="P18114">
        <v>1</v>
      </c>
      <c r="Q18114">
        <v>1</v>
      </c>
      <c r="R18114">
        <v>1</v>
      </c>
      <c r="S18114" t="s">
        <v>43</v>
      </c>
      <c r="T18114">
        <v>2</v>
      </c>
    </row>
    <row r="18115" spans="1:20" x14ac:dyDescent="0.25">
      <c r="A18115">
        <v>92050</v>
      </c>
      <c r="B18115" t="s">
        <v>19</v>
      </c>
      <c r="C18115">
        <v>24</v>
      </c>
      <c r="D18115" t="s">
        <v>20</v>
      </c>
      <c r="E18115">
        <v>1</v>
      </c>
      <c r="F18115">
        <v>7.85</v>
      </c>
      <c r="G18115">
        <v>4</v>
      </c>
      <c r="H18115" t="s">
        <v>21</v>
      </c>
      <c r="I18115" t="s">
        <v>22</v>
      </c>
      <c r="J18115" t="s">
        <v>23</v>
      </c>
      <c r="K18115">
        <v>5</v>
      </c>
      <c r="L18115">
        <v>5</v>
      </c>
      <c r="M18115" t="s">
        <v>25</v>
      </c>
      <c r="N18115" t="s">
        <v>24</v>
      </c>
      <c r="O18115" t="s">
        <v>25</v>
      </c>
      <c r="P18115">
        <v>0</v>
      </c>
      <c r="Q18115">
        <v>0</v>
      </c>
      <c r="R18115">
        <v>1</v>
      </c>
      <c r="S18115" t="s">
        <v>30</v>
      </c>
      <c r="T18115">
        <v>2</v>
      </c>
    </row>
    <row r="18116" spans="1:20" x14ac:dyDescent="0.25">
      <c r="A18116">
        <v>92053</v>
      </c>
      <c r="B18116" t="s">
        <v>19</v>
      </c>
      <c r="C18116">
        <v>25</v>
      </c>
      <c r="D18116" t="s">
        <v>20</v>
      </c>
      <c r="E18116">
        <v>3</v>
      </c>
      <c r="F18116">
        <v>7.88</v>
      </c>
      <c r="G18116">
        <v>3</v>
      </c>
      <c r="H18116" t="s">
        <v>34</v>
      </c>
      <c r="I18116" t="s">
        <v>28</v>
      </c>
      <c r="J18116" t="s">
        <v>23</v>
      </c>
      <c r="K18116">
        <v>9</v>
      </c>
      <c r="L18116">
        <v>1</v>
      </c>
      <c r="M18116" t="s">
        <v>25</v>
      </c>
      <c r="N18116" t="s">
        <v>24</v>
      </c>
      <c r="O18116" t="s">
        <v>25</v>
      </c>
      <c r="P18116">
        <v>0</v>
      </c>
      <c r="Q18116">
        <v>0</v>
      </c>
      <c r="R18116">
        <v>1</v>
      </c>
      <c r="S18116" t="s">
        <v>30</v>
      </c>
      <c r="T18116">
        <v>3</v>
      </c>
    </row>
    <row r="18117" spans="1:20" x14ac:dyDescent="0.25">
      <c r="A18117">
        <v>92064</v>
      </c>
      <c r="B18117" t="s">
        <v>19</v>
      </c>
      <c r="C18117">
        <v>24</v>
      </c>
      <c r="D18117" t="s">
        <v>20</v>
      </c>
      <c r="E18117">
        <v>1</v>
      </c>
      <c r="F18117">
        <v>5.45</v>
      </c>
      <c r="G18117">
        <v>1</v>
      </c>
      <c r="H18117" t="s">
        <v>31</v>
      </c>
      <c r="I18117" t="s">
        <v>38</v>
      </c>
      <c r="J18117" t="s">
        <v>51</v>
      </c>
      <c r="K18117">
        <v>10</v>
      </c>
      <c r="L18117">
        <v>2</v>
      </c>
      <c r="M18117" t="s">
        <v>25</v>
      </c>
      <c r="N18117" t="s">
        <v>25</v>
      </c>
      <c r="O18117" t="s">
        <v>25</v>
      </c>
      <c r="P18117">
        <v>0</v>
      </c>
      <c r="Q18117">
        <v>0</v>
      </c>
      <c r="R18117">
        <v>0</v>
      </c>
      <c r="S18117" t="s">
        <v>30</v>
      </c>
      <c r="T18117">
        <v>1</v>
      </c>
    </row>
    <row r="18118" spans="1:20" x14ac:dyDescent="0.25">
      <c r="A18118">
        <v>92067</v>
      </c>
      <c r="B18118" t="s">
        <v>19</v>
      </c>
      <c r="C18118">
        <v>19</v>
      </c>
      <c r="D18118" t="s">
        <v>20</v>
      </c>
      <c r="E18118">
        <v>3</v>
      </c>
      <c r="F18118">
        <v>7.74</v>
      </c>
      <c r="G18118">
        <v>3</v>
      </c>
      <c r="H18118" t="s">
        <v>34</v>
      </c>
      <c r="I18118" t="s">
        <v>22</v>
      </c>
      <c r="J18118" t="s">
        <v>39</v>
      </c>
      <c r="K18118">
        <v>10</v>
      </c>
      <c r="L18118">
        <v>4</v>
      </c>
      <c r="M18118" t="s">
        <v>24</v>
      </c>
      <c r="N18118" t="s">
        <v>25</v>
      </c>
      <c r="O18118" t="s">
        <v>24</v>
      </c>
      <c r="P18118">
        <v>1</v>
      </c>
      <c r="Q18118">
        <v>1</v>
      </c>
      <c r="R18118">
        <v>0</v>
      </c>
      <c r="S18118" t="s">
        <v>43</v>
      </c>
      <c r="T18118">
        <v>3</v>
      </c>
    </row>
    <row r="18119" spans="1:20" x14ac:dyDescent="0.25">
      <c r="A18119">
        <v>92069</v>
      </c>
      <c r="B18119" t="s">
        <v>19</v>
      </c>
      <c r="C18119">
        <v>32</v>
      </c>
      <c r="D18119" t="s">
        <v>20</v>
      </c>
      <c r="E18119">
        <v>3</v>
      </c>
      <c r="F18119">
        <v>9.9600000000000009</v>
      </c>
      <c r="G18119">
        <v>3</v>
      </c>
      <c r="H18119" t="s">
        <v>34</v>
      </c>
      <c r="I18119" t="s">
        <v>38</v>
      </c>
      <c r="J18119" t="s">
        <v>56</v>
      </c>
      <c r="K18119">
        <v>11</v>
      </c>
      <c r="L18119">
        <v>4</v>
      </c>
      <c r="M18119" t="s">
        <v>24</v>
      </c>
      <c r="N18119" t="s">
        <v>25</v>
      </c>
      <c r="O18119" t="s">
        <v>24</v>
      </c>
      <c r="P18119">
        <v>1</v>
      </c>
      <c r="Q18119">
        <v>1</v>
      </c>
      <c r="R18119">
        <v>0</v>
      </c>
      <c r="S18119" t="s">
        <v>33</v>
      </c>
      <c r="T18119">
        <v>3</v>
      </c>
    </row>
    <row r="18120" spans="1:20" x14ac:dyDescent="0.25">
      <c r="A18120">
        <v>92072</v>
      </c>
      <c r="B18120" t="s">
        <v>19</v>
      </c>
      <c r="C18120">
        <v>33</v>
      </c>
      <c r="D18120" t="s">
        <v>20</v>
      </c>
      <c r="E18120">
        <v>3</v>
      </c>
      <c r="F18120">
        <v>9.67</v>
      </c>
      <c r="G18120">
        <v>1</v>
      </c>
      <c r="H18120" t="s">
        <v>21</v>
      </c>
      <c r="I18120" t="s">
        <v>22</v>
      </c>
      <c r="J18120" t="s">
        <v>40</v>
      </c>
      <c r="K18120">
        <v>2</v>
      </c>
      <c r="L18120">
        <v>3</v>
      </c>
      <c r="M18120" t="s">
        <v>25</v>
      </c>
      <c r="N18120" t="s">
        <v>25</v>
      </c>
      <c r="O18120" t="s">
        <v>25</v>
      </c>
      <c r="P18120">
        <v>0</v>
      </c>
      <c r="Q18120">
        <v>0</v>
      </c>
      <c r="R18120">
        <v>0</v>
      </c>
      <c r="S18120" t="s">
        <v>26</v>
      </c>
      <c r="T18120">
        <v>2</v>
      </c>
    </row>
    <row r="18121" spans="1:20" x14ac:dyDescent="0.25">
      <c r="A18121">
        <v>92073</v>
      </c>
      <c r="B18121" t="s">
        <v>27</v>
      </c>
      <c r="C18121">
        <v>33</v>
      </c>
      <c r="D18121" t="s">
        <v>20</v>
      </c>
      <c r="E18121">
        <v>4</v>
      </c>
      <c r="F18121">
        <v>9.86</v>
      </c>
      <c r="G18121">
        <v>3</v>
      </c>
      <c r="H18121" t="s">
        <v>21</v>
      </c>
      <c r="I18121" t="s">
        <v>38</v>
      </c>
      <c r="J18121" t="s">
        <v>23</v>
      </c>
      <c r="K18121">
        <v>1</v>
      </c>
      <c r="L18121">
        <v>1</v>
      </c>
      <c r="M18121" t="s">
        <v>24</v>
      </c>
      <c r="N18121" t="s">
        <v>25</v>
      </c>
      <c r="O18121" t="s">
        <v>24</v>
      </c>
      <c r="P18121">
        <v>1</v>
      </c>
      <c r="Q18121">
        <v>1</v>
      </c>
      <c r="R18121">
        <v>0</v>
      </c>
      <c r="S18121" t="s">
        <v>26</v>
      </c>
      <c r="T18121">
        <v>2</v>
      </c>
    </row>
    <row r="18122" spans="1:20" x14ac:dyDescent="0.25">
      <c r="A18122">
        <v>92078</v>
      </c>
      <c r="B18122" t="s">
        <v>27</v>
      </c>
      <c r="C18122">
        <v>21</v>
      </c>
      <c r="D18122" t="s">
        <v>20</v>
      </c>
      <c r="E18122">
        <v>1</v>
      </c>
      <c r="F18122">
        <v>7.3</v>
      </c>
      <c r="G18122">
        <v>3</v>
      </c>
      <c r="H18122" t="s">
        <v>31</v>
      </c>
      <c r="I18122" t="s">
        <v>28</v>
      </c>
      <c r="J18122" t="s">
        <v>54</v>
      </c>
      <c r="K18122">
        <v>5</v>
      </c>
      <c r="L18122">
        <v>1</v>
      </c>
      <c r="M18122" t="s">
        <v>25</v>
      </c>
      <c r="N18122" t="s">
        <v>25</v>
      </c>
      <c r="O18122" t="s">
        <v>25</v>
      </c>
      <c r="P18122">
        <v>0</v>
      </c>
      <c r="Q18122">
        <v>0</v>
      </c>
      <c r="R18122">
        <v>0</v>
      </c>
      <c r="S18122" t="s">
        <v>43</v>
      </c>
      <c r="T18122">
        <v>1</v>
      </c>
    </row>
    <row r="18123" spans="1:20" x14ac:dyDescent="0.25">
      <c r="A18123">
        <v>92079</v>
      </c>
      <c r="B18123" t="s">
        <v>27</v>
      </c>
      <c r="C18123">
        <v>21</v>
      </c>
      <c r="D18123" t="s">
        <v>20</v>
      </c>
      <c r="E18123">
        <v>3</v>
      </c>
      <c r="F18123">
        <v>8.23</v>
      </c>
      <c r="G18123">
        <v>5</v>
      </c>
      <c r="H18123" t="s">
        <v>31</v>
      </c>
      <c r="I18123" t="s">
        <v>38</v>
      </c>
      <c r="J18123" t="s">
        <v>56</v>
      </c>
      <c r="K18123">
        <v>9</v>
      </c>
      <c r="L18123">
        <v>3</v>
      </c>
      <c r="M18123" t="s">
        <v>25</v>
      </c>
      <c r="N18123" t="s">
        <v>24</v>
      </c>
      <c r="O18123" t="s">
        <v>24</v>
      </c>
      <c r="P18123">
        <v>1</v>
      </c>
      <c r="Q18123">
        <v>0</v>
      </c>
      <c r="R18123">
        <v>1</v>
      </c>
      <c r="S18123" t="s">
        <v>43</v>
      </c>
      <c r="T18123">
        <v>1</v>
      </c>
    </row>
    <row r="18124" spans="1:20" x14ac:dyDescent="0.25">
      <c r="A18124">
        <v>92081</v>
      </c>
      <c r="B18124" t="s">
        <v>19</v>
      </c>
      <c r="C18124">
        <v>21</v>
      </c>
      <c r="D18124" t="s">
        <v>20</v>
      </c>
      <c r="E18124">
        <v>3</v>
      </c>
      <c r="F18124">
        <v>8.6199999999999992</v>
      </c>
      <c r="G18124">
        <v>1</v>
      </c>
      <c r="H18124" t="s">
        <v>34</v>
      </c>
      <c r="I18124" t="s">
        <v>38</v>
      </c>
      <c r="J18124" t="s">
        <v>39</v>
      </c>
      <c r="K18124">
        <v>10</v>
      </c>
      <c r="L18124">
        <v>4</v>
      </c>
      <c r="M18124" t="s">
        <v>24</v>
      </c>
      <c r="N18124" t="s">
        <v>25</v>
      </c>
      <c r="O18124" t="s">
        <v>24</v>
      </c>
      <c r="P18124">
        <v>1</v>
      </c>
      <c r="Q18124">
        <v>1</v>
      </c>
      <c r="R18124">
        <v>0</v>
      </c>
      <c r="S18124" t="s">
        <v>43</v>
      </c>
      <c r="T18124">
        <v>3</v>
      </c>
    </row>
    <row r="18125" spans="1:20" x14ac:dyDescent="0.25">
      <c r="A18125">
        <v>92088</v>
      </c>
      <c r="B18125" t="s">
        <v>19</v>
      </c>
      <c r="C18125">
        <v>24</v>
      </c>
      <c r="D18125" t="s">
        <v>20</v>
      </c>
      <c r="E18125">
        <v>5</v>
      </c>
      <c r="F18125">
        <v>6.69</v>
      </c>
      <c r="G18125">
        <v>1</v>
      </c>
      <c r="H18125" t="s">
        <v>31</v>
      </c>
      <c r="I18125" t="s">
        <v>38</v>
      </c>
      <c r="J18125" t="s">
        <v>56</v>
      </c>
      <c r="K18125">
        <v>3</v>
      </c>
      <c r="L18125">
        <v>3</v>
      </c>
      <c r="M18125" t="s">
        <v>24</v>
      </c>
      <c r="N18125" t="s">
        <v>24</v>
      </c>
      <c r="O18125" t="s">
        <v>24</v>
      </c>
      <c r="P18125">
        <v>1</v>
      </c>
      <c r="Q18125">
        <v>1</v>
      </c>
      <c r="R18125">
        <v>1</v>
      </c>
      <c r="S18125" t="s">
        <v>30</v>
      </c>
      <c r="T18125">
        <v>1</v>
      </c>
    </row>
    <row r="18126" spans="1:20" x14ac:dyDescent="0.25">
      <c r="A18126">
        <v>92090</v>
      </c>
      <c r="B18126" t="s">
        <v>19</v>
      </c>
      <c r="C18126">
        <v>20</v>
      </c>
      <c r="D18126" t="s">
        <v>20</v>
      </c>
      <c r="E18126">
        <v>3</v>
      </c>
      <c r="F18126">
        <v>6.03</v>
      </c>
      <c r="G18126">
        <v>3</v>
      </c>
      <c r="H18126" t="s">
        <v>44</v>
      </c>
      <c r="I18126" t="s">
        <v>22</v>
      </c>
      <c r="J18126" t="s">
        <v>39</v>
      </c>
      <c r="K18126">
        <v>8</v>
      </c>
      <c r="L18126">
        <v>4</v>
      </c>
      <c r="M18126" t="s">
        <v>24</v>
      </c>
      <c r="N18126" t="s">
        <v>24</v>
      </c>
      <c r="O18126" t="s">
        <v>24</v>
      </c>
      <c r="P18126">
        <v>1</v>
      </c>
      <c r="Q18126">
        <v>1</v>
      </c>
      <c r="R18126">
        <v>1</v>
      </c>
      <c r="S18126" t="s">
        <v>43</v>
      </c>
      <c r="T18126">
        <v>4</v>
      </c>
    </row>
    <row r="18127" spans="1:20" x14ac:dyDescent="0.25">
      <c r="A18127">
        <v>92107</v>
      </c>
      <c r="B18127" t="s">
        <v>27</v>
      </c>
      <c r="C18127">
        <v>23</v>
      </c>
      <c r="D18127" t="s">
        <v>20</v>
      </c>
      <c r="E18127">
        <v>4</v>
      </c>
      <c r="F18127">
        <v>5.16</v>
      </c>
      <c r="G18127">
        <v>4</v>
      </c>
      <c r="H18127" t="s">
        <v>31</v>
      </c>
      <c r="I18127" t="s">
        <v>38</v>
      </c>
      <c r="J18127" t="s">
        <v>29</v>
      </c>
      <c r="K18127">
        <v>1</v>
      </c>
      <c r="L18127">
        <v>4</v>
      </c>
      <c r="M18127" t="s">
        <v>25</v>
      </c>
      <c r="N18127" t="s">
        <v>24</v>
      </c>
      <c r="O18127" t="s">
        <v>24</v>
      </c>
      <c r="P18127">
        <v>1</v>
      </c>
      <c r="Q18127">
        <v>0</v>
      </c>
      <c r="R18127">
        <v>1</v>
      </c>
      <c r="S18127" t="s">
        <v>30</v>
      </c>
      <c r="T18127">
        <v>1</v>
      </c>
    </row>
    <row r="18128" spans="1:20" x14ac:dyDescent="0.25">
      <c r="A18128">
        <v>92116</v>
      </c>
      <c r="B18128" t="s">
        <v>19</v>
      </c>
      <c r="C18128">
        <v>28</v>
      </c>
      <c r="D18128" t="s">
        <v>20</v>
      </c>
      <c r="E18128">
        <v>2</v>
      </c>
      <c r="F18128">
        <v>8.08</v>
      </c>
      <c r="G18128">
        <v>2</v>
      </c>
      <c r="H18128" t="s">
        <v>31</v>
      </c>
      <c r="I18128" t="s">
        <v>22</v>
      </c>
      <c r="J18128" t="s">
        <v>58</v>
      </c>
      <c r="K18128">
        <v>7</v>
      </c>
      <c r="L18128">
        <v>3</v>
      </c>
      <c r="M18128" t="s">
        <v>25</v>
      </c>
      <c r="N18128" t="s">
        <v>24</v>
      </c>
      <c r="O18128" t="s">
        <v>25</v>
      </c>
      <c r="P18128">
        <v>0</v>
      </c>
      <c r="Q18128">
        <v>0</v>
      </c>
      <c r="R18128">
        <v>1</v>
      </c>
      <c r="S18128" t="s">
        <v>33</v>
      </c>
      <c r="T18128">
        <v>1</v>
      </c>
    </row>
    <row r="18129" spans="1:20" x14ac:dyDescent="0.25">
      <c r="A18129">
        <v>92118</v>
      </c>
      <c r="B18129" t="s">
        <v>19</v>
      </c>
      <c r="C18129">
        <v>19</v>
      </c>
      <c r="D18129" t="s">
        <v>20</v>
      </c>
      <c r="E18129">
        <v>1</v>
      </c>
      <c r="F18129">
        <v>7.24</v>
      </c>
      <c r="G18129">
        <v>1</v>
      </c>
      <c r="H18129" t="s">
        <v>31</v>
      </c>
      <c r="I18129" t="s">
        <v>28</v>
      </c>
      <c r="J18129" t="s">
        <v>39</v>
      </c>
      <c r="K18129">
        <v>10</v>
      </c>
      <c r="L18129">
        <v>5</v>
      </c>
      <c r="M18129" t="s">
        <v>24</v>
      </c>
      <c r="N18129" t="s">
        <v>25</v>
      </c>
      <c r="O18129" t="s">
        <v>24</v>
      </c>
      <c r="P18129">
        <v>1</v>
      </c>
      <c r="Q18129">
        <v>1</v>
      </c>
      <c r="R18129">
        <v>0</v>
      </c>
      <c r="S18129" t="s">
        <v>43</v>
      </c>
      <c r="T18129">
        <v>1</v>
      </c>
    </row>
    <row r="18130" spans="1:20" x14ac:dyDescent="0.25">
      <c r="A18130">
        <v>92120</v>
      </c>
      <c r="B18130" t="s">
        <v>19</v>
      </c>
      <c r="C18130">
        <v>30</v>
      </c>
      <c r="D18130" t="s">
        <v>20</v>
      </c>
      <c r="E18130">
        <v>3</v>
      </c>
      <c r="F18130">
        <v>7.1</v>
      </c>
      <c r="G18130">
        <v>2</v>
      </c>
      <c r="H18130" t="s">
        <v>21</v>
      </c>
      <c r="I18130" t="s">
        <v>28</v>
      </c>
      <c r="J18130" t="s">
        <v>46</v>
      </c>
      <c r="K18130">
        <v>8</v>
      </c>
      <c r="L18130">
        <v>3</v>
      </c>
      <c r="M18130" t="s">
        <v>24</v>
      </c>
      <c r="N18130" t="s">
        <v>24</v>
      </c>
      <c r="O18130" t="s">
        <v>24</v>
      </c>
      <c r="P18130">
        <v>1</v>
      </c>
      <c r="Q18130">
        <v>1</v>
      </c>
      <c r="R18130">
        <v>1</v>
      </c>
      <c r="S18130" t="s">
        <v>33</v>
      </c>
      <c r="T18130">
        <v>2</v>
      </c>
    </row>
    <row r="18131" spans="1:20" x14ac:dyDescent="0.25">
      <c r="A18131">
        <v>92122</v>
      </c>
      <c r="B18131" t="s">
        <v>27</v>
      </c>
      <c r="C18131">
        <v>29</v>
      </c>
      <c r="D18131" t="s">
        <v>20</v>
      </c>
      <c r="E18131">
        <v>2</v>
      </c>
      <c r="F18131">
        <v>9.2100000000000009</v>
      </c>
      <c r="G18131">
        <v>3</v>
      </c>
      <c r="H18131" t="s">
        <v>21</v>
      </c>
      <c r="I18131" t="s">
        <v>22</v>
      </c>
      <c r="J18131" t="s">
        <v>42</v>
      </c>
      <c r="K18131">
        <v>2</v>
      </c>
      <c r="L18131">
        <v>1</v>
      </c>
      <c r="M18131" t="s">
        <v>24</v>
      </c>
      <c r="N18131" t="s">
        <v>24</v>
      </c>
      <c r="O18131" t="s">
        <v>24</v>
      </c>
      <c r="P18131">
        <v>1</v>
      </c>
      <c r="Q18131">
        <v>1</v>
      </c>
      <c r="R18131">
        <v>1</v>
      </c>
      <c r="S18131" t="s">
        <v>33</v>
      </c>
      <c r="T18131">
        <v>2</v>
      </c>
    </row>
    <row r="18132" spans="1:20" x14ac:dyDescent="0.25">
      <c r="A18132">
        <v>92128</v>
      </c>
      <c r="B18132" t="s">
        <v>27</v>
      </c>
      <c r="C18132">
        <v>27</v>
      </c>
      <c r="D18132" t="s">
        <v>20</v>
      </c>
      <c r="E18132">
        <v>5</v>
      </c>
      <c r="F18132">
        <v>6.27</v>
      </c>
      <c r="G18132">
        <v>2</v>
      </c>
      <c r="H18132" t="s">
        <v>44</v>
      </c>
      <c r="I18132" t="s">
        <v>38</v>
      </c>
      <c r="J18132" t="s">
        <v>53</v>
      </c>
      <c r="K18132">
        <v>0</v>
      </c>
      <c r="L18132">
        <v>5</v>
      </c>
      <c r="M18132" t="s">
        <v>24</v>
      </c>
      <c r="N18132" t="s">
        <v>25</v>
      </c>
      <c r="O18132" t="s">
        <v>24</v>
      </c>
      <c r="P18132">
        <v>1</v>
      </c>
      <c r="Q18132">
        <v>1</v>
      </c>
      <c r="R18132">
        <v>0</v>
      </c>
      <c r="S18132" t="s">
        <v>30</v>
      </c>
      <c r="T18132">
        <v>4</v>
      </c>
    </row>
    <row r="18133" spans="1:20" x14ac:dyDescent="0.25">
      <c r="A18133">
        <v>92130</v>
      </c>
      <c r="B18133" t="s">
        <v>19</v>
      </c>
      <c r="C18133">
        <v>25</v>
      </c>
      <c r="D18133" t="s">
        <v>20</v>
      </c>
      <c r="E18133">
        <v>2</v>
      </c>
      <c r="F18133">
        <v>8.24</v>
      </c>
      <c r="G18133">
        <v>1</v>
      </c>
      <c r="H18133" t="s">
        <v>31</v>
      </c>
      <c r="I18133" t="s">
        <v>28</v>
      </c>
      <c r="J18133" t="s">
        <v>58</v>
      </c>
      <c r="K18133">
        <v>0</v>
      </c>
      <c r="L18133">
        <v>4</v>
      </c>
      <c r="M18133" t="s">
        <v>25</v>
      </c>
      <c r="N18133" t="s">
        <v>24</v>
      </c>
      <c r="O18133" t="s">
        <v>24</v>
      </c>
      <c r="P18133">
        <v>1</v>
      </c>
      <c r="Q18133">
        <v>0</v>
      </c>
      <c r="R18133">
        <v>1</v>
      </c>
      <c r="S18133" t="s">
        <v>30</v>
      </c>
      <c r="T18133">
        <v>1</v>
      </c>
    </row>
    <row r="18134" spans="1:20" x14ac:dyDescent="0.25">
      <c r="A18134">
        <v>92135</v>
      </c>
      <c r="B18134" t="s">
        <v>19</v>
      </c>
      <c r="C18134">
        <v>24</v>
      </c>
      <c r="D18134" t="s">
        <v>20</v>
      </c>
      <c r="E18134">
        <v>4</v>
      </c>
      <c r="F18134">
        <v>8.4600000000000009</v>
      </c>
      <c r="G18134">
        <v>2</v>
      </c>
      <c r="H18134" t="s">
        <v>44</v>
      </c>
      <c r="I18134" t="s">
        <v>38</v>
      </c>
      <c r="J18134" t="s">
        <v>52</v>
      </c>
      <c r="K18134">
        <v>8</v>
      </c>
      <c r="L18134">
        <v>3</v>
      </c>
      <c r="M18134" t="s">
        <v>25</v>
      </c>
      <c r="N18134" t="s">
        <v>25</v>
      </c>
      <c r="O18134" t="s">
        <v>25</v>
      </c>
      <c r="P18134">
        <v>0</v>
      </c>
      <c r="Q18134">
        <v>0</v>
      </c>
      <c r="R18134">
        <v>0</v>
      </c>
      <c r="S18134" t="s">
        <v>30</v>
      </c>
      <c r="T18134">
        <v>4</v>
      </c>
    </row>
    <row r="18135" spans="1:20" x14ac:dyDescent="0.25">
      <c r="A18135">
        <v>92138</v>
      </c>
      <c r="B18135" t="s">
        <v>19</v>
      </c>
      <c r="C18135">
        <v>33</v>
      </c>
      <c r="D18135" t="s">
        <v>20</v>
      </c>
      <c r="E18135">
        <v>3</v>
      </c>
      <c r="F18135">
        <v>5.68</v>
      </c>
      <c r="G18135">
        <v>4</v>
      </c>
      <c r="H18135" t="s">
        <v>31</v>
      </c>
      <c r="I18135" t="s">
        <v>38</v>
      </c>
      <c r="J18135" t="s">
        <v>40</v>
      </c>
      <c r="K18135">
        <v>9</v>
      </c>
      <c r="L18135">
        <v>4</v>
      </c>
      <c r="M18135" t="s">
        <v>24</v>
      </c>
      <c r="N18135" t="s">
        <v>24</v>
      </c>
      <c r="O18135" t="s">
        <v>24</v>
      </c>
      <c r="P18135">
        <v>1</v>
      </c>
      <c r="Q18135">
        <v>1</v>
      </c>
      <c r="R18135">
        <v>1</v>
      </c>
      <c r="S18135" t="s">
        <v>26</v>
      </c>
      <c r="T18135">
        <v>1</v>
      </c>
    </row>
    <row r="18136" spans="1:20" x14ac:dyDescent="0.25">
      <c r="A18136">
        <v>92145</v>
      </c>
      <c r="B18136" t="s">
        <v>19</v>
      </c>
      <c r="C18136">
        <v>33</v>
      </c>
      <c r="D18136" t="s">
        <v>20</v>
      </c>
      <c r="E18136">
        <v>3</v>
      </c>
      <c r="F18136">
        <v>9.0299999999999994</v>
      </c>
      <c r="G18136">
        <v>1</v>
      </c>
      <c r="H18136" t="s">
        <v>31</v>
      </c>
      <c r="I18136" t="s">
        <v>28</v>
      </c>
      <c r="J18136" t="s">
        <v>52</v>
      </c>
      <c r="K18136">
        <v>9</v>
      </c>
      <c r="L18136">
        <v>1</v>
      </c>
      <c r="M18136" t="s">
        <v>24</v>
      </c>
      <c r="N18136" t="s">
        <v>24</v>
      </c>
      <c r="O18136" t="s">
        <v>24</v>
      </c>
      <c r="P18136">
        <v>1</v>
      </c>
      <c r="Q18136">
        <v>1</v>
      </c>
      <c r="R18136">
        <v>1</v>
      </c>
      <c r="S18136" t="s">
        <v>26</v>
      </c>
      <c r="T18136">
        <v>1</v>
      </c>
    </row>
    <row r="18137" spans="1:20" x14ac:dyDescent="0.25">
      <c r="A18137">
        <v>92146</v>
      </c>
      <c r="B18137" t="s">
        <v>19</v>
      </c>
      <c r="C18137">
        <v>26</v>
      </c>
      <c r="D18137" t="s">
        <v>20</v>
      </c>
      <c r="E18137">
        <v>3</v>
      </c>
      <c r="F18137">
        <v>6.38</v>
      </c>
      <c r="G18137">
        <v>1</v>
      </c>
      <c r="H18137" t="s">
        <v>31</v>
      </c>
      <c r="I18137" t="s">
        <v>22</v>
      </c>
      <c r="J18137" t="s">
        <v>54</v>
      </c>
      <c r="K18137">
        <v>10</v>
      </c>
      <c r="L18137">
        <v>3</v>
      </c>
      <c r="M18137" t="s">
        <v>24</v>
      </c>
      <c r="N18137" t="s">
        <v>25</v>
      </c>
      <c r="O18137" t="s">
        <v>24</v>
      </c>
      <c r="P18137">
        <v>1</v>
      </c>
      <c r="Q18137">
        <v>1</v>
      </c>
      <c r="R18137">
        <v>0</v>
      </c>
      <c r="S18137" t="s">
        <v>30</v>
      </c>
      <c r="T18137">
        <v>1</v>
      </c>
    </row>
    <row r="18138" spans="1:20" x14ac:dyDescent="0.25">
      <c r="A18138">
        <v>92171</v>
      </c>
      <c r="B18138" t="s">
        <v>27</v>
      </c>
      <c r="C18138">
        <v>18</v>
      </c>
      <c r="D18138" t="s">
        <v>20</v>
      </c>
      <c r="E18138">
        <v>3</v>
      </c>
      <c r="F18138">
        <v>7.99</v>
      </c>
      <c r="G18138">
        <v>5</v>
      </c>
      <c r="H18138" t="s">
        <v>31</v>
      </c>
      <c r="I18138" t="s">
        <v>38</v>
      </c>
      <c r="J18138" t="s">
        <v>39</v>
      </c>
      <c r="K18138">
        <v>1</v>
      </c>
      <c r="L18138">
        <v>5</v>
      </c>
      <c r="M18138" t="s">
        <v>25</v>
      </c>
      <c r="N18138" t="s">
        <v>24</v>
      </c>
      <c r="O18138" t="s">
        <v>24</v>
      </c>
      <c r="P18138">
        <v>1</v>
      </c>
      <c r="Q18138">
        <v>0</v>
      </c>
      <c r="R18138">
        <v>1</v>
      </c>
      <c r="S18138" t="s">
        <v>43</v>
      </c>
      <c r="T18138">
        <v>1</v>
      </c>
    </row>
    <row r="18139" spans="1:20" x14ac:dyDescent="0.25">
      <c r="A18139">
        <v>92179</v>
      </c>
      <c r="B18139" t="s">
        <v>27</v>
      </c>
      <c r="C18139">
        <v>27</v>
      </c>
      <c r="D18139" t="s">
        <v>20</v>
      </c>
      <c r="E18139">
        <v>3</v>
      </c>
      <c r="F18139">
        <v>5.88</v>
      </c>
      <c r="G18139">
        <v>2</v>
      </c>
      <c r="H18139" t="s">
        <v>44</v>
      </c>
      <c r="I18139" t="s">
        <v>28</v>
      </c>
      <c r="J18139" t="s">
        <v>51</v>
      </c>
      <c r="K18139">
        <v>11</v>
      </c>
      <c r="L18139">
        <v>3</v>
      </c>
      <c r="M18139" t="s">
        <v>24</v>
      </c>
      <c r="N18139" t="s">
        <v>25</v>
      </c>
      <c r="O18139" t="s">
        <v>24</v>
      </c>
      <c r="P18139">
        <v>1</v>
      </c>
      <c r="Q18139">
        <v>1</v>
      </c>
      <c r="R18139">
        <v>0</v>
      </c>
      <c r="S18139" t="s">
        <v>30</v>
      </c>
      <c r="T18139">
        <v>4</v>
      </c>
    </row>
    <row r="18140" spans="1:20" x14ac:dyDescent="0.25">
      <c r="A18140">
        <v>92181</v>
      </c>
      <c r="B18140" t="s">
        <v>19</v>
      </c>
      <c r="C18140">
        <v>29</v>
      </c>
      <c r="D18140" t="s">
        <v>20</v>
      </c>
      <c r="E18140">
        <v>1</v>
      </c>
      <c r="F18140">
        <v>6.52</v>
      </c>
      <c r="G18140">
        <v>1</v>
      </c>
      <c r="H18140" t="s">
        <v>44</v>
      </c>
      <c r="I18140" t="s">
        <v>38</v>
      </c>
      <c r="J18140" t="s">
        <v>50</v>
      </c>
      <c r="K18140">
        <v>5</v>
      </c>
      <c r="L18140">
        <v>1</v>
      </c>
      <c r="M18140" t="s">
        <v>25</v>
      </c>
      <c r="N18140" t="s">
        <v>25</v>
      </c>
      <c r="O18140" t="s">
        <v>25</v>
      </c>
      <c r="P18140">
        <v>0</v>
      </c>
      <c r="Q18140">
        <v>0</v>
      </c>
      <c r="R18140">
        <v>0</v>
      </c>
      <c r="S18140" t="s">
        <v>33</v>
      </c>
      <c r="T18140">
        <v>4</v>
      </c>
    </row>
    <row r="18141" spans="1:20" x14ac:dyDescent="0.25">
      <c r="A18141">
        <v>92182</v>
      </c>
      <c r="B18141" t="s">
        <v>19</v>
      </c>
      <c r="C18141">
        <v>31</v>
      </c>
      <c r="D18141" t="s">
        <v>20</v>
      </c>
      <c r="E18141">
        <v>3</v>
      </c>
      <c r="F18141">
        <v>5.79</v>
      </c>
      <c r="G18141">
        <v>3</v>
      </c>
      <c r="H18141" t="s">
        <v>31</v>
      </c>
      <c r="I18141" t="s">
        <v>22</v>
      </c>
      <c r="J18141" t="s">
        <v>42</v>
      </c>
      <c r="K18141">
        <v>1</v>
      </c>
      <c r="L18141">
        <v>4</v>
      </c>
      <c r="M18141" t="s">
        <v>25</v>
      </c>
      <c r="N18141" t="s">
        <v>25</v>
      </c>
      <c r="O18141" t="s">
        <v>25</v>
      </c>
      <c r="P18141">
        <v>0</v>
      </c>
      <c r="Q18141">
        <v>0</v>
      </c>
      <c r="R18141">
        <v>0</v>
      </c>
      <c r="S18141" t="s">
        <v>33</v>
      </c>
      <c r="T18141">
        <v>1</v>
      </c>
    </row>
    <row r="18142" spans="1:20" x14ac:dyDescent="0.25">
      <c r="A18142">
        <v>92184</v>
      </c>
      <c r="B18142" t="s">
        <v>19</v>
      </c>
      <c r="C18142">
        <v>21</v>
      </c>
      <c r="D18142" t="s">
        <v>20</v>
      </c>
      <c r="E18142">
        <v>3</v>
      </c>
      <c r="F18142">
        <v>8.0399999999999991</v>
      </c>
      <c r="G18142">
        <v>2</v>
      </c>
      <c r="H18142" t="s">
        <v>31</v>
      </c>
      <c r="I18142" t="s">
        <v>28</v>
      </c>
      <c r="J18142" t="s">
        <v>32</v>
      </c>
      <c r="K18142">
        <v>2</v>
      </c>
      <c r="L18142">
        <v>5</v>
      </c>
      <c r="M18142" t="s">
        <v>24</v>
      </c>
      <c r="N18142" t="s">
        <v>25</v>
      </c>
      <c r="O18142" t="s">
        <v>24</v>
      </c>
      <c r="P18142">
        <v>1</v>
      </c>
      <c r="Q18142">
        <v>1</v>
      </c>
      <c r="R18142">
        <v>0</v>
      </c>
      <c r="S18142" t="s">
        <v>43</v>
      </c>
      <c r="T18142">
        <v>1</v>
      </c>
    </row>
    <row r="18143" spans="1:20" x14ac:dyDescent="0.25">
      <c r="A18143">
        <v>92198</v>
      </c>
      <c r="B18143" t="s">
        <v>27</v>
      </c>
      <c r="C18143">
        <v>32</v>
      </c>
      <c r="D18143" t="s">
        <v>20</v>
      </c>
      <c r="E18143">
        <v>3</v>
      </c>
      <c r="F18143">
        <v>7.94</v>
      </c>
      <c r="G18143">
        <v>3</v>
      </c>
      <c r="H18143" t="s">
        <v>44</v>
      </c>
      <c r="I18143" t="s">
        <v>28</v>
      </c>
      <c r="J18143" t="s">
        <v>40</v>
      </c>
      <c r="K18143">
        <v>10</v>
      </c>
      <c r="L18143">
        <v>5</v>
      </c>
      <c r="M18143" t="s">
        <v>24</v>
      </c>
      <c r="N18143" t="s">
        <v>25</v>
      </c>
      <c r="O18143" t="s">
        <v>24</v>
      </c>
      <c r="P18143">
        <v>1</v>
      </c>
      <c r="Q18143">
        <v>1</v>
      </c>
      <c r="R18143">
        <v>0</v>
      </c>
      <c r="S18143" t="s">
        <v>33</v>
      </c>
      <c r="T18143">
        <v>4</v>
      </c>
    </row>
    <row r="18144" spans="1:20" x14ac:dyDescent="0.25">
      <c r="A18144">
        <v>92202</v>
      </c>
      <c r="B18144" t="s">
        <v>19</v>
      </c>
      <c r="C18144">
        <v>34</v>
      </c>
      <c r="D18144" t="s">
        <v>20</v>
      </c>
      <c r="E18144">
        <v>5</v>
      </c>
      <c r="F18144">
        <v>9.6300000000000008</v>
      </c>
      <c r="G18144">
        <v>1</v>
      </c>
      <c r="H18144" t="s">
        <v>44</v>
      </c>
      <c r="I18144" t="s">
        <v>22</v>
      </c>
      <c r="J18144" t="s">
        <v>45</v>
      </c>
      <c r="K18144">
        <v>9</v>
      </c>
      <c r="L18144">
        <v>5</v>
      </c>
      <c r="M18144" t="s">
        <v>25</v>
      </c>
      <c r="N18144" t="s">
        <v>24</v>
      </c>
      <c r="O18144" t="s">
        <v>24</v>
      </c>
      <c r="P18144">
        <v>1</v>
      </c>
      <c r="Q18144">
        <v>0</v>
      </c>
      <c r="R18144">
        <v>1</v>
      </c>
      <c r="S18144" t="s">
        <v>26</v>
      </c>
      <c r="T18144">
        <v>4</v>
      </c>
    </row>
    <row r="18145" spans="1:20" x14ac:dyDescent="0.25">
      <c r="A18145">
        <v>92217</v>
      </c>
      <c r="B18145" t="s">
        <v>27</v>
      </c>
      <c r="C18145">
        <v>25</v>
      </c>
      <c r="D18145" t="s">
        <v>20</v>
      </c>
      <c r="E18145">
        <v>5</v>
      </c>
      <c r="F18145">
        <v>7.92</v>
      </c>
      <c r="G18145">
        <v>2</v>
      </c>
      <c r="H18145" t="s">
        <v>31</v>
      </c>
      <c r="I18145" t="s">
        <v>28</v>
      </c>
      <c r="J18145" t="s">
        <v>40</v>
      </c>
      <c r="K18145">
        <v>10</v>
      </c>
      <c r="L18145">
        <v>1</v>
      </c>
      <c r="M18145" t="s">
        <v>24</v>
      </c>
      <c r="N18145" t="s">
        <v>24</v>
      </c>
      <c r="O18145" t="s">
        <v>24</v>
      </c>
      <c r="P18145">
        <v>1</v>
      </c>
      <c r="Q18145">
        <v>1</v>
      </c>
      <c r="R18145">
        <v>1</v>
      </c>
      <c r="S18145" t="s">
        <v>30</v>
      </c>
      <c r="T18145">
        <v>1</v>
      </c>
    </row>
    <row r="18146" spans="1:20" x14ac:dyDescent="0.25">
      <c r="A18146">
        <v>92230</v>
      </c>
      <c r="B18146" t="s">
        <v>19</v>
      </c>
      <c r="C18146">
        <v>22</v>
      </c>
      <c r="D18146" t="s">
        <v>20</v>
      </c>
      <c r="E18146">
        <v>3</v>
      </c>
      <c r="F18146">
        <v>6.29</v>
      </c>
      <c r="G18146">
        <v>1</v>
      </c>
      <c r="H18146" t="s">
        <v>34</v>
      </c>
      <c r="I18146" t="s">
        <v>28</v>
      </c>
      <c r="J18146" t="s">
        <v>48</v>
      </c>
      <c r="K18146">
        <v>0</v>
      </c>
      <c r="L18146">
        <v>2</v>
      </c>
      <c r="M18146" t="s">
        <v>24</v>
      </c>
      <c r="N18146" t="s">
        <v>25</v>
      </c>
      <c r="O18146" t="s">
        <v>24</v>
      </c>
      <c r="P18146">
        <v>1</v>
      </c>
      <c r="Q18146">
        <v>1</v>
      </c>
      <c r="R18146">
        <v>0</v>
      </c>
      <c r="S18146" t="s">
        <v>43</v>
      </c>
      <c r="T18146">
        <v>3</v>
      </c>
    </row>
    <row r="18147" spans="1:20" x14ac:dyDescent="0.25">
      <c r="A18147">
        <v>92239</v>
      </c>
      <c r="B18147" t="s">
        <v>19</v>
      </c>
      <c r="C18147">
        <v>34</v>
      </c>
      <c r="D18147" t="s">
        <v>20</v>
      </c>
      <c r="E18147">
        <v>1</v>
      </c>
      <c r="F18147">
        <v>5.32</v>
      </c>
      <c r="G18147">
        <v>4</v>
      </c>
      <c r="H18147" t="s">
        <v>44</v>
      </c>
      <c r="I18147" t="s">
        <v>22</v>
      </c>
      <c r="J18147" t="s">
        <v>40</v>
      </c>
      <c r="K18147">
        <v>4</v>
      </c>
      <c r="L18147">
        <v>1</v>
      </c>
      <c r="M18147" t="s">
        <v>25</v>
      </c>
      <c r="N18147" t="s">
        <v>25</v>
      </c>
      <c r="O18147" t="s">
        <v>25</v>
      </c>
      <c r="P18147">
        <v>0</v>
      </c>
      <c r="Q18147">
        <v>0</v>
      </c>
      <c r="R18147">
        <v>0</v>
      </c>
      <c r="S18147" t="s">
        <v>26</v>
      </c>
      <c r="T18147">
        <v>4</v>
      </c>
    </row>
    <row r="18148" spans="1:20" x14ac:dyDescent="0.25">
      <c r="A18148">
        <v>92263</v>
      </c>
      <c r="B18148" t="s">
        <v>19</v>
      </c>
      <c r="C18148">
        <v>34</v>
      </c>
      <c r="D18148" t="s">
        <v>20</v>
      </c>
      <c r="E18148">
        <v>2</v>
      </c>
      <c r="F18148">
        <v>9.92</v>
      </c>
      <c r="G18148">
        <v>5</v>
      </c>
      <c r="H18148" t="s">
        <v>21</v>
      </c>
      <c r="I18148" t="s">
        <v>22</v>
      </c>
      <c r="J18148" t="s">
        <v>40</v>
      </c>
      <c r="K18148">
        <v>10</v>
      </c>
      <c r="L18148">
        <v>3</v>
      </c>
      <c r="M18148" t="s">
        <v>24</v>
      </c>
      <c r="N18148" t="s">
        <v>24</v>
      </c>
      <c r="O18148" t="s">
        <v>25</v>
      </c>
      <c r="P18148">
        <v>0</v>
      </c>
      <c r="Q18148">
        <v>1</v>
      </c>
      <c r="R18148">
        <v>1</v>
      </c>
      <c r="S18148" t="s">
        <v>26</v>
      </c>
      <c r="T18148">
        <v>2</v>
      </c>
    </row>
    <row r="18149" spans="1:20" x14ac:dyDescent="0.25">
      <c r="A18149">
        <v>92268</v>
      </c>
      <c r="B18149" t="s">
        <v>27</v>
      </c>
      <c r="C18149">
        <v>25</v>
      </c>
      <c r="D18149" t="s">
        <v>20</v>
      </c>
      <c r="E18149">
        <v>4</v>
      </c>
      <c r="F18149">
        <v>5.17</v>
      </c>
      <c r="G18149">
        <v>3</v>
      </c>
      <c r="H18149" t="s">
        <v>44</v>
      </c>
      <c r="I18149" t="s">
        <v>22</v>
      </c>
      <c r="J18149" t="s">
        <v>58</v>
      </c>
      <c r="K18149">
        <v>10</v>
      </c>
      <c r="L18149">
        <v>2</v>
      </c>
      <c r="M18149" t="s">
        <v>25</v>
      </c>
      <c r="N18149" t="s">
        <v>25</v>
      </c>
      <c r="O18149" t="s">
        <v>25</v>
      </c>
      <c r="P18149">
        <v>0</v>
      </c>
      <c r="Q18149">
        <v>0</v>
      </c>
      <c r="R18149">
        <v>0</v>
      </c>
      <c r="S18149" t="s">
        <v>30</v>
      </c>
      <c r="T18149">
        <v>4</v>
      </c>
    </row>
    <row r="18150" spans="1:20" x14ac:dyDescent="0.25">
      <c r="A18150">
        <v>92277</v>
      </c>
      <c r="B18150" t="s">
        <v>27</v>
      </c>
      <c r="C18150">
        <v>24</v>
      </c>
      <c r="D18150" t="s">
        <v>20</v>
      </c>
      <c r="E18150">
        <v>3</v>
      </c>
      <c r="F18150">
        <v>5.58</v>
      </c>
      <c r="G18150">
        <v>2</v>
      </c>
      <c r="H18150" t="s">
        <v>34</v>
      </c>
      <c r="I18150" t="s">
        <v>38</v>
      </c>
      <c r="J18150" t="s">
        <v>56</v>
      </c>
      <c r="K18150">
        <v>10</v>
      </c>
      <c r="L18150">
        <v>3</v>
      </c>
      <c r="M18150" t="s">
        <v>24</v>
      </c>
      <c r="N18150" t="s">
        <v>24</v>
      </c>
      <c r="O18150" t="s">
        <v>24</v>
      </c>
      <c r="P18150">
        <v>1</v>
      </c>
      <c r="Q18150">
        <v>1</v>
      </c>
      <c r="R18150">
        <v>1</v>
      </c>
      <c r="S18150" t="s">
        <v>30</v>
      </c>
      <c r="T18150">
        <v>3</v>
      </c>
    </row>
    <row r="18151" spans="1:20" x14ac:dyDescent="0.25">
      <c r="A18151">
        <v>92279</v>
      </c>
      <c r="B18151" t="s">
        <v>19</v>
      </c>
      <c r="C18151">
        <v>20</v>
      </c>
      <c r="D18151" t="s">
        <v>20</v>
      </c>
      <c r="E18151">
        <v>4</v>
      </c>
      <c r="F18151">
        <v>6.29</v>
      </c>
      <c r="G18151">
        <v>2</v>
      </c>
      <c r="H18151" t="s">
        <v>21</v>
      </c>
      <c r="I18151" t="s">
        <v>38</v>
      </c>
      <c r="J18151" t="s">
        <v>39</v>
      </c>
      <c r="K18151">
        <v>10</v>
      </c>
      <c r="L18151">
        <v>2</v>
      </c>
      <c r="M18151" t="s">
        <v>24</v>
      </c>
      <c r="N18151" t="s">
        <v>24</v>
      </c>
      <c r="O18151" t="s">
        <v>24</v>
      </c>
      <c r="P18151">
        <v>1</v>
      </c>
      <c r="Q18151">
        <v>1</v>
      </c>
      <c r="R18151">
        <v>1</v>
      </c>
      <c r="S18151" t="s">
        <v>43</v>
      </c>
      <c r="T18151">
        <v>2</v>
      </c>
    </row>
    <row r="18152" spans="1:20" x14ac:dyDescent="0.25">
      <c r="A18152">
        <v>92280</v>
      </c>
      <c r="B18152" t="s">
        <v>19</v>
      </c>
      <c r="C18152">
        <v>25</v>
      </c>
      <c r="D18152" t="s">
        <v>20</v>
      </c>
      <c r="E18152">
        <v>5</v>
      </c>
      <c r="F18152">
        <v>5.56</v>
      </c>
      <c r="G18152">
        <v>2</v>
      </c>
      <c r="H18152" t="s">
        <v>34</v>
      </c>
      <c r="I18152" t="s">
        <v>22</v>
      </c>
      <c r="J18152" t="s">
        <v>49</v>
      </c>
      <c r="K18152">
        <v>10</v>
      </c>
      <c r="L18152">
        <v>3</v>
      </c>
      <c r="M18152" t="s">
        <v>25</v>
      </c>
      <c r="N18152" t="s">
        <v>24</v>
      </c>
      <c r="O18152" t="s">
        <v>25</v>
      </c>
      <c r="P18152">
        <v>0</v>
      </c>
      <c r="Q18152">
        <v>0</v>
      </c>
      <c r="R18152">
        <v>1</v>
      </c>
      <c r="S18152" t="s">
        <v>30</v>
      </c>
      <c r="T18152">
        <v>3</v>
      </c>
    </row>
    <row r="18153" spans="1:20" x14ac:dyDescent="0.25">
      <c r="A18153">
        <v>92283</v>
      </c>
      <c r="B18153" t="s">
        <v>27</v>
      </c>
      <c r="C18153">
        <v>26</v>
      </c>
      <c r="D18153" t="s">
        <v>20</v>
      </c>
      <c r="E18153">
        <v>4</v>
      </c>
      <c r="F18153">
        <v>5.45</v>
      </c>
      <c r="G18153">
        <v>3</v>
      </c>
      <c r="H18153" t="s">
        <v>44</v>
      </c>
      <c r="I18153" t="s">
        <v>22</v>
      </c>
      <c r="J18153" t="s">
        <v>42</v>
      </c>
      <c r="K18153">
        <v>6</v>
      </c>
      <c r="L18153">
        <v>2</v>
      </c>
      <c r="M18153" t="s">
        <v>24</v>
      </c>
      <c r="N18153" t="s">
        <v>25</v>
      </c>
      <c r="O18153" t="s">
        <v>24</v>
      </c>
      <c r="P18153">
        <v>1</v>
      </c>
      <c r="Q18153">
        <v>1</v>
      </c>
      <c r="R18153">
        <v>0</v>
      </c>
      <c r="S18153" t="s">
        <v>30</v>
      </c>
      <c r="T18153">
        <v>4</v>
      </c>
    </row>
    <row r="18154" spans="1:20" x14ac:dyDescent="0.25">
      <c r="A18154">
        <v>92285</v>
      </c>
      <c r="B18154" t="s">
        <v>27</v>
      </c>
      <c r="C18154">
        <v>24</v>
      </c>
      <c r="D18154" t="s">
        <v>20</v>
      </c>
      <c r="E18154">
        <v>4</v>
      </c>
      <c r="F18154">
        <v>5.82</v>
      </c>
      <c r="G18154">
        <v>4</v>
      </c>
      <c r="H18154" t="s">
        <v>21</v>
      </c>
      <c r="I18154" t="s">
        <v>22</v>
      </c>
      <c r="J18154" t="s">
        <v>56</v>
      </c>
      <c r="K18154">
        <v>11</v>
      </c>
      <c r="L18154">
        <v>2</v>
      </c>
      <c r="M18154" t="s">
        <v>24</v>
      </c>
      <c r="N18154" t="s">
        <v>25</v>
      </c>
      <c r="O18154" t="s">
        <v>24</v>
      </c>
      <c r="P18154">
        <v>1</v>
      </c>
      <c r="Q18154">
        <v>1</v>
      </c>
      <c r="R18154">
        <v>0</v>
      </c>
      <c r="S18154" t="s">
        <v>30</v>
      </c>
      <c r="T18154">
        <v>2</v>
      </c>
    </row>
    <row r="18155" spans="1:20" x14ac:dyDescent="0.25">
      <c r="A18155">
        <v>92287</v>
      </c>
      <c r="B18155" t="s">
        <v>19</v>
      </c>
      <c r="C18155">
        <v>20</v>
      </c>
      <c r="D18155" t="s">
        <v>20</v>
      </c>
      <c r="E18155">
        <v>3</v>
      </c>
      <c r="F18155">
        <v>8.0299999999999994</v>
      </c>
      <c r="G18155">
        <v>4</v>
      </c>
      <c r="H18155" t="s">
        <v>31</v>
      </c>
      <c r="I18155" t="s">
        <v>38</v>
      </c>
      <c r="J18155" t="s">
        <v>39</v>
      </c>
      <c r="K18155">
        <v>12</v>
      </c>
      <c r="L18155">
        <v>4</v>
      </c>
      <c r="M18155" t="s">
        <v>24</v>
      </c>
      <c r="N18155" t="s">
        <v>24</v>
      </c>
      <c r="O18155" t="s">
        <v>24</v>
      </c>
      <c r="P18155">
        <v>1</v>
      </c>
      <c r="Q18155">
        <v>1</v>
      </c>
      <c r="R18155">
        <v>1</v>
      </c>
      <c r="S18155" t="s">
        <v>43</v>
      </c>
      <c r="T18155">
        <v>1</v>
      </c>
    </row>
    <row r="18156" spans="1:20" x14ac:dyDescent="0.25">
      <c r="A18156">
        <v>92291</v>
      </c>
      <c r="B18156" t="s">
        <v>27</v>
      </c>
      <c r="C18156">
        <v>19</v>
      </c>
      <c r="D18156" t="s">
        <v>20</v>
      </c>
      <c r="E18156">
        <v>4</v>
      </c>
      <c r="F18156">
        <v>6.99</v>
      </c>
      <c r="G18156">
        <v>3</v>
      </c>
      <c r="H18156" t="s">
        <v>31</v>
      </c>
      <c r="I18156" t="s">
        <v>38</v>
      </c>
      <c r="J18156" t="s">
        <v>39</v>
      </c>
      <c r="K18156">
        <v>12</v>
      </c>
      <c r="L18156">
        <v>4</v>
      </c>
      <c r="M18156" t="s">
        <v>24</v>
      </c>
      <c r="N18156" t="s">
        <v>25</v>
      </c>
      <c r="O18156" t="s">
        <v>24</v>
      </c>
      <c r="P18156">
        <v>1</v>
      </c>
      <c r="Q18156">
        <v>1</v>
      </c>
      <c r="R18156">
        <v>0</v>
      </c>
      <c r="S18156" t="s">
        <v>43</v>
      </c>
      <c r="T18156">
        <v>1</v>
      </c>
    </row>
    <row r="18157" spans="1:20" x14ac:dyDescent="0.25">
      <c r="A18157">
        <v>92294</v>
      </c>
      <c r="B18157" t="s">
        <v>19</v>
      </c>
      <c r="C18157">
        <v>33</v>
      </c>
      <c r="D18157" t="s">
        <v>20</v>
      </c>
      <c r="E18157">
        <v>1</v>
      </c>
      <c r="F18157">
        <v>6.78</v>
      </c>
      <c r="G18157">
        <v>3</v>
      </c>
      <c r="H18157" t="s">
        <v>21</v>
      </c>
      <c r="I18157" t="s">
        <v>38</v>
      </c>
      <c r="J18157" t="s">
        <v>40</v>
      </c>
      <c r="K18157">
        <v>0</v>
      </c>
      <c r="L18157">
        <v>1</v>
      </c>
      <c r="M18157" t="s">
        <v>25</v>
      </c>
      <c r="N18157" t="s">
        <v>24</v>
      </c>
      <c r="O18157" t="s">
        <v>25</v>
      </c>
      <c r="P18157">
        <v>0</v>
      </c>
      <c r="Q18157">
        <v>0</v>
      </c>
      <c r="R18157">
        <v>1</v>
      </c>
      <c r="S18157" t="s">
        <v>26</v>
      </c>
      <c r="T18157">
        <v>2</v>
      </c>
    </row>
    <row r="18158" spans="1:20" x14ac:dyDescent="0.25">
      <c r="A18158">
        <v>92297</v>
      </c>
      <c r="B18158" t="s">
        <v>19</v>
      </c>
      <c r="C18158">
        <v>24</v>
      </c>
      <c r="D18158" t="s">
        <v>20</v>
      </c>
      <c r="E18158">
        <v>3</v>
      </c>
      <c r="F18158">
        <v>9.56</v>
      </c>
      <c r="G18158">
        <v>1</v>
      </c>
      <c r="H18158" t="s">
        <v>31</v>
      </c>
      <c r="I18158" t="s">
        <v>22</v>
      </c>
      <c r="J18158" t="s">
        <v>39</v>
      </c>
      <c r="K18158">
        <v>0</v>
      </c>
      <c r="L18158">
        <v>1</v>
      </c>
      <c r="M18158" t="s">
        <v>24</v>
      </c>
      <c r="N18158" t="s">
        <v>25</v>
      </c>
      <c r="O18158" t="s">
        <v>25</v>
      </c>
      <c r="P18158">
        <v>0</v>
      </c>
      <c r="Q18158">
        <v>1</v>
      </c>
      <c r="R18158">
        <v>0</v>
      </c>
      <c r="S18158" t="s">
        <v>30</v>
      </c>
      <c r="T18158">
        <v>1</v>
      </c>
    </row>
    <row r="18159" spans="1:20" x14ac:dyDescent="0.25">
      <c r="A18159">
        <v>92308</v>
      </c>
      <c r="B18159" t="s">
        <v>27</v>
      </c>
      <c r="C18159">
        <v>25</v>
      </c>
      <c r="D18159" t="s">
        <v>20</v>
      </c>
      <c r="E18159">
        <v>5</v>
      </c>
      <c r="F18159">
        <v>7.04</v>
      </c>
      <c r="G18159">
        <v>3</v>
      </c>
      <c r="H18159" t="s">
        <v>31</v>
      </c>
      <c r="I18159" t="s">
        <v>28</v>
      </c>
      <c r="J18159" t="s">
        <v>48</v>
      </c>
      <c r="K18159">
        <v>11</v>
      </c>
      <c r="L18159">
        <v>2</v>
      </c>
      <c r="M18159" t="s">
        <v>24</v>
      </c>
      <c r="N18159" t="s">
        <v>25</v>
      </c>
      <c r="O18159" t="s">
        <v>24</v>
      </c>
      <c r="P18159">
        <v>1</v>
      </c>
      <c r="Q18159">
        <v>1</v>
      </c>
      <c r="R18159">
        <v>0</v>
      </c>
      <c r="S18159" t="s">
        <v>30</v>
      </c>
      <c r="T18159">
        <v>1</v>
      </c>
    </row>
    <row r="18160" spans="1:20" x14ac:dyDescent="0.25">
      <c r="A18160">
        <v>92309</v>
      </c>
      <c r="B18160" t="s">
        <v>27</v>
      </c>
      <c r="C18160">
        <v>26</v>
      </c>
      <c r="D18160" t="s">
        <v>20</v>
      </c>
      <c r="E18160">
        <v>2</v>
      </c>
      <c r="F18160">
        <v>9.5</v>
      </c>
      <c r="G18160">
        <v>1</v>
      </c>
      <c r="H18160" t="s">
        <v>31</v>
      </c>
      <c r="I18160" t="s">
        <v>28</v>
      </c>
      <c r="J18160" t="s">
        <v>49</v>
      </c>
      <c r="K18160">
        <v>9</v>
      </c>
      <c r="L18160">
        <v>5</v>
      </c>
      <c r="M18160" t="s">
        <v>25</v>
      </c>
      <c r="N18160" t="s">
        <v>25</v>
      </c>
      <c r="O18160" t="s">
        <v>25</v>
      </c>
      <c r="P18160">
        <v>0</v>
      </c>
      <c r="Q18160">
        <v>0</v>
      </c>
      <c r="R18160">
        <v>0</v>
      </c>
      <c r="S18160" t="s">
        <v>30</v>
      </c>
      <c r="T18160">
        <v>1</v>
      </c>
    </row>
    <row r="18161" spans="1:20" x14ac:dyDescent="0.25">
      <c r="A18161">
        <v>92313</v>
      </c>
      <c r="B18161" t="s">
        <v>27</v>
      </c>
      <c r="C18161">
        <v>29</v>
      </c>
      <c r="D18161" t="s">
        <v>20</v>
      </c>
      <c r="E18161">
        <v>5</v>
      </c>
      <c r="F18161">
        <v>9.11</v>
      </c>
      <c r="G18161">
        <v>2</v>
      </c>
      <c r="H18161" t="s">
        <v>31</v>
      </c>
      <c r="I18161" t="s">
        <v>38</v>
      </c>
      <c r="J18161" t="s">
        <v>40</v>
      </c>
      <c r="K18161">
        <v>2</v>
      </c>
      <c r="L18161">
        <v>1</v>
      </c>
      <c r="M18161" t="s">
        <v>24</v>
      </c>
      <c r="N18161" t="s">
        <v>25</v>
      </c>
      <c r="O18161" t="s">
        <v>24</v>
      </c>
      <c r="P18161">
        <v>1</v>
      </c>
      <c r="Q18161">
        <v>1</v>
      </c>
      <c r="R18161">
        <v>0</v>
      </c>
      <c r="S18161" t="s">
        <v>33</v>
      </c>
      <c r="T18161">
        <v>1</v>
      </c>
    </row>
    <row r="18162" spans="1:20" x14ac:dyDescent="0.25">
      <c r="A18162">
        <v>92314</v>
      </c>
      <c r="B18162" t="s">
        <v>27</v>
      </c>
      <c r="C18162">
        <v>30</v>
      </c>
      <c r="D18162" t="s">
        <v>20</v>
      </c>
      <c r="E18162">
        <v>5</v>
      </c>
      <c r="F18162">
        <v>8.9600000000000009</v>
      </c>
      <c r="G18162">
        <v>2</v>
      </c>
      <c r="H18162" t="s">
        <v>34</v>
      </c>
      <c r="I18162" t="s">
        <v>38</v>
      </c>
      <c r="J18162" t="s">
        <v>58</v>
      </c>
      <c r="K18162">
        <v>10</v>
      </c>
      <c r="L18162">
        <v>2</v>
      </c>
      <c r="M18162" t="s">
        <v>24</v>
      </c>
      <c r="N18162" t="s">
        <v>24</v>
      </c>
      <c r="O18162" t="s">
        <v>24</v>
      </c>
      <c r="P18162">
        <v>1</v>
      </c>
      <c r="Q18162">
        <v>1</v>
      </c>
      <c r="R18162">
        <v>1</v>
      </c>
      <c r="S18162" t="s">
        <v>33</v>
      </c>
      <c r="T18162">
        <v>3</v>
      </c>
    </row>
    <row r="18163" spans="1:20" x14ac:dyDescent="0.25">
      <c r="A18163">
        <v>92317</v>
      </c>
      <c r="B18163" t="s">
        <v>27</v>
      </c>
      <c r="C18163">
        <v>28</v>
      </c>
      <c r="D18163" t="s">
        <v>20</v>
      </c>
      <c r="E18163">
        <v>2</v>
      </c>
      <c r="F18163">
        <v>7.9</v>
      </c>
      <c r="G18163">
        <v>5</v>
      </c>
      <c r="H18163" t="s">
        <v>21</v>
      </c>
      <c r="I18163" t="s">
        <v>28</v>
      </c>
      <c r="J18163" t="s">
        <v>48</v>
      </c>
      <c r="K18163">
        <v>11</v>
      </c>
      <c r="L18163">
        <v>1</v>
      </c>
      <c r="M18163" t="s">
        <v>25</v>
      </c>
      <c r="N18163" t="s">
        <v>25</v>
      </c>
      <c r="O18163" t="s">
        <v>25</v>
      </c>
      <c r="P18163">
        <v>0</v>
      </c>
      <c r="Q18163">
        <v>0</v>
      </c>
      <c r="R18163">
        <v>0</v>
      </c>
      <c r="S18163" t="s">
        <v>33</v>
      </c>
      <c r="T18163">
        <v>2</v>
      </c>
    </row>
    <row r="18164" spans="1:20" x14ac:dyDescent="0.25">
      <c r="A18164">
        <v>92322</v>
      </c>
      <c r="B18164" t="s">
        <v>19</v>
      </c>
      <c r="C18164">
        <v>34</v>
      </c>
      <c r="D18164" t="s">
        <v>20</v>
      </c>
      <c r="E18164">
        <v>3</v>
      </c>
      <c r="F18164">
        <v>5.12</v>
      </c>
      <c r="G18164">
        <v>4</v>
      </c>
      <c r="H18164" t="s">
        <v>44</v>
      </c>
      <c r="I18164" t="s">
        <v>22</v>
      </c>
      <c r="J18164" t="s">
        <v>48</v>
      </c>
      <c r="K18164">
        <v>5</v>
      </c>
      <c r="L18164">
        <v>4</v>
      </c>
      <c r="M18164" t="s">
        <v>24</v>
      </c>
      <c r="N18164" t="s">
        <v>25</v>
      </c>
      <c r="O18164" t="s">
        <v>24</v>
      </c>
      <c r="P18164">
        <v>1</v>
      </c>
      <c r="Q18164">
        <v>1</v>
      </c>
      <c r="R18164">
        <v>0</v>
      </c>
      <c r="S18164" t="s">
        <v>26</v>
      </c>
      <c r="T18164">
        <v>4</v>
      </c>
    </row>
    <row r="18165" spans="1:20" x14ac:dyDescent="0.25">
      <c r="A18165">
        <v>92323</v>
      </c>
      <c r="B18165" t="s">
        <v>19</v>
      </c>
      <c r="C18165">
        <v>26</v>
      </c>
      <c r="D18165" t="s">
        <v>20</v>
      </c>
      <c r="E18165">
        <v>1</v>
      </c>
      <c r="F18165">
        <v>6.91</v>
      </c>
      <c r="G18165">
        <v>3</v>
      </c>
      <c r="H18165" t="s">
        <v>21</v>
      </c>
      <c r="I18165" t="s">
        <v>28</v>
      </c>
      <c r="J18165" t="s">
        <v>41</v>
      </c>
      <c r="K18165">
        <v>11</v>
      </c>
      <c r="L18165">
        <v>5</v>
      </c>
      <c r="M18165" t="s">
        <v>24</v>
      </c>
      <c r="N18165" t="s">
        <v>24</v>
      </c>
      <c r="O18165" t="s">
        <v>25</v>
      </c>
      <c r="P18165">
        <v>0</v>
      </c>
      <c r="Q18165">
        <v>1</v>
      </c>
      <c r="R18165">
        <v>1</v>
      </c>
      <c r="S18165" t="s">
        <v>30</v>
      </c>
      <c r="T18165">
        <v>2</v>
      </c>
    </row>
    <row r="18166" spans="1:20" x14ac:dyDescent="0.25">
      <c r="A18166">
        <v>92330</v>
      </c>
      <c r="B18166" t="s">
        <v>19</v>
      </c>
      <c r="C18166">
        <v>20</v>
      </c>
      <c r="D18166" t="s">
        <v>20</v>
      </c>
      <c r="E18166">
        <v>1</v>
      </c>
      <c r="F18166">
        <v>7.25</v>
      </c>
      <c r="G18166">
        <v>1</v>
      </c>
      <c r="H18166" t="s">
        <v>34</v>
      </c>
      <c r="I18166" t="s">
        <v>38</v>
      </c>
      <c r="J18166" t="s">
        <v>39</v>
      </c>
      <c r="K18166">
        <v>6</v>
      </c>
      <c r="L18166">
        <v>4</v>
      </c>
      <c r="M18166" t="s">
        <v>25</v>
      </c>
      <c r="N18166" t="s">
        <v>24</v>
      </c>
      <c r="O18166" t="s">
        <v>24</v>
      </c>
      <c r="P18166">
        <v>1</v>
      </c>
      <c r="Q18166">
        <v>0</v>
      </c>
      <c r="R18166">
        <v>1</v>
      </c>
      <c r="S18166" t="s">
        <v>43</v>
      </c>
      <c r="T18166">
        <v>3</v>
      </c>
    </row>
    <row r="18167" spans="1:20" x14ac:dyDescent="0.25">
      <c r="A18167">
        <v>92336</v>
      </c>
      <c r="B18167" t="s">
        <v>27</v>
      </c>
      <c r="C18167">
        <v>21</v>
      </c>
      <c r="D18167" t="s">
        <v>20</v>
      </c>
      <c r="E18167">
        <v>4</v>
      </c>
      <c r="F18167">
        <v>5.58</v>
      </c>
      <c r="G18167">
        <v>4</v>
      </c>
      <c r="H18167" t="s">
        <v>31</v>
      </c>
      <c r="I18167" t="s">
        <v>22</v>
      </c>
      <c r="J18167" t="s">
        <v>40</v>
      </c>
      <c r="K18167">
        <v>6</v>
      </c>
      <c r="L18167">
        <v>4</v>
      </c>
      <c r="M18167" t="s">
        <v>24</v>
      </c>
      <c r="N18167" t="s">
        <v>25</v>
      </c>
      <c r="O18167" t="s">
        <v>24</v>
      </c>
      <c r="P18167">
        <v>1</v>
      </c>
      <c r="Q18167">
        <v>1</v>
      </c>
      <c r="R18167">
        <v>0</v>
      </c>
      <c r="S18167" t="s">
        <v>43</v>
      </c>
      <c r="T18167">
        <v>1</v>
      </c>
    </row>
    <row r="18168" spans="1:20" x14ac:dyDescent="0.25">
      <c r="A18168">
        <v>92342</v>
      </c>
      <c r="B18168" t="s">
        <v>19</v>
      </c>
      <c r="C18168">
        <v>20</v>
      </c>
      <c r="D18168" t="s">
        <v>20</v>
      </c>
      <c r="E18168">
        <v>3</v>
      </c>
      <c r="F18168">
        <v>5.99</v>
      </c>
      <c r="G18168">
        <v>3</v>
      </c>
      <c r="H18168" t="s">
        <v>34</v>
      </c>
      <c r="I18168" t="s">
        <v>38</v>
      </c>
      <c r="J18168" t="s">
        <v>39</v>
      </c>
      <c r="K18168">
        <v>10</v>
      </c>
      <c r="L18168">
        <v>4</v>
      </c>
      <c r="M18168" t="s">
        <v>24</v>
      </c>
      <c r="N18168" t="s">
        <v>24</v>
      </c>
      <c r="O18168" t="s">
        <v>24</v>
      </c>
      <c r="P18168">
        <v>1</v>
      </c>
      <c r="Q18168">
        <v>1</v>
      </c>
      <c r="R18168">
        <v>1</v>
      </c>
      <c r="S18168" t="s">
        <v>43</v>
      </c>
      <c r="T18168">
        <v>3</v>
      </c>
    </row>
    <row r="18169" spans="1:20" x14ac:dyDescent="0.25">
      <c r="A18169">
        <v>92346</v>
      </c>
      <c r="B18169" t="s">
        <v>19</v>
      </c>
      <c r="C18169">
        <v>29</v>
      </c>
      <c r="D18169" t="s">
        <v>20</v>
      </c>
      <c r="E18169">
        <v>5</v>
      </c>
      <c r="F18169">
        <v>9.6300000000000008</v>
      </c>
      <c r="G18169">
        <v>1</v>
      </c>
      <c r="H18169" t="s">
        <v>31</v>
      </c>
      <c r="I18169" t="s">
        <v>38</v>
      </c>
      <c r="J18169" t="s">
        <v>55</v>
      </c>
      <c r="K18169">
        <v>6</v>
      </c>
      <c r="L18169">
        <v>2</v>
      </c>
      <c r="M18169" t="s">
        <v>24</v>
      </c>
      <c r="N18169" t="s">
        <v>24</v>
      </c>
      <c r="O18169" t="s">
        <v>24</v>
      </c>
      <c r="P18169">
        <v>1</v>
      </c>
      <c r="Q18169">
        <v>1</v>
      </c>
      <c r="R18169">
        <v>1</v>
      </c>
      <c r="S18169" t="s">
        <v>33</v>
      </c>
      <c r="T18169">
        <v>1</v>
      </c>
    </row>
    <row r="18170" spans="1:20" x14ac:dyDescent="0.25">
      <c r="A18170">
        <v>92348</v>
      </c>
      <c r="B18170" t="s">
        <v>27</v>
      </c>
      <c r="C18170">
        <v>19</v>
      </c>
      <c r="D18170" t="s">
        <v>20</v>
      </c>
      <c r="E18170">
        <v>4</v>
      </c>
      <c r="F18170">
        <v>8.9600000000000009</v>
      </c>
      <c r="G18170">
        <v>1</v>
      </c>
      <c r="H18170" t="s">
        <v>44</v>
      </c>
      <c r="I18170" t="s">
        <v>38</v>
      </c>
      <c r="J18170" t="s">
        <v>39</v>
      </c>
      <c r="K18170">
        <v>11</v>
      </c>
      <c r="L18170">
        <v>4</v>
      </c>
      <c r="M18170" t="s">
        <v>24</v>
      </c>
      <c r="N18170" t="s">
        <v>25</v>
      </c>
      <c r="O18170" t="s">
        <v>24</v>
      </c>
      <c r="P18170">
        <v>1</v>
      </c>
      <c r="Q18170">
        <v>1</v>
      </c>
      <c r="R18170">
        <v>0</v>
      </c>
      <c r="S18170" t="s">
        <v>43</v>
      </c>
      <c r="T18170">
        <v>4</v>
      </c>
    </row>
    <row r="18171" spans="1:20" x14ac:dyDescent="0.25">
      <c r="A18171">
        <v>92363</v>
      </c>
      <c r="B18171" t="s">
        <v>19</v>
      </c>
      <c r="C18171">
        <v>20</v>
      </c>
      <c r="D18171" t="s">
        <v>20</v>
      </c>
      <c r="E18171">
        <v>5</v>
      </c>
      <c r="F18171">
        <v>8.9600000000000009</v>
      </c>
      <c r="G18171">
        <v>1</v>
      </c>
      <c r="H18171" t="s">
        <v>31</v>
      </c>
      <c r="I18171" t="s">
        <v>38</v>
      </c>
      <c r="J18171" t="s">
        <v>39</v>
      </c>
      <c r="K18171">
        <v>7</v>
      </c>
      <c r="L18171">
        <v>2</v>
      </c>
      <c r="M18171" t="s">
        <v>25</v>
      </c>
      <c r="N18171" t="s">
        <v>24</v>
      </c>
      <c r="O18171" t="s">
        <v>24</v>
      </c>
      <c r="P18171">
        <v>1</v>
      </c>
      <c r="Q18171">
        <v>0</v>
      </c>
      <c r="R18171">
        <v>1</v>
      </c>
      <c r="S18171" t="s">
        <v>43</v>
      </c>
      <c r="T18171">
        <v>1</v>
      </c>
    </row>
    <row r="18172" spans="1:20" x14ac:dyDescent="0.25">
      <c r="A18172">
        <v>92369</v>
      </c>
      <c r="B18172" t="s">
        <v>27</v>
      </c>
      <c r="C18172">
        <v>21</v>
      </c>
      <c r="D18172" t="s">
        <v>20</v>
      </c>
      <c r="E18172">
        <v>5</v>
      </c>
      <c r="F18172">
        <v>9.41</v>
      </c>
      <c r="G18172">
        <v>3</v>
      </c>
      <c r="H18172" t="s">
        <v>44</v>
      </c>
      <c r="I18172" t="s">
        <v>22</v>
      </c>
      <c r="J18172" t="s">
        <v>32</v>
      </c>
      <c r="K18172">
        <v>8</v>
      </c>
      <c r="L18172">
        <v>4</v>
      </c>
      <c r="M18172" t="s">
        <v>24</v>
      </c>
      <c r="N18172" t="s">
        <v>24</v>
      </c>
      <c r="O18172" t="s">
        <v>24</v>
      </c>
      <c r="P18172">
        <v>1</v>
      </c>
      <c r="Q18172">
        <v>1</v>
      </c>
      <c r="R18172">
        <v>1</v>
      </c>
      <c r="S18172" t="s">
        <v>43</v>
      </c>
      <c r="T18172">
        <v>4</v>
      </c>
    </row>
    <row r="18173" spans="1:20" x14ac:dyDescent="0.25">
      <c r="A18173">
        <v>92377</v>
      </c>
      <c r="B18173" t="s">
        <v>27</v>
      </c>
      <c r="C18173">
        <v>23</v>
      </c>
      <c r="D18173" t="s">
        <v>20</v>
      </c>
      <c r="E18173">
        <v>1</v>
      </c>
      <c r="F18173">
        <v>5.32</v>
      </c>
      <c r="G18173">
        <v>1</v>
      </c>
      <c r="H18173" t="s">
        <v>21</v>
      </c>
      <c r="I18173" t="s">
        <v>22</v>
      </c>
      <c r="J18173" t="s">
        <v>29</v>
      </c>
      <c r="K18173">
        <v>4</v>
      </c>
      <c r="L18173">
        <v>4</v>
      </c>
      <c r="M18173" t="s">
        <v>25</v>
      </c>
      <c r="N18173" t="s">
        <v>25</v>
      </c>
      <c r="O18173" t="s">
        <v>25</v>
      </c>
      <c r="P18173">
        <v>0</v>
      </c>
      <c r="Q18173">
        <v>0</v>
      </c>
      <c r="R18173">
        <v>0</v>
      </c>
      <c r="S18173" t="s">
        <v>30</v>
      </c>
      <c r="T18173">
        <v>2</v>
      </c>
    </row>
    <row r="18174" spans="1:20" x14ac:dyDescent="0.25">
      <c r="A18174">
        <v>92380</v>
      </c>
      <c r="B18174" t="s">
        <v>19</v>
      </c>
      <c r="C18174">
        <v>21</v>
      </c>
      <c r="D18174" t="s">
        <v>20</v>
      </c>
      <c r="E18174">
        <v>5</v>
      </c>
      <c r="F18174">
        <v>6.88</v>
      </c>
      <c r="G18174">
        <v>1</v>
      </c>
      <c r="H18174" t="s">
        <v>34</v>
      </c>
      <c r="I18174" t="s">
        <v>38</v>
      </c>
      <c r="J18174" t="s">
        <v>35</v>
      </c>
      <c r="K18174">
        <v>6</v>
      </c>
      <c r="L18174">
        <v>5</v>
      </c>
      <c r="M18174" t="s">
        <v>24</v>
      </c>
      <c r="N18174" t="s">
        <v>24</v>
      </c>
      <c r="O18174" t="s">
        <v>24</v>
      </c>
      <c r="P18174">
        <v>1</v>
      </c>
      <c r="Q18174">
        <v>1</v>
      </c>
      <c r="R18174">
        <v>1</v>
      </c>
      <c r="S18174" t="s">
        <v>43</v>
      </c>
      <c r="T18174">
        <v>3</v>
      </c>
    </row>
    <row r="18175" spans="1:20" x14ac:dyDescent="0.25">
      <c r="A18175">
        <v>92383</v>
      </c>
      <c r="B18175" t="s">
        <v>19</v>
      </c>
      <c r="C18175">
        <v>34</v>
      </c>
      <c r="D18175" t="s">
        <v>20</v>
      </c>
      <c r="E18175">
        <v>1</v>
      </c>
      <c r="F18175">
        <v>8.5399999999999991</v>
      </c>
      <c r="G18175">
        <v>2</v>
      </c>
      <c r="H18175" t="s">
        <v>21</v>
      </c>
      <c r="I18175" t="s">
        <v>28</v>
      </c>
      <c r="J18175" t="s">
        <v>56</v>
      </c>
      <c r="K18175">
        <v>5</v>
      </c>
      <c r="L18175">
        <v>3</v>
      </c>
      <c r="M18175" t="s">
        <v>25</v>
      </c>
      <c r="N18175" t="s">
        <v>24</v>
      </c>
      <c r="O18175" t="s">
        <v>25</v>
      </c>
      <c r="P18175">
        <v>0</v>
      </c>
      <c r="Q18175">
        <v>0</v>
      </c>
      <c r="R18175">
        <v>1</v>
      </c>
      <c r="S18175" t="s">
        <v>26</v>
      </c>
      <c r="T18175">
        <v>2</v>
      </c>
    </row>
    <row r="18176" spans="1:20" x14ac:dyDescent="0.25">
      <c r="A18176">
        <v>92389</v>
      </c>
      <c r="B18176" t="s">
        <v>19</v>
      </c>
      <c r="C18176">
        <v>34</v>
      </c>
      <c r="D18176" t="s">
        <v>20</v>
      </c>
      <c r="E18176">
        <v>3</v>
      </c>
      <c r="F18176">
        <v>8.0399999999999991</v>
      </c>
      <c r="G18176">
        <v>1</v>
      </c>
      <c r="H18176" t="s">
        <v>34</v>
      </c>
      <c r="I18176" t="s">
        <v>28</v>
      </c>
      <c r="J18176" t="s">
        <v>48</v>
      </c>
      <c r="K18176">
        <v>11</v>
      </c>
      <c r="L18176">
        <v>3</v>
      </c>
      <c r="M18176" t="s">
        <v>24</v>
      </c>
      <c r="N18176" t="s">
        <v>25</v>
      </c>
      <c r="O18176" t="s">
        <v>24</v>
      </c>
      <c r="P18176">
        <v>1</v>
      </c>
      <c r="Q18176">
        <v>1</v>
      </c>
      <c r="R18176">
        <v>0</v>
      </c>
      <c r="S18176" t="s">
        <v>26</v>
      </c>
      <c r="T18176">
        <v>3</v>
      </c>
    </row>
    <row r="18177" spans="1:20" x14ac:dyDescent="0.25">
      <c r="A18177">
        <v>92393</v>
      </c>
      <c r="B18177" t="s">
        <v>19</v>
      </c>
      <c r="C18177">
        <v>33</v>
      </c>
      <c r="D18177" t="s">
        <v>20</v>
      </c>
      <c r="E18177">
        <v>3</v>
      </c>
      <c r="F18177">
        <v>8.74</v>
      </c>
      <c r="G18177">
        <v>4</v>
      </c>
      <c r="H18177" t="s">
        <v>31</v>
      </c>
      <c r="I18177" t="s">
        <v>38</v>
      </c>
      <c r="J18177" t="s">
        <v>45</v>
      </c>
      <c r="K18177">
        <v>0</v>
      </c>
      <c r="L18177">
        <v>3</v>
      </c>
      <c r="M18177" t="s">
        <v>25</v>
      </c>
      <c r="N18177" t="s">
        <v>25</v>
      </c>
      <c r="O18177" t="s">
        <v>25</v>
      </c>
      <c r="P18177">
        <v>0</v>
      </c>
      <c r="Q18177">
        <v>0</v>
      </c>
      <c r="R18177">
        <v>0</v>
      </c>
      <c r="S18177" t="s">
        <v>26</v>
      </c>
      <c r="T18177">
        <v>1</v>
      </c>
    </row>
    <row r="18178" spans="1:20" x14ac:dyDescent="0.25">
      <c r="A18178">
        <v>92400</v>
      </c>
      <c r="B18178" t="s">
        <v>27</v>
      </c>
      <c r="C18178">
        <v>31</v>
      </c>
      <c r="D18178" t="s">
        <v>20</v>
      </c>
      <c r="E18178">
        <v>3</v>
      </c>
      <c r="F18178">
        <v>6.02</v>
      </c>
      <c r="G18178">
        <v>4</v>
      </c>
      <c r="H18178" t="s">
        <v>31</v>
      </c>
      <c r="I18178" t="s">
        <v>28</v>
      </c>
      <c r="J18178" t="s">
        <v>58</v>
      </c>
      <c r="K18178">
        <v>0</v>
      </c>
      <c r="L18178">
        <v>4</v>
      </c>
      <c r="M18178" t="s">
        <v>24</v>
      </c>
      <c r="N18178" t="s">
        <v>25</v>
      </c>
      <c r="O18178" t="s">
        <v>24</v>
      </c>
      <c r="P18178">
        <v>1</v>
      </c>
      <c r="Q18178">
        <v>1</v>
      </c>
      <c r="R18178">
        <v>0</v>
      </c>
      <c r="S18178" t="s">
        <v>33</v>
      </c>
      <c r="T18178">
        <v>1</v>
      </c>
    </row>
    <row r="18179" spans="1:20" x14ac:dyDescent="0.25">
      <c r="A18179">
        <v>92405</v>
      </c>
      <c r="B18179" t="s">
        <v>19</v>
      </c>
      <c r="C18179">
        <v>20</v>
      </c>
      <c r="D18179" t="s">
        <v>20</v>
      </c>
      <c r="E18179">
        <v>1</v>
      </c>
      <c r="F18179">
        <v>8.0399999999999991</v>
      </c>
      <c r="G18179">
        <v>4</v>
      </c>
      <c r="H18179" t="s">
        <v>21</v>
      </c>
      <c r="I18179" t="s">
        <v>28</v>
      </c>
      <c r="J18179" t="s">
        <v>39</v>
      </c>
      <c r="K18179">
        <v>11</v>
      </c>
      <c r="L18179">
        <v>1</v>
      </c>
      <c r="M18179" t="s">
        <v>25</v>
      </c>
      <c r="N18179" t="s">
        <v>24</v>
      </c>
      <c r="O18179" t="s">
        <v>25</v>
      </c>
      <c r="P18179">
        <v>0</v>
      </c>
      <c r="Q18179">
        <v>0</v>
      </c>
      <c r="R18179">
        <v>1</v>
      </c>
      <c r="S18179" t="s">
        <v>43</v>
      </c>
      <c r="T18179">
        <v>2</v>
      </c>
    </row>
    <row r="18180" spans="1:20" x14ac:dyDescent="0.25">
      <c r="A18180">
        <v>92406</v>
      </c>
      <c r="B18180" t="s">
        <v>19</v>
      </c>
      <c r="C18180">
        <v>31</v>
      </c>
      <c r="D18180" t="s">
        <v>20</v>
      </c>
      <c r="E18180">
        <v>2</v>
      </c>
      <c r="F18180">
        <v>9.41</v>
      </c>
      <c r="G18180">
        <v>2</v>
      </c>
      <c r="H18180" t="s">
        <v>21</v>
      </c>
      <c r="I18180" t="s">
        <v>22</v>
      </c>
      <c r="J18180" t="s">
        <v>41</v>
      </c>
      <c r="K18180">
        <v>10</v>
      </c>
      <c r="L18180">
        <v>1</v>
      </c>
      <c r="M18180" t="s">
        <v>25</v>
      </c>
      <c r="N18180" t="s">
        <v>24</v>
      </c>
      <c r="O18180" t="s">
        <v>25</v>
      </c>
      <c r="P18180">
        <v>0</v>
      </c>
      <c r="Q18180">
        <v>0</v>
      </c>
      <c r="R18180">
        <v>1</v>
      </c>
      <c r="S18180" t="s">
        <v>33</v>
      </c>
      <c r="T18180">
        <v>2</v>
      </c>
    </row>
    <row r="18181" spans="1:20" x14ac:dyDescent="0.25">
      <c r="A18181">
        <v>92416</v>
      </c>
      <c r="B18181" t="s">
        <v>27</v>
      </c>
      <c r="C18181">
        <v>30</v>
      </c>
      <c r="D18181" t="s">
        <v>20</v>
      </c>
      <c r="E18181">
        <v>3</v>
      </c>
      <c r="F18181">
        <v>8.6199999999999992</v>
      </c>
      <c r="G18181">
        <v>1</v>
      </c>
      <c r="H18181" t="s">
        <v>34</v>
      </c>
      <c r="I18181" t="s">
        <v>28</v>
      </c>
      <c r="J18181" t="s">
        <v>60</v>
      </c>
      <c r="K18181">
        <v>11</v>
      </c>
      <c r="L18181">
        <v>5</v>
      </c>
      <c r="M18181" t="s">
        <v>24</v>
      </c>
      <c r="N18181" t="s">
        <v>24</v>
      </c>
      <c r="O18181" t="s">
        <v>24</v>
      </c>
      <c r="P18181">
        <v>1</v>
      </c>
      <c r="Q18181">
        <v>1</v>
      </c>
      <c r="R18181">
        <v>1</v>
      </c>
      <c r="S18181" t="s">
        <v>33</v>
      </c>
      <c r="T18181">
        <v>3</v>
      </c>
    </row>
    <row r="18182" spans="1:20" x14ac:dyDescent="0.25">
      <c r="A18182">
        <v>92421</v>
      </c>
      <c r="B18182" t="s">
        <v>19</v>
      </c>
      <c r="C18182">
        <v>18</v>
      </c>
      <c r="D18182" t="s">
        <v>20</v>
      </c>
      <c r="E18182">
        <v>3</v>
      </c>
      <c r="F18182">
        <v>6.5</v>
      </c>
      <c r="G18182">
        <v>4</v>
      </c>
      <c r="H18182" t="s">
        <v>31</v>
      </c>
      <c r="I18182" t="s">
        <v>38</v>
      </c>
      <c r="J18182" t="s">
        <v>39</v>
      </c>
      <c r="K18182">
        <v>12</v>
      </c>
      <c r="L18182">
        <v>3</v>
      </c>
      <c r="M18182" t="s">
        <v>24</v>
      </c>
      <c r="N18182" t="s">
        <v>25</v>
      </c>
      <c r="O18182" t="s">
        <v>24</v>
      </c>
      <c r="P18182">
        <v>1</v>
      </c>
      <c r="Q18182">
        <v>1</v>
      </c>
      <c r="R18182">
        <v>0</v>
      </c>
      <c r="S18182" t="s">
        <v>43</v>
      </c>
      <c r="T18182">
        <v>1</v>
      </c>
    </row>
    <row r="18183" spans="1:20" x14ac:dyDescent="0.25">
      <c r="A18183">
        <v>92427</v>
      </c>
      <c r="B18183" t="s">
        <v>27</v>
      </c>
      <c r="C18183">
        <v>20</v>
      </c>
      <c r="D18183" t="s">
        <v>20</v>
      </c>
      <c r="E18183">
        <v>5</v>
      </c>
      <c r="F18183">
        <v>8.52</v>
      </c>
      <c r="G18183">
        <v>1</v>
      </c>
      <c r="H18183" t="s">
        <v>44</v>
      </c>
      <c r="I18183" t="s">
        <v>28</v>
      </c>
      <c r="J18183" t="s">
        <v>39</v>
      </c>
      <c r="K18183">
        <v>10</v>
      </c>
      <c r="L18183">
        <v>4</v>
      </c>
      <c r="M18183" t="s">
        <v>24</v>
      </c>
      <c r="N18183" t="s">
        <v>25</v>
      </c>
      <c r="O18183" t="s">
        <v>24</v>
      </c>
      <c r="P18183">
        <v>1</v>
      </c>
      <c r="Q18183">
        <v>1</v>
      </c>
      <c r="R18183">
        <v>0</v>
      </c>
      <c r="S18183" t="s">
        <v>43</v>
      </c>
      <c r="T18183">
        <v>4</v>
      </c>
    </row>
    <row r="18184" spans="1:20" x14ac:dyDescent="0.25">
      <c r="A18184">
        <v>92440</v>
      </c>
      <c r="B18184" t="s">
        <v>27</v>
      </c>
      <c r="C18184">
        <v>28</v>
      </c>
      <c r="D18184" t="s">
        <v>20</v>
      </c>
      <c r="E18184">
        <v>4</v>
      </c>
      <c r="F18184">
        <v>5.08</v>
      </c>
      <c r="G18184">
        <v>5</v>
      </c>
      <c r="H18184" t="s">
        <v>21</v>
      </c>
      <c r="I18184" t="s">
        <v>38</v>
      </c>
      <c r="J18184" t="s">
        <v>52</v>
      </c>
      <c r="K18184">
        <v>2</v>
      </c>
      <c r="L18184">
        <v>4</v>
      </c>
      <c r="M18184" t="s">
        <v>24</v>
      </c>
      <c r="N18184" t="s">
        <v>24</v>
      </c>
      <c r="O18184" t="s">
        <v>25</v>
      </c>
      <c r="P18184">
        <v>0</v>
      </c>
      <c r="Q18184">
        <v>1</v>
      </c>
      <c r="R18184">
        <v>1</v>
      </c>
      <c r="S18184" t="s">
        <v>33</v>
      </c>
      <c r="T18184">
        <v>2</v>
      </c>
    </row>
    <row r="18185" spans="1:20" x14ac:dyDescent="0.25">
      <c r="A18185">
        <v>92441</v>
      </c>
      <c r="B18185" t="s">
        <v>19</v>
      </c>
      <c r="C18185">
        <v>34</v>
      </c>
      <c r="D18185" t="s">
        <v>20</v>
      </c>
      <c r="E18185">
        <v>1</v>
      </c>
      <c r="F18185">
        <v>9.69</v>
      </c>
      <c r="G18185">
        <v>1</v>
      </c>
      <c r="H18185" t="s">
        <v>21</v>
      </c>
      <c r="I18185" t="s">
        <v>22</v>
      </c>
      <c r="J18185" t="s">
        <v>45</v>
      </c>
      <c r="K18185">
        <v>9</v>
      </c>
      <c r="L18185">
        <v>5</v>
      </c>
      <c r="M18185" t="s">
        <v>25</v>
      </c>
      <c r="N18185" t="s">
        <v>24</v>
      </c>
      <c r="O18185" t="s">
        <v>25</v>
      </c>
      <c r="P18185">
        <v>0</v>
      </c>
      <c r="Q18185">
        <v>0</v>
      </c>
      <c r="R18185">
        <v>1</v>
      </c>
      <c r="S18185" t="s">
        <v>26</v>
      </c>
      <c r="T18185">
        <v>2</v>
      </c>
    </row>
    <row r="18186" spans="1:20" x14ac:dyDescent="0.25">
      <c r="A18186">
        <v>92443</v>
      </c>
      <c r="B18186" t="s">
        <v>19</v>
      </c>
      <c r="C18186">
        <v>27</v>
      </c>
      <c r="D18186" t="s">
        <v>20</v>
      </c>
      <c r="E18186">
        <v>3</v>
      </c>
      <c r="F18186">
        <v>5.24</v>
      </c>
      <c r="G18186">
        <v>4</v>
      </c>
      <c r="H18186" t="s">
        <v>31</v>
      </c>
      <c r="I18186" t="s">
        <v>22</v>
      </c>
      <c r="J18186" t="s">
        <v>41</v>
      </c>
      <c r="K18186">
        <v>1</v>
      </c>
      <c r="L18186">
        <v>5</v>
      </c>
      <c r="M18186" t="s">
        <v>25</v>
      </c>
      <c r="N18186" t="s">
        <v>24</v>
      </c>
      <c r="O18186" t="s">
        <v>24</v>
      </c>
      <c r="P18186">
        <v>1</v>
      </c>
      <c r="Q18186">
        <v>0</v>
      </c>
      <c r="R18186">
        <v>1</v>
      </c>
      <c r="S18186" t="s">
        <v>30</v>
      </c>
      <c r="T18186">
        <v>1</v>
      </c>
    </row>
    <row r="18187" spans="1:20" x14ac:dyDescent="0.25">
      <c r="A18187">
        <v>92445</v>
      </c>
      <c r="B18187" t="s">
        <v>19</v>
      </c>
      <c r="C18187">
        <v>25</v>
      </c>
      <c r="D18187" t="s">
        <v>20</v>
      </c>
      <c r="E18187">
        <v>5</v>
      </c>
      <c r="F18187">
        <v>8.75</v>
      </c>
      <c r="G18187">
        <v>2</v>
      </c>
      <c r="H18187" t="s">
        <v>34</v>
      </c>
      <c r="I18187" t="s">
        <v>38</v>
      </c>
      <c r="J18187" t="s">
        <v>40</v>
      </c>
      <c r="K18187">
        <v>0</v>
      </c>
      <c r="L18187">
        <v>2</v>
      </c>
      <c r="M18187" t="s">
        <v>24</v>
      </c>
      <c r="N18187" t="s">
        <v>24</v>
      </c>
      <c r="O18187" t="s">
        <v>24</v>
      </c>
      <c r="P18187">
        <v>1</v>
      </c>
      <c r="Q18187">
        <v>1</v>
      </c>
      <c r="R18187">
        <v>1</v>
      </c>
      <c r="S18187" t="s">
        <v>30</v>
      </c>
      <c r="T18187">
        <v>3</v>
      </c>
    </row>
    <row r="18188" spans="1:20" x14ac:dyDescent="0.25">
      <c r="A18188">
        <v>92451</v>
      </c>
      <c r="B18188" t="s">
        <v>27</v>
      </c>
      <c r="C18188">
        <v>27</v>
      </c>
      <c r="D18188" t="s">
        <v>20</v>
      </c>
      <c r="E18188">
        <v>2</v>
      </c>
      <c r="F18188">
        <v>5.12</v>
      </c>
      <c r="G18188">
        <v>4</v>
      </c>
      <c r="H18188" t="s">
        <v>31</v>
      </c>
      <c r="I18188" t="s">
        <v>38</v>
      </c>
      <c r="J18188" t="s">
        <v>47</v>
      </c>
      <c r="K18188">
        <v>9</v>
      </c>
      <c r="L18188">
        <v>3</v>
      </c>
      <c r="M18188" t="s">
        <v>24</v>
      </c>
      <c r="N18188" t="s">
        <v>24</v>
      </c>
      <c r="O18188" t="s">
        <v>25</v>
      </c>
      <c r="P18188">
        <v>0</v>
      </c>
      <c r="Q18188">
        <v>1</v>
      </c>
      <c r="R18188">
        <v>1</v>
      </c>
      <c r="S18188" t="s">
        <v>30</v>
      </c>
      <c r="T18188">
        <v>1</v>
      </c>
    </row>
    <row r="18189" spans="1:20" x14ac:dyDescent="0.25">
      <c r="A18189">
        <v>92453</v>
      </c>
      <c r="B18189" t="s">
        <v>27</v>
      </c>
      <c r="C18189">
        <v>23</v>
      </c>
      <c r="D18189" t="s">
        <v>20</v>
      </c>
      <c r="E18189">
        <v>2</v>
      </c>
      <c r="F18189">
        <v>7.52</v>
      </c>
      <c r="G18189">
        <v>5</v>
      </c>
      <c r="H18189" t="s">
        <v>31</v>
      </c>
      <c r="I18189" t="s">
        <v>38</v>
      </c>
      <c r="J18189" t="s">
        <v>58</v>
      </c>
      <c r="K18189">
        <v>3</v>
      </c>
      <c r="L18189">
        <v>1</v>
      </c>
      <c r="M18189" t="s">
        <v>24</v>
      </c>
      <c r="N18189" t="s">
        <v>24</v>
      </c>
      <c r="O18189" t="s">
        <v>24</v>
      </c>
      <c r="P18189">
        <v>1</v>
      </c>
      <c r="Q18189">
        <v>1</v>
      </c>
      <c r="R18189">
        <v>1</v>
      </c>
      <c r="S18189" t="s">
        <v>30</v>
      </c>
      <c r="T18189">
        <v>1</v>
      </c>
    </row>
    <row r="18190" spans="1:20" x14ac:dyDescent="0.25">
      <c r="A18190">
        <v>92455</v>
      </c>
      <c r="B18190" t="s">
        <v>27</v>
      </c>
      <c r="C18190">
        <v>18</v>
      </c>
      <c r="D18190" t="s">
        <v>20</v>
      </c>
      <c r="E18190">
        <v>5</v>
      </c>
      <c r="F18190">
        <v>8.0399999999999991</v>
      </c>
      <c r="G18190">
        <v>4</v>
      </c>
      <c r="H18190" t="s">
        <v>31</v>
      </c>
      <c r="I18190" t="s">
        <v>38</v>
      </c>
      <c r="J18190" t="s">
        <v>39</v>
      </c>
      <c r="K18190">
        <v>10</v>
      </c>
      <c r="L18190">
        <v>5</v>
      </c>
      <c r="M18190" t="s">
        <v>24</v>
      </c>
      <c r="N18190" t="s">
        <v>25</v>
      </c>
      <c r="O18190" t="s">
        <v>24</v>
      </c>
      <c r="P18190">
        <v>1</v>
      </c>
      <c r="Q18190">
        <v>1</v>
      </c>
      <c r="R18190">
        <v>0</v>
      </c>
      <c r="S18190" t="s">
        <v>43</v>
      </c>
      <c r="T18190">
        <v>1</v>
      </c>
    </row>
    <row r="18191" spans="1:20" x14ac:dyDescent="0.25">
      <c r="A18191">
        <v>92460</v>
      </c>
      <c r="B18191" t="s">
        <v>19</v>
      </c>
      <c r="C18191">
        <v>26</v>
      </c>
      <c r="D18191" t="s">
        <v>20</v>
      </c>
      <c r="E18191">
        <v>5</v>
      </c>
      <c r="F18191">
        <v>9.86</v>
      </c>
      <c r="G18191">
        <v>3</v>
      </c>
      <c r="H18191" t="s">
        <v>34</v>
      </c>
      <c r="I18191" t="s">
        <v>38</v>
      </c>
      <c r="J18191" t="s">
        <v>40</v>
      </c>
      <c r="K18191">
        <v>10</v>
      </c>
      <c r="L18191">
        <v>4</v>
      </c>
      <c r="M18191" t="s">
        <v>24</v>
      </c>
      <c r="N18191" t="s">
        <v>25</v>
      </c>
      <c r="O18191" t="s">
        <v>24</v>
      </c>
      <c r="P18191">
        <v>1</v>
      </c>
      <c r="Q18191">
        <v>1</v>
      </c>
      <c r="R18191">
        <v>0</v>
      </c>
      <c r="S18191" t="s">
        <v>30</v>
      </c>
      <c r="T18191">
        <v>3</v>
      </c>
    </row>
    <row r="18192" spans="1:20" x14ac:dyDescent="0.25">
      <c r="A18192">
        <v>92463</v>
      </c>
      <c r="B18192" t="s">
        <v>27</v>
      </c>
      <c r="C18192">
        <v>18</v>
      </c>
      <c r="D18192" t="s">
        <v>20</v>
      </c>
      <c r="E18192">
        <v>5</v>
      </c>
      <c r="F18192">
        <v>8.59</v>
      </c>
      <c r="G18192">
        <v>3</v>
      </c>
      <c r="H18192" t="s">
        <v>34</v>
      </c>
      <c r="I18192" t="s">
        <v>22</v>
      </c>
      <c r="J18192" t="s">
        <v>39</v>
      </c>
      <c r="K18192">
        <v>6</v>
      </c>
      <c r="L18192">
        <v>4</v>
      </c>
      <c r="M18192" t="s">
        <v>24</v>
      </c>
      <c r="N18192" t="s">
        <v>25</v>
      </c>
      <c r="O18192" t="s">
        <v>24</v>
      </c>
      <c r="P18192">
        <v>1</v>
      </c>
      <c r="Q18192">
        <v>1</v>
      </c>
      <c r="R18192">
        <v>0</v>
      </c>
      <c r="S18192" t="s">
        <v>43</v>
      </c>
      <c r="T18192">
        <v>3</v>
      </c>
    </row>
    <row r="18193" spans="1:20" x14ac:dyDescent="0.25">
      <c r="A18193">
        <v>92466</v>
      </c>
      <c r="B18193" t="s">
        <v>27</v>
      </c>
      <c r="C18193">
        <v>28</v>
      </c>
      <c r="D18193" t="s">
        <v>20</v>
      </c>
      <c r="E18193">
        <v>5</v>
      </c>
      <c r="F18193">
        <v>5.32</v>
      </c>
      <c r="G18193">
        <v>4</v>
      </c>
      <c r="H18193" t="s">
        <v>44</v>
      </c>
      <c r="I18193" t="s">
        <v>28</v>
      </c>
      <c r="J18193" t="s">
        <v>42</v>
      </c>
      <c r="K18193">
        <v>12</v>
      </c>
      <c r="L18193">
        <v>3</v>
      </c>
      <c r="M18193" t="s">
        <v>24</v>
      </c>
      <c r="N18193" t="s">
        <v>25</v>
      </c>
      <c r="O18193" t="s">
        <v>24</v>
      </c>
      <c r="P18193">
        <v>1</v>
      </c>
      <c r="Q18193">
        <v>1</v>
      </c>
      <c r="R18193">
        <v>0</v>
      </c>
      <c r="S18193" t="s">
        <v>33</v>
      </c>
      <c r="T18193">
        <v>4</v>
      </c>
    </row>
    <row r="18194" spans="1:20" x14ac:dyDescent="0.25">
      <c r="A18194">
        <v>92472</v>
      </c>
      <c r="B18194" t="s">
        <v>19</v>
      </c>
      <c r="C18194">
        <v>24</v>
      </c>
      <c r="D18194" t="s">
        <v>20</v>
      </c>
      <c r="E18194">
        <v>1</v>
      </c>
      <c r="F18194">
        <v>6.47</v>
      </c>
      <c r="G18194">
        <v>5</v>
      </c>
      <c r="H18194" t="s">
        <v>34</v>
      </c>
      <c r="I18194" t="s">
        <v>38</v>
      </c>
      <c r="J18194" t="s">
        <v>40</v>
      </c>
      <c r="K18194">
        <v>1</v>
      </c>
      <c r="L18194">
        <v>3</v>
      </c>
      <c r="M18194" t="s">
        <v>25</v>
      </c>
      <c r="N18194" t="s">
        <v>25</v>
      </c>
      <c r="O18194" t="s">
        <v>25</v>
      </c>
      <c r="P18194">
        <v>0</v>
      </c>
      <c r="Q18194">
        <v>0</v>
      </c>
      <c r="R18194">
        <v>0</v>
      </c>
      <c r="S18194" t="s">
        <v>30</v>
      </c>
      <c r="T18194">
        <v>3</v>
      </c>
    </row>
    <row r="18195" spans="1:20" x14ac:dyDescent="0.25">
      <c r="A18195">
        <v>92474</v>
      </c>
      <c r="B18195" t="s">
        <v>19</v>
      </c>
      <c r="C18195">
        <v>33</v>
      </c>
      <c r="D18195" t="s">
        <v>20</v>
      </c>
      <c r="E18195">
        <v>2</v>
      </c>
      <c r="F18195">
        <v>8.14</v>
      </c>
      <c r="G18195">
        <v>1</v>
      </c>
      <c r="H18195" t="s">
        <v>34</v>
      </c>
      <c r="I18195" t="s">
        <v>28</v>
      </c>
      <c r="J18195" t="s">
        <v>56</v>
      </c>
      <c r="K18195">
        <v>4</v>
      </c>
      <c r="L18195">
        <v>4</v>
      </c>
      <c r="M18195" t="s">
        <v>24</v>
      </c>
      <c r="N18195" t="s">
        <v>24</v>
      </c>
      <c r="O18195" t="s">
        <v>24</v>
      </c>
      <c r="P18195">
        <v>1</v>
      </c>
      <c r="Q18195">
        <v>1</v>
      </c>
      <c r="R18195">
        <v>1</v>
      </c>
      <c r="S18195" t="s">
        <v>26</v>
      </c>
      <c r="T18195">
        <v>3</v>
      </c>
    </row>
    <row r="18196" spans="1:20" x14ac:dyDescent="0.25">
      <c r="A18196">
        <v>92479</v>
      </c>
      <c r="B18196" t="s">
        <v>19</v>
      </c>
      <c r="C18196">
        <v>32</v>
      </c>
      <c r="D18196" t="s">
        <v>20</v>
      </c>
      <c r="E18196">
        <v>3</v>
      </c>
      <c r="F18196">
        <v>9.2100000000000009</v>
      </c>
      <c r="G18196">
        <v>1</v>
      </c>
      <c r="H18196" t="s">
        <v>31</v>
      </c>
      <c r="I18196" t="s">
        <v>28</v>
      </c>
      <c r="J18196" t="s">
        <v>58</v>
      </c>
      <c r="K18196">
        <v>12</v>
      </c>
      <c r="L18196">
        <v>5</v>
      </c>
      <c r="M18196" t="s">
        <v>24</v>
      </c>
      <c r="N18196" t="s">
        <v>25</v>
      </c>
      <c r="O18196" t="s">
        <v>24</v>
      </c>
      <c r="P18196">
        <v>1</v>
      </c>
      <c r="Q18196">
        <v>1</v>
      </c>
      <c r="R18196">
        <v>0</v>
      </c>
      <c r="S18196" t="s">
        <v>33</v>
      </c>
      <c r="T18196">
        <v>1</v>
      </c>
    </row>
    <row r="18197" spans="1:20" x14ac:dyDescent="0.25">
      <c r="A18197">
        <v>92480</v>
      </c>
      <c r="B18197" t="s">
        <v>19</v>
      </c>
      <c r="C18197">
        <v>25</v>
      </c>
      <c r="D18197" t="s">
        <v>20</v>
      </c>
      <c r="E18197">
        <v>5</v>
      </c>
      <c r="F18197">
        <v>5.82</v>
      </c>
      <c r="G18197">
        <v>1</v>
      </c>
      <c r="H18197" t="s">
        <v>34</v>
      </c>
      <c r="I18197" t="s">
        <v>38</v>
      </c>
      <c r="J18197" t="s">
        <v>56</v>
      </c>
      <c r="K18197">
        <v>8</v>
      </c>
      <c r="L18197">
        <v>5</v>
      </c>
      <c r="M18197" t="s">
        <v>24</v>
      </c>
      <c r="N18197" t="s">
        <v>24</v>
      </c>
      <c r="O18197" t="s">
        <v>24</v>
      </c>
      <c r="P18197">
        <v>1</v>
      </c>
      <c r="Q18197">
        <v>1</v>
      </c>
      <c r="R18197">
        <v>1</v>
      </c>
      <c r="S18197" t="s">
        <v>30</v>
      </c>
      <c r="T18197">
        <v>3</v>
      </c>
    </row>
    <row r="18198" spans="1:20" x14ac:dyDescent="0.25">
      <c r="A18198">
        <v>92484</v>
      </c>
      <c r="B18198" t="s">
        <v>27</v>
      </c>
      <c r="C18198">
        <v>32</v>
      </c>
      <c r="D18198" t="s">
        <v>20</v>
      </c>
      <c r="E18198">
        <v>4</v>
      </c>
      <c r="F18198">
        <v>5.16</v>
      </c>
      <c r="G18198">
        <v>4</v>
      </c>
      <c r="H18198" t="s">
        <v>44</v>
      </c>
      <c r="I18198" t="s">
        <v>22</v>
      </c>
      <c r="J18198" t="s">
        <v>36</v>
      </c>
      <c r="K18198">
        <v>6</v>
      </c>
      <c r="L18198">
        <v>5</v>
      </c>
      <c r="M18198" t="s">
        <v>24</v>
      </c>
      <c r="N18198" t="s">
        <v>25</v>
      </c>
      <c r="O18198" t="s">
        <v>24</v>
      </c>
      <c r="P18198">
        <v>1</v>
      </c>
      <c r="Q18198">
        <v>1</v>
      </c>
      <c r="R18198">
        <v>0</v>
      </c>
      <c r="S18198" t="s">
        <v>33</v>
      </c>
      <c r="T18198">
        <v>4</v>
      </c>
    </row>
    <row r="18199" spans="1:20" x14ac:dyDescent="0.25">
      <c r="A18199">
        <v>92491</v>
      </c>
      <c r="B18199" t="s">
        <v>19</v>
      </c>
      <c r="C18199">
        <v>32</v>
      </c>
      <c r="D18199" t="s">
        <v>20</v>
      </c>
      <c r="E18199">
        <v>1</v>
      </c>
      <c r="F18199">
        <v>9.9600000000000009</v>
      </c>
      <c r="G18199">
        <v>3</v>
      </c>
      <c r="H18199" t="s">
        <v>44</v>
      </c>
      <c r="I18199" t="s">
        <v>38</v>
      </c>
      <c r="J18199" t="s">
        <v>35</v>
      </c>
      <c r="K18199">
        <v>10</v>
      </c>
      <c r="L18199">
        <v>3</v>
      </c>
      <c r="M18199" t="s">
        <v>24</v>
      </c>
      <c r="N18199" t="s">
        <v>24</v>
      </c>
      <c r="O18199" t="s">
        <v>24</v>
      </c>
      <c r="P18199">
        <v>1</v>
      </c>
      <c r="Q18199">
        <v>1</v>
      </c>
      <c r="R18199">
        <v>1</v>
      </c>
      <c r="S18199" t="s">
        <v>33</v>
      </c>
      <c r="T18199">
        <v>4</v>
      </c>
    </row>
    <row r="18200" spans="1:20" x14ac:dyDescent="0.25">
      <c r="A18200">
        <v>92505</v>
      </c>
      <c r="B18200" t="s">
        <v>27</v>
      </c>
      <c r="C18200">
        <v>33</v>
      </c>
      <c r="D18200" t="s">
        <v>20</v>
      </c>
      <c r="E18200">
        <v>5</v>
      </c>
      <c r="F18200">
        <v>7.61</v>
      </c>
      <c r="G18200">
        <v>5</v>
      </c>
      <c r="H18200" t="s">
        <v>34</v>
      </c>
      <c r="I18200" t="s">
        <v>38</v>
      </c>
      <c r="J18200" t="s">
        <v>29</v>
      </c>
      <c r="K18200">
        <v>10</v>
      </c>
      <c r="L18200">
        <v>2</v>
      </c>
      <c r="M18200" t="s">
        <v>25</v>
      </c>
      <c r="N18200" t="s">
        <v>25</v>
      </c>
      <c r="O18200" t="s">
        <v>25</v>
      </c>
      <c r="P18200">
        <v>0</v>
      </c>
      <c r="Q18200">
        <v>0</v>
      </c>
      <c r="R18200">
        <v>0</v>
      </c>
      <c r="S18200" t="s">
        <v>26</v>
      </c>
      <c r="T18200">
        <v>3</v>
      </c>
    </row>
    <row r="18201" spans="1:20" x14ac:dyDescent="0.25">
      <c r="A18201">
        <v>92507</v>
      </c>
      <c r="B18201" t="s">
        <v>27</v>
      </c>
      <c r="C18201">
        <v>18</v>
      </c>
      <c r="D18201" t="s">
        <v>20</v>
      </c>
      <c r="E18201">
        <v>5</v>
      </c>
      <c r="F18201">
        <v>6.75</v>
      </c>
      <c r="G18201">
        <v>4</v>
      </c>
      <c r="H18201" t="s">
        <v>31</v>
      </c>
      <c r="I18201" t="s">
        <v>22</v>
      </c>
      <c r="J18201" t="s">
        <v>39</v>
      </c>
      <c r="K18201">
        <v>11</v>
      </c>
      <c r="L18201">
        <v>5</v>
      </c>
      <c r="M18201" t="s">
        <v>24</v>
      </c>
      <c r="N18201" t="s">
        <v>24</v>
      </c>
      <c r="O18201" t="s">
        <v>24</v>
      </c>
      <c r="P18201">
        <v>1</v>
      </c>
      <c r="Q18201">
        <v>1</v>
      </c>
      <c r="R18201">
        <v>1</v>
      </c>
      <c r="S18201" t="s">
        <v>43</v>
      </c>
      <c r="T18201">
        <v>1</v>
      </c>
    </row>
    <row r="18202" spans="1:20" x14ac:dyDescent="0.25">
      <c r="A18202">
        <v>92509</v>
      </c>
      <c r="B18202" t="s">
        <v>27</v>
      </c>
      <c r="C18202">
        <v>32</v>
      </c>
      <c r="D18202" t="s">
        <v>20</v>
      </c>
      <c r="E18202">
        <v>4</v>
      </c>
      <c r="F18202">
        <v>8.9499999999999993</v>
      </c>
      <c r="G18202">
        <v>1</v>
      </c>
      <c r="H18202" t="s">
        <v>44</v>
      </c>
      <c r="I18202" t="s">
        <v>28</v>
      </c>
      <c r="J18202" t="s">
        <v>36</v>
      </c>
      <c r="K18202">
        <v>4</v>
      </c>
      <c r="L18202">
        <v>2</v>
      </c>
      <c r="M18202" t="s">
        <v>24</v>
      </c>
      <c r="N18202" t="s">
        <v>25</v>
      </c>
      <c r="O18202" t="s">
        <v>24</v>
      </c>
      <c r="P18202">
        <v>1</v>
      </c>
      <c r="Q18202">
        <v>1</v>
      </c>
      <c r="R18202">
        <v>0</v>
      </c>
      <c r="S18202" t="s">
        <v>33</v>
      </c>
      <c r="T18202">
        <v>4</v>
      </c>
    </row>
    <row r="18203" spans="1:20" x14ac:dyDescent="0.25">
      <c r="A18203">
        <v>92532</v>
      </c>
      <c r="B18203" t="s">
        <v>27</v>
      </c>
      <c r="C18203">
        <v>20</v>
      </c>
      <c r="D18203" t="s">
        <v>20</v>
      </c>
      <c r="E18203">
        <v>2</v>
      </c>
      <c r="F18203">
        <v>6.08</v>
      </c>
      <c r="G18203">
        <v>5</v>
      </c>
      <c r="H18203" t="s">
        <v>44</v>
      </c>
      <c r="I18203" t="s">
        <v>38</v>
      </c>
      <c r="J18203" t="s">
        <v>39</v>
      </c>
      <c r="K18203">
        <v>6</v>
      </c>
      <c r="L18203">
        <v>5</v>
      </c>
      <c r="M18203" t="s">
        <v>24</v>
      </c>
      <c r="N18203" t="s">
        <v>25</v>
      </c>
      <c r="O18203" t="s">
        <v>24</v>
      </c>
      <c r="P18203">
        <v>1</v>
      </c>
      <c r="Q18203">
        <v>1</v>
      </c>
      <c r="R18203">
        <v>0</v>
      </c>
      <c r="S18203" t="s">
        <v>43</v>
      </c>
      <c r="T18203">
        <v>4</v>
      </c>
    </row>
    <row r="18204" spans="1:20" x14ac:dyDescent="0.25">
      <c r="A18204">
        <v>92543</v>
      </c>
      <c r="B18204" t="s">
        <v>19</v>
      </c>
      <c r="C18204">
        <v>29</v>
      </c>
      <c r="D18204" t="s">
        <v>20</v>
      </c>
      <c r="E18204">
        <v>3</v>
      </c>
      <c r="F18204">
        <v>8.0299999999999994</v>
      </c>
      <c r="G18204">
        <v>5</v>
      </c>
      <c r="H18204" t="s">
        <v>34</v>
      </c>
      <c r="I18204" t="s">
        <v>22</v>
      </c>
      <c r="J18204" t="s">
        <v>57</v>
      </c>
      <c r="K18204">
        <v>8</v>
      </c>
      <c r="L18204">
        <v>3</v>
      </c>
      <c r="M18204" t="s">
        <v>25</v>
      </c>
      <c r="N18204" t="s">
        <v>24</v>
      </c>
      <c r="O18204" t="s">
        <v>25</v>
      </c>
      <c r="P18204">
        <v>0</v>
      </c>
      <c r="Q18204">
        <v>0</v>
      </c>
      <c r="R18204">
        <v>1</v>
      </c>
      <c r="S18204" t="s">
        <v>33</v>
      </c>
      <c r="T18204">
        <v>3</v>
      </c>
    </row>
    <row r="18205" spans="1:20" x14ac:dyDescent="0.25">
      <c r="A18205">
        <v>92545</v>
      </c>
      <c r="B18205" t="s">
        <v>19</v>
      </c>
      <c r="C18205">
        <v>22</v>
      </c>
      <c r="D18205" t="s">
        <v>20</v>
      </c>
      <c r="E18205">
        <v>2</v>
      </c>
      <c r="F18205">
        <v>6.1</v>
      </c>
      <c r="G18205">
        <v>5</v>
      </c>
      <c r="H18205" t="s">
        <v>31</v>
      </c>
      <c r="I18205" t="s">
        <v>38</v>
      </c>
      <c r="J18205" t="s">
        <v>58</v>
      </c>
      <c r="K18205">
        <v>6</v>
      </c>
      <c r="L18205">
        <v>2</v>
      </c>
      <c r="M18205" t="s">
        <v>24</v>
      </c>
      <c r="N18205" t="s">
        <v>24</v>
      </c>
      <c r="O18205" t="s">
        <v>24</v>
      </c>
      <c r="P18205">
        <v>1</v>
      </c>
      <c r="Q18205">
        <v>1</v>
      </c>
      <c r="R18205">
        <v>1</v>
      </c>
      <c r="S18205" t="s">
        <v>43</v>
      </c>
      <c r="T18205">
        <v>1</v>
      </c>
    </row>
    <row r="18206" spans="1:20" x14ac:dyDescent="0.25">
      <c r="A18206">
        <v>92557</v>
      </c>
      <c r="B18206" t="s">
        <v>19</v>
      </c>
      <c r="C18206">
        <v>32</v>
      </c>
      <c r="D18206" t="s">
        <v>20</v>
      </c>
      <c r="E18206">
        <v>2</v>
      </c>
      <c r="F18206">
        <v>9.41</v>
      </c>
      <c r="G18206">
        <v>4</v>
      </c>
      <c r="H18206" t="s">
        <v>34</v>
      </c>
      <c r="I18206" t="s">
        <v>28</v>
      </c>
      <c r="J18206" t="s">
        <v>58</v>
      </c>
      <c r="K18206">
        <v>11</v>
      </c>
      <c r="L18206">
        <v>1</v>
      </c>
      <c r="M18206" t="s">
        <v>25</v>
      </c>
      <c r="N18206" t="s">
        <v>25</v>
      </c>
      <c r="O18206" t="s">
        <v>25</v>
      </c>
      <c r="P18206">
        <v>0</v>
      </c>
      <c r="Q18206">
        <v>0</v>
      </c>
      <c r="R18206">
        <v>0</v>
      </c>
      <c r="S18206" t="s">
        <v>33</v>
      </c>
      <c r="T18206">
        <v>3</v>
      </c>
    </row>
    <row r="18207" spans="1:20" x14ac:dyDescent="0.25">
      <c r="A18207">
        <v>92562</v>
      </c>
      <c r="B18207" t="s">
        <v>19</v>
      </c>
      <c r="C18207">
        <v>28</v>
      </c>
      <c r="D18207" t="s">
        <v>20</v>
      </c>
      <c r="E18207">
        <v>1</v>
      </c>
      <c r="F18207">
        <v>6.41</v>
      </c>
      <c r="G18207">
        <v>3</v>
      </c>
      <c r="H18207" t="s">
        <v>21</v>
      </c>
      <c r="I18207" t="s">
        <v>28</v>
      </c>
      <c r="J18207" t="s">
        <v>51</v>
      </c>
      <c r="K18207">
        <v>7</v>
      </c>
      <c r="L18207">
        <v>1</v>
      </c>
      <c r="M18207" t="s">
        <v>25</v>
      </c>
      <c r="N18207" t="s">
        <v>24</v>
      </c>
      <c r="O18207" t="s">
        <v>25</v>
      </c>
      <c r="P18207">
        <v>0</v>
      </c>
      <c r="Q18207">
        <v>0</v>
      </c>
      <c r="R18207">
        <v>1</v>
      </c>
      <c r="S18207" t="s">
        <v>33</v>
      </c>
      <c r="T18207">
        <v>2</v>
      </c>
    </row>
    <row r="18208" spans="1:20" x14ac:dyDescent="0.25">
      <c r="A18208">
        <v>92571</v>
      </c>
      <c r="B18208" t="s">
        <v>19</v>
      </c>
      <c r="C18208">
        <v>33</v>
      </c>
      <c r="D18208" t="s">
        <v>20</v>
      </c>
      <c r="E18208">
        <v>4</v>
      </c>
      <c r="F18208">
        <v>8.9600000000000009</v>
      </c>
      <c r="G18208">
        <v>5</v>
      </c>
      <c r="H18208" t="s">
        <v>31</v>
      </c>
      <c r="I18208" t="s">
        <v>28</v>
      </c>
      <c r="J18208" t="s">
        <v>45</v>
      </c>
      <c r="K18208">
        <v>0</v>
      </c>
      <c r="L18208">
        <v>3</v>
      </c>
      <c r="M18208" t="s">
        <v>24</v>
      </c>
      <c r="N18208" t="s">
        <v>25</v>
      </c>
      <c r="O18208" t="s">
        <v>25</v>
      </c>
      <c r="P18208">
        <v>0</v>
      </c>
      <c r="Q18208">
        <v>1</v>
      </c>
      <c r="R18208">
        <v>0</v>
      </c>
      <c r="S18208" t="s">
        <v>26</v>
      </c>
      <c r="T18208">
        <v>1</v>
      </c>
    </row>
    <row r="18209" spans="1:20" x14ac:dyDescent="0.25">
      <c r="A18209">
        <v>92573</v>
      </c>
      <c r="B18209" t="s">
        <v>19</v>
      </c>
      <c r="C18209">
        <v>28</v>
      </c>
      <c r="D18209" t="s">
        <v>20</v>
      </c>
      <c r="E18209">
        <v>5</v>
      </c>
      <c r="F18209">
        <v>9.91</v>
      </c>
      <c r="G18209">
        <v>5</v>
      </c>
      <c r="H18209" t="s">
        <v>21</v>
      </c>
      <c r="I18209" t="s">
        <v>28</v>
      </c>
      <c r="J18209" t="s">
        <v>55</v>
      </c>
      <c r="K18209">
        <v>10</v>
      </c>
      <c r="L18209">
        <v>1</v>
      </c>
      <c r="M18209" t="s">
        <v>24</v>
      </c>
      <c r="N18209" t="s">
        <v>24</v>
      </c>
      <c r="O18209" t="s">
        <v>24</v>
      </c>
      <c r="P18209">
        <v>1</v>
      </c>
      <c r="Q18209">
        <v>1</v>
      </c>
      <c r="R18209">
        <v>1</v>
      </c>
      <c r="S18209" t="s">
        <v>33</v>
      </c>
      <c r="T18209">
        <v>2</v>
      </c>
    </row>
    <row r="18210" spans="1:20" x14ac:dyDescent="0.25">
      <c r="A18210">
        <v>92581</v>
      </c>
      <c r="B18210" t="s">
        <v>27</v>
      </c>
      <c r="C18210">
        <v>26</v>
      </c>
      <c r="D18210" t="s">
        <v>20</v>
      </c>
      <c r="E18210">
        <v>5</v>
      </c>
      <c r="F18210">
        <v>8.3800000000000008</v>
      </c>
      <c r="G18210">
        <v>1</v>
      </c>
      <c r="H18210" t="s">
        <v>21</v>
      </c>
      <c r="I18210" t="s">
        <v>38</v>
      </c>
      <c r="J18210" t="s">
        <v>59</v>
      </c>
      <c r="K18210">
        <v>3</v>
      </c>
      <c r="L18210">
        <v>3</v>
      </c>
      <c r="M18210" t="s">
        <v>24</v>
      </c>
      <c r="N18210" t="s">
        <v>24</v>
      </c>
      <c r="O18210" t="s">
        <v>24</v>
      </c>
      <c r="P18210">
        <v>1</v>
      </c>
      <c r="Q18210">
        <v>1</v>
      </c>
      <c r="R18210">
        <v>1</v>
      </c>
      <c r="S18210" t="s">
        <v>30</v>
      </c>
      <c r="T18210">
        <v>2</v>
      </c>
    </row>
    <row r="18211" spans="1:20" x14ac:dyDescent="0.25">
      <c r="A18211">
        <v>92584</v>
      </c>
      <c r="B18211" t="s">
        <v>27</v>
      </c>
      <c r="C18211">
        <v>22</v>
      </c>
      <c r="D18211" t="s">
        <v>20</v>
      </c>
      <c r="E18211">
        <v>3</v>
      </c>
      <c r="F18211">
        <v>8.07</v>
      </c>
      <c r="G18211">
        <v>3</v>
      </c>
      <c r="H18211" t="s">
        <v>44</v>
      </c>
      <c r="I18211" t="s">
        <v>28</v>
      </c>
      <c r="J18211" t="s">
        <v>53</v>
      </c>
      <c r="K18211">
        <v>12</v>
      </c>
      <c r="L18211">
        <v>4</v>
      </c>
      <c r="M18211" t="s">
        <v>24</v>
      </c>
      <c r="N18211" t="s">
        <v>25</v>
      </c>
      <c r="O18211" t="s">
        <v>24</v>
      </c>
      <c r="P18211">
        <v>1</v>
      </c>
      <c r="Q18211">
        <v>1</v>
      </c>
      <c r="R18211">
        <v>0</v>
      </c>
      <c r="S18211" t="s">
        <v>43</v>
      </c>
      <c r="T18211">
        <v>4</v>
      </c>
    </row>
    <row r="18212" spans="1:20" x14ac:dyDescent="0.25">
      <c r="A18212">
        <v>92598</v>
      </c>
      <c r="B18212" t="s">
        <v>27</v>
      </c>
      <c r="C18212">
        <v>29</v>
      </c>
      <c r="D18212" t="s">
        <v>20</v>
      </c>
      <c r="E18212">
        <v>1</v>
      </c>
      <c r="F18212">
        <v>7.53</v>
      </c>
      <c r="G18212">
        <v>5</v>
      </c>
      <c r="H18212" t="s">
        <v>31</v>
      </c>
      <c r="I18212" t="s">
        <v>22</v>
      </c>
      <c r="J18212" t="s">
        <v>41</v>
      </c>
      <c r="K18212">
        <v>0</v>
      </c>
      <c r="L18212">
        <v>2</v>
      </c>
      <c r="M18212" t="s">
        <v>25</v>
      </c>
      <c r="N18212" t="s">
        <v>24</v>
      </c>
      <c r="O18212" t="s">
        <v>25</v>
      </c>
      <c r="P18212">
        <v>0</v>
      </c>
      <c r="Q18212">
        <v>0</v>
      </c>
      <c r="R18212">
        <v>1</v>
      </c>
      <c r="S18212" t="s">
        <v>33</v>
      </c>
      <c r="T18212">
        <v>1</v>
      </c>
    </row>
    <row r="18213" spans="1:20" x14ac:dyDescent="0.25">
      <c r="A18213">
        <v>92602</v>
      </c>
      <c r="B18213" t="s">
        <v>19</v>
      </c>
      <c r="C18213">
        <v>24</v>
      </c>
      <c r="D18213" t="s">
        <v>20</v>
      </c>
      <c r="E18213">
        <v>1</v>
      </c>
      <c r="F18213">
        <v>8.5399999999999991</v>
      </c>
      <c r="G18213">
        <v>2</v>
      </c>
      <c r="H18213" t="s">
        <v>31</v>
      </c>
      <c r="I18213" t="s">
        <v>28</v>
      </c>
      <c r="J18213" t="s">
        <v>39</v>
      </c>
      <c r="K18213">
        <v>10</v>
      </c>
      <c r="L18213">
        <v>4</v>
      </c>
      <c r="M18213" t="s">
        <v>24</v>
      </c>
      <c r="N18213" t="s">
        <v>24</v>
      </c>
      <c r="O18213" t="s">
        <v>24</v>
      </c>
      <c r="P18213">
        <v>1</v>
      </c>
      <c r="Q18213">
        <v>1</v>
      </c>
      <c r="R18213">
        <v>1</v>
      </c>
      <c r="S18213" t="s">
        <v>30</v>
      </c>
      <c r="T18213">
        <v>1</v>
      </c>
    </row>
    <row r="18214" spans="1:20" x14ac:dyDescent="0.25">
      <c r="A18214">
        <v>92607</v>
      </c>
      <c r="B18214" t="s">
        <v>19</v>
      </c>
      <c r="C18214">
        <v>25</v>
      </c>
      <c r="D18214" t="s">
        <v>20</v>
      </c>
      <c r="E18214">
        <v>1</v>
      </c>
      <c r="F18214">
        <v>9.67</v>
      </c>
      <c r="G18214">
        <v>3</v>
      </c>
      <c r="H18214" t="s">
        <v>34</v>
      </c>
      <c r="I18214" t="s">
        <v>38</v>
      </c>
      <c r="J18214" t="s">
        <v>61</v>
      </c>
      <c r="K18214">
        <v>0</v>
      </c>
      <c r="L18214">
        <v>2</v>
      </c>
      <c r="M18214" t="s">
        <v>24</v>
      </c>
      <c r="N18214" t="s">
        <v>25</v>
      </c>
      <c r="O18214" t="s">
        <v>25</v>
      </c>
      <c r="P18214">
        <v>0</v>
      </c>
      <c r="Q18214">
        <v>1</v>
      </c>
      <c r="R18214">
        <v>0</v>
      </c>
      <c r="S18214" t="s">
        <v>30</v>
      </c>
      <c r="T18214">
        <v>3</v>
      </c>
    </row>
    <row r="18215" spans="1:20" x14ac:dyDescent="0.25">
      <c r="A18215">
        <v>92612</v>
      </c>
      <c r="B18215" t="s">
        <v>27</v>
      </c>
      <c r="C18215">
        <v>34</v>
      </c>
      <c r="D18215" t="s">
        <v>20</v>
      </c>
      <c r="E18215">
        <v>4</v>
      </c>
      <c r="F18215">
        <v>5.16</v>
      </c>
      <c r="G18215">
        <v>4</v>
      </c>
      <c r="H18215" t="s">
        <v>31</v>
      </c>
      <c r="I18215" t="s">
        <v>28</v>
      </c>
      <c r="J18215" t="s">
        <v>35</v>
      </c>
      <c r="K18215">
        <v>5</v>
      </c>
      <c r="L18215">
        <v>2</v>
      </c>
      <c r="M18215" t="s">
        <v>24</v>
      </c>
      <c r="N18215" t="s">
        <v>24</v>
      </c>
      <c r="O18215" t="s">
        <v>25</v>
      </c>
      <c r="P18215">
        <v>0</v>
      </c>
      <c r="Q18215">
        <v>1</v>
      </c>
      <c r="R18215">
        <v>1</v>
      </c>
      <c r="S18215" t="s">
        <v>26</v>
      </c>
      <c r="T18215">
        <v>1</v>
      </c>
    </row>
    <row r="18216" spans="1:20" x14ac:dyDescent="0.25">
      <c r="A18216">
        <v>92616</v>
      </c>
      <c r="B18216" t="s">
        <v>19</v>
      </c>
      <c r="C18216">
        <v>26</v>
      </c>
      <c r="D18216" t="s">
        <v>20</v>
      </c>
      <c r="E18216">
        <v>5</v>
      </c>
      <c r="F18216">
        <v>8.74</v>
      </c>
      <c r="G18216">
        <v>5</v>
      </c>
      <c r="H18216" t="s">
        <v>31</v>
      </c>
      <c r="I18216" t="s">
        <v>38</v>
      </c>
      <c r="J18216" t="s">
        <v>32</v>
      </c>
      <c r="K18216">
        <v>1</v>
      </c>
      <c r="L18216">
        <v>4</v>
      </c>
      <c r="M18216" t="s">
        <v>25</v>
      </c>
      <c r="N18216" t="s">
        <v>25</v>
      </c>
      <c r="O18216" t="s">
        <v>25</v>
      </c>
      <c r="P18216">
        <v>0</v>
      </c>
      <c r="Q18216">
        <v>0</v>
      </c>
      <c r="R18216">
        <v>0</v>
      </c>
      <c r="S18216" t="s">
        <v>30</v>
      </c>
      <c r="T18216">
        <v>1</v>
      </c>
    </row>
    <row r="18217" spans="1:20" x14ac:dyDescent="0.25">
      <c r="A18217">
        <v>92624</v>
      </c>
      <c r="B18217" t="s">
        <v>19</v>
      </c>
      <c r="C18217">
        <v>25</v>
      </c>
      <c r="D18217" t="s">
        <v>20</v>
      </c>
      <c r="E18217">
        <v>5</v>
      </c>
      <c r="F18217">
        <v>6.25</v>
      </c>
      <c r="G18217">
        <v>2</v>
      </c>
      <c r="H18217" t="s">
        <v>34</v>
      </c>
      <c r="I18217" t="s">
        <v>22</v>
      </c>
      <c r="J18217" t="s">
        <v>50</v>
      </c>
      <c r="K18217">
        <v>9</v>
      </c>
      <c r="L18217">
        <v>5</v>
      </c>
      <c r="M18217" t="s">
        <v>24</v>
      </c>
      <c r="N18217" t="s">
        <v>25</v>
      </c>
      <c r="O18217" t="s">
        <v>24</v>
      </c>
      <c r="P18217">
        <v>1</v>
      </c>
      <c r="Q18217">
        <v>1</v>
      </c>
      <c r="R18217">
        <v>0</v>
      </c>
      <c r="S18217" t="s">
        <v>30</v>
      </c>
      <c r="T18217">
        <v>3</v>
      </c>
    </row>
    <row r="18218" spans="1:20" x14ac:dyDescent="0.25">
      <c r="A18218">
        <v>92625</v>
      </c>
      <c r="B18218" t="s">
        <v>27</v>
      </c>
      <c r="C18218">
        <v>31</v>
      </c>
      <c r="D18218" t="s">
        <v>20</v>
      </c>
      <c r="E18218">
        <v>3</v>
      </c>
      <c r="F18218">
        <v>9.4600000000000009</v>
      </c>
      <c r="G18218">
        <v>1</v>
      </c>
      <c r="H18218" t="s">
        <v>34</v>
      </c>
      <c r="I18218" t="s">
        <v>28</v>
      </c>
      <c r="J18218" t="s">
        <v>51</v>
      </c>
      <c r="K18218">
        <v>0</v>
      </c>
      <c r="L18218">
        <v>4</v>
      </c>
      <c r="M18218" t="s">
        <v>24</v>
      </c>
      <c r="N18218" t="s">
        <v>25</v>
      </c>
      <c r="O18218" t="s">
        <v>24</v>
      </c>
      <c r="P18218">
        <v>1</v>
      </c>
      <c r="Q18218">
        <v>1</v>
      </c>
      <c r="R18218">
        <v>0</v>
      </c>
      <c r="S18218" t="s">
        <v>33</v>
      </c>
      <c r="T18218">
        <v>3</v>
      </c>
    </row>
    <row r="18219" spans="1:20" x14ac:dyDescent="0.25">
      <c r="A18219">
        <v>92628</v>
      </c>
      <c r="B18219" t="s">
        <v>19</v>
      </c>
      <c r="C18219">
        <v>23</v>
      </c>
      <c r="D18219" t="s">
        <v>20</v>
      </c>
      <c r="E18219">
        <v>5</v>
      </c>
      <c r="F18219">
        <v>9.67</v>
      </c>
      <c r="G18219">
        <v>2</v>
      </c>
      <c r="H18219" t="s">
        <v>31</v>
      </c>
      <c r="I18219" t="s">
        <v>22</v>
      </c>
      <c r="J18219" t="s">
        <v>40</v>
      </c>
      <c r="K18219">
        <v>12</v>
      </c>
      <c r="L18219">
        <v>4</v>
      </c>
      <c r="M18219" t="s">
        <v>24</v>
      </c>
      <c r="N18219" t="s">
        <v>24</v>
      </c>
      <c r="O18219" t="s">
        <v>24</v>
      </c>
      <c r="P18219">
        <v>1</v>
      </c>
      <c r="Q18219">
        <v>1</v>
      </c>
      <c r="R18219">
        <v>1</v>
      </c>
      <c r="S18219" t="s">
        <v>30</v>
      </c>
      <c r="T18219">
        <v>1</v>
      </c>
    </row>
    <row r="18220" spans="1:20" x14ac:dyDescent="0.25">
      <c r="A18220">
        <v>92629</v>
      </c>
      <c r="B18220" t="s">
        <v>19</v>
      </c>
      <c r="C18220">
        <v>24</v>
      </c>
      <c r="D18220" t="s">
        <v>20</v>
      </c>
      <c r="E18220">
        <v>4</v>
      </c>
      <c r="F18220">
        <v>9.84</v>
      </c>
      <c r="G18220">
        <v>1</v>
      </c>
      <c r="H18220" t="s">
        <v>44</v>
      </c>
      <c r="I18220" t="s">
        <v>22</v>
      </c>
      <c r="J18220" t="s">
        <v>32</v>
      </c>
      <c r="K18220">
        <v>7</v>
      </c>
      <c r="L18220">
        <v>5</v>
      </c>
      <c r="M18220" t="s">
        <v>25</v>
      </c>
      <c r="N18220" t="s">
        <v>25</v>
      </c>
      <c r="O18220" t="s">
        <v>24</v>
      </c>
      <c r="P18220">
        <v>1</v>
      </c>
      <c r="Q18220">
        <v>0</v>
      </c>
      <c r="R18220">
        <v>0</v>
      </c>
      <c r="S18220" t="s">
        <v>30</v>
      </c>
      <c r="T18220">
        <v>4</v>
      </c>
    </row>
    <row r="18221" spans="1:20" x14ac:dyDescent="0.25">
      <c r="A18221">
        <v>92634</v>
      </c>
      <c r="B18221" t="s">
        <v>27</v>
      </c>
      <c r="C18221">
        <v>29</v>
      </c>
      <c r="D18221" t="s">
        <v>20</v>
      </c>
      <c r="E18221">
        <v>4</v>
      </c>
      <c r="F18221">
        <v>8.5299999999999994</v>
      </c>
      <c r="G18221">
        <v>2</v>
      </c>
      <c r="H18221" t="s">
        <v>21</v>
      </c>
      <c r="I18221" t="s">
        <v>28</v>
      </c>
      <c r="J18221" t="s">
        <v>35</v>
      </c>
      <c r="K18221">
        <v>10</v>
      </c>
      <c r="L18221">
        <v>1</v>
      </c>
      <c r="M18221" t="s">
        <v>24</v>
      </c>
      <c r="N18221" t="s">
        <v>24</v>
      </c>
      <c r="O18221" t="s">
        <v>24</v>
      </c>
      <c r="P18221">
        <v>1</v>
      </c>
      <c r="Q18221">
        <v>1</v>
      </c>
      <c r="R18221">
        <v>1</v>
      </c>
      <c r="S18221" t="s">
        <v>33</v>
      </c>
      <c r="T18221">
        <v>2</v>
      </c>
    </row>
    <row r="18222" spans="1:20" x14ac:dyDescent="0.25">
      <c r="A18222">
        <v>92636</v>
      </c>
      <c r="B18222" t="s">
        <v>27</v>
      </c>
      <c r="C18222">
        <v>19</v>
      </c>
      <c r="D18222" t="s">
        <v>20</v>
      </c>
      <c r="E18222">
        <v>4</v>
      </c>
      <c r="F18222">
        <v>9.24</v>
      </c>
      <c r="G18222">
        <v>2</v>
      </c>
      <c r="H18222" t="s">
        <v>21</v>
      </c>
      <c r="I18222" t="s">
        <v>38</v>
      </c>
      <c r="J18222" t="s">
        <v>39</v>
      </c>
      <c r="K18222">
        <v>5</v>
      </c>
      <c r="L18222">
        <v>4</v>
      </c>
      <c r="M18222" t="s">
        <v>24</v>
      </c>
      <c r="N18222" t="s">
        <v>24</v>
      </c>
      <c r="O18222" t="s">
        <v>24</v>
      </c>
      <c r="P18222">
        <v>1</v>
      </c>
      <c r="Q18222">
        <v>1</v>
      </c>
      <c r="R18222">
        <v>1</v>
      </c>
      <c r="S18222" t="s">
        <v>43</v>
      </c>
      <c r="T18222">
        <v>2</v>
      </c>
    </row>
    <row r="18223" spans="1:20" x14ac:dyDescent="0.25">
      <c r="A18223">
        <v>92644</v>
      </c>
      <c r="B18223" t="s">
        <v>27</v>
      </c>
      <c r="C18223">
        <v>23</v>
      </c>
      <c r="D18223" t="s">
        <v>20</v>
      </c>
      <c r="E18223">
        <v>2</v>
      </c>
      <c r="F18223">
        <v>5.85</v>
      </c>
      <c r="G18223">
        <v>1</v>
      </c>
      <c r="H18223" t="s">
        <v>34</v>
      </c>
      <c r="I18223" t="s">
        <v>22</v>
      </c>
      <c r="J18223" t="s">
        <v>46</v>
      </c>
      <c r="K18223">
        <v>11</v>
      </c>
      <c r="L18223">
        <v>5</v>
      </c>
      <c r="M18223" t="s">
        <v>24</v>
      </c>
      <c r="N18223" t="s">
        <v>24</v>
      </c>
      <c r="O18223" t="s">
        <v>24</v>
      </c>
      <c r="P18223">
        <v>1</v>
      </c>
      <c r="Q18223">
        <v>1</v>
      </c>
      <c r="R18223">
        <v>1</v>
      </c>
      <c r="S18223" t="s">
        <v>30</v>
      </c>
      <c r="T18223">
        <v>3</v>
      </c>
    </row>
    <row r="18224" spans="1:20" x14ac:dyDescent="0.25">
      <c r="A18224">
        <v>92646</v>
      </c>
      <c r="B18224" t="s">
        <v>19</v>
      </c>
      <c r="C18224">
        <v>24</v>
      </c>
      <c r="D18224" t="s">
        <v>20</v>
      </c>
      <c r="E18224">
        <v>2</v>
      </c>
      <c r="F18224">
        <v>6.21</v>
      </c>
      <c r="G18224">
        <v>3</v>
      </c>
      <c r="H18224" t="s">
        <v>21</v>
      </c>
      <c r="I18224" t="s">
        <v>22</v>
      </c>
      <c r="J18224" t="s">
        <v>39</v>
      </c>
      <c r="K18224">
        <v>0</v>
      </c>
      <c r="L18224">
        <v>2</v>
      </c>
      <c r="M18224" t="s">
        <v>25</v>
      </c>
      <c r="N18224" t="s">
        <v>25</v>
      </c>
      <c r="O18224" t="s">
        <v>25</v>
      </c>
      <c r="P18224">
        <v>0</v>
      </c>
      <c r="Q18224">
        <v>0</v>
      </c>
      <c r="R18224">
        <v>0</v>
      </c>
      <c r="S18224" t="s">
        <v>30</v>
      </c>
      <c r="T18224">
        <v>2</v>
      </c>
    </row>
    <row r="18225" spans="1:20" x14ac:dyDescent="0.25">
      <c r="A18225">
        <v>92647</v>
      </c>
      <c r="B18225" t="s">
        <v>19</v>
      </c>
      <c r="C18225">
        <v>19</v>
      </c>
      <c r="D18225" t="s">
        <v>20</v>
      </c>
      <c r="E18225">
        <v>3</v>
      </c>
      <c r="F18225">
        <v>7.22</v>
      </c>
      <c r="G18225">
        <v>1</v>
      </c>
      <c r="H18225" t="s">
        <v>34</v>
      </c>
      <c r="I18225" t="s">
        <v>38</v>
      </c>
      <c r="J18225" t="s">
        <v>39</v>
      </c>
      <c r="K18225">
        <v>9</v>
      </c>
      <c r="L18225">
        <v>5</v>
      </c>
      <c r="M18225" t="s">
        <v>24</v>
      </c>
      <c r="N18225" t="s">
        <v>25</v>
      </c>
      <c r="O18225" t="s">
        <v>24</v>
      </c>
      <c r="P18225">
        <v>1</v>
      </c>
      <c r="Q18225">
        <v>1</v>
      </c>
      <c r="R18225">
        <v>0</v>
      </c>
      <c r="S18225" t="s">
        <v>43</v>
      </c>
      <c r="T18225">
        <v>3</v>
      </c>
    </row>
    <row r="18226" spans="1:20" x14ac:dyDescent="0.25">
      <c r="A18226">
        <v>92648</v>
      </c>
      <c r="B18226" t="s">
        <v>19</v>
      </c>
      <c r="C18226">
        <v>29</v>
      </c>
      <c r="D18226" t="s">
        <v>20</v>
      </c>
      <c r="E18226">
        <v>4</v>
      </c>
      <c r="F18226">
        <v>5.1100000000000003</v>
      </c>
      <c r="G18226">
        <v>2</v>
      </c>
      <c r="H18226" t="s">
        <v>44</v>
      </c>
      <c r="I18226" t="s">
        <v>28</v>
      </c>
      <c r="J18226" t="s">
        <v>46</v>
      </c>
      <c r="K18226">
        <v>10</v>
      </c>
      <c r="L18226">
        <v>5</v>
      </c>
      <c r="M18226" t="s">
        <v>24</v>
      </c>
      <c r="N18226" t="s">
        <v>24</v>
      </c>
      <c r="O18226" t="s">
        <v>24</v>
      </c>
      <c r="P18226">
        <v>1</v>
      </c>
      <c r="Q18226">
        <v>1</v>
      </c>
      <c r="R18226">
        <v>1</v>
      </c>
      <c r="S18226" t="s">
        <v>33</v>
      </c>
      <c r="T18226">
        <v>4</v>
      </c>
    </row>
    <row r="18227" spans="1:20" x14ac:dyDescent="0.25">
      <c r="A18227">
        <v>92654</v>
      </c>
      <c r="B18227" t="s">
        <v>19</v>
      </c>
      <c r="C18227">
        <v>22</v>
      </c>
      <c r="D18227" t="s">
        <v>20</v>
      </c>
      <c r="E18227">
        <v>2</v>
      </c>
      <c r="F18227">
        <v>6.29</v>
      </c>
      <c r="G18227">
        <v>2</v>
      </c>
      <c r="H18227" t="s">
        <v>31</v>
      </c>
      <c r="I18227" t="s">
        <v>38</v>
      </c>
      <c r="J18227" t="s">
        <v>58</v>
      </c>
      <c r="K18227">
        <v>3</v>
      </c>
      <c r="L18227">
        <v>5</v>
      </c>
      <c r="M18227" t="s">
        <v>24</v>
      </c>
      <c r="N18227" t="s">
        <v>25</v>
      </c>
      <c r="O18227" t="s">
        <v>24</v>
      </c>
      <c r="P18227">
        <v>1</v>
      </c>
      <c r="Q18227">
        <v>1</v>
      </c>
      <c r="R18227">
        <v>0</v>
      </c>
      <c r="S18227" t="s">
        <v>43</v>
      </c>
      <c r="T18227">
        <v>1</v>
      </c>
    </row>
    <row r="18228" spans="1:20" x14ac:dyDescent="0.25">
      <c r="A18228">
        <v>92658</v>
      </c>
      <c r="B18228" t="s">
        <v>19</v>
      </c>
      <c r="C18228">
        <v>22</v>
      </c>
      <c r="D18228" t="s">
        <v>20</v>
      </c>
      <c r="E18228">
        <v>3</v>
      </c>
      <c r="F18228">
        <v>6.51</v>
      </c>
      <c r="G18228">
        <v>2</v>
      </c>
      <c r="H18228" t="s">
        <v>44</v>
      </c>
      <c r="I18228" t="s">
        <v>38</v>
      </c>
      <c r="J18228" t="s">
        <v>35</v>
      </c>
      <c r="K18228">
        <v>12</v>
      </c>
      <c r="L18228">
        <v>3</v>
      </c>
      <c r="M18228" t="s">
        <v>24</v>
      </c>
      <c r="N18228" t="s">
        <v>25</v>
      </c>
      <c r="O18228" t="s">
        <v>24</v>
      </c>
      <c r="P18228">
        <v>1</v>
      </c>
      <c r="Q18228">
        <v>1</v>
      </c>
      <c r="R18228">
        <v>0</v>
      </c>
      <c r="S18228" t="s">
        <v>43</v>
      </c>
      <c r="T18228">
        <v>4</v>
      </c>
    </row>
    <row r="18229" spans="1:20" x14ac:dyDescent="0.25">
      <c r="A18229">
        <v>92662</v>
      </c>
      <c r="B18229" t="s">
        <v>19</v>
      </c>
      <c r="C18229">
        <v>31</v>
      </c>
      <c r="D18229" t="s">
        <v>20</v>
      </c>
      <c r="E18229">
        <v>1</v>
      </c>
      <c r="F18229">
        <v>5.41</v>
      </c>
      <c r="G18229">
        <v>3</v>
      </c>
      <c r="H18229" t="s">
        <v>31</v>
      </c>
      <c r="I18229" t="s">
        <v>28</v>
      </c>
      <c r="J18229" t="s">
        <v>54</v>
      </c>
      <c r="K18229">
        <v>1</v>
      </c>
      <c r="L18229">
        <v>3</v>
      </c>
      <c r="M18229" t="s">
        <v>25</v>
      </c>
      <c r="N18229" t="s">
        <v>25</v>
      </c>
      <c r="O18229" t="s">
        <v>25</v>
      </c>
      <c r="P18229">
        <v>0</v>
      </c>
      <c r="Q18229">
        <v>0</v>
      </c>
      <c r="R18229">
        <v>0</v>
      </c>
      <c r="S18229" t="s">
        <v>33</v>
      </c>
      <c r="T18229">
        <v>1</v>
      </c>
    </row>
    <row r="18230" spans="1:20" x14ac:dyDescent="0.25">
      <c r="A18230">
        <v>92664</v>
      </c>
      <c r="B18230" t="s">
        <v>27</v>
      </c>
      <c r="C18230">
        <v>25</v>
      </c>
      <c r="D18230" t="s">
        <v>20</v>
      </c>
      <c r="E18230">
        <v>4</v>
      </c>
      <c r="F18230">
        <v>7.91</v>
      </c>
      <c r="G18230">
        <v>1</v>
      </c>
      <c r="H18230" t="s">
        <v>31</v>
      </c>
      <c r="I18230" t="s">
        <v>22</v>
      </c>
      <c r="J18230" t="s">
        <v>53</v>
      </c>
      <c r="K18230">
        <v>6</v>
      </c>
      <c r="L18230">
        <v>4</v>
      </c>
      <c r="M18230" t="s">
        <v>24</v>
      </c>
      <c r="N18230" t="s">
        <v>24</v>
      </c>
      <c r="O18230" t="s">
        <v>25</v>
      </c>
      <c r="P18230">
        <v>0</v>
      </c>
      <c r="Q18230">
        <v>1</v>
      </c>
      <c r="R18230">
        <v>1</v>
      </c>
      <c r="S18230" t="s">
        <v>30</v>
      </c>
      <c r="T18230">
        <v>1</v>
      </c>
    </row>
    <row r="18231" spans="1:20" x14ac:dyDescent="0.25">
      <c r="A18231">
        <v>92665</v>
      </c>
      <c r="B18231" t="s">
        <v>27</v>
      </c>
      <c r="C18231">
        <v>34</v>
      </c>
      <c r="D18231" t="s">
        <v>20</v>
      </c>
      <c r="E18231">
        <v>3</v>
      </c>
      <c r="F18231">
        <v>8.14</v>
      </c>
      <c r="G18231">
        <v>3</v>
      </c>
      <c r="H18231" t="s">
        <v>44</v>
      </c>
      <c r="I18231" t="s">
        <v>28</v>
      </c>
      <c r="J18231" t="s">
        <v>42</v>
      </c>
      <c r="K18231">
        <v>7</v>
      </c>
      <c r="L18231">
        <v>1</v>
      </c>
      <c r="M18231" t="s">
        <v>24</v>
      </c>
      <c r="N18231" t="s">
        <v>25</v>
      </c>
      <c r="O18231" t="s">
        <v>25</v>
      </c>
      <c r="P18231">
        <v>0</v>
      </c>
      <c r="Q18231">
        <v>1</v>
      </c>
      <c r="R18231">
        <v>0</v>
      </c>
      <c r="S18231" t="s">
        <v>26</v>
      </c>
      <c r="T18231">
        <v>4</v>
      </c>
    </row>
    <row r="18232" spans="1:20" x14ac:dyDescent="0.25">
      <c r="A18232">
        <v>92672</v>
      </c>
      <c r="B18232" t="s">
        <v>19</v>
      </c>
      <c r="C18232">
        <v>18</v>
      </c>
      <c r="D18232" t="s">
        <v>20</v>
      </c>
      <c r="E18232">
        <v>5</v>
      </c>
      <c r="F18232">
        <v>9.7200000000000006</v>
      </c>
      <c r="G18232">
        <v>1</v>
      </c>
      <c r="H18232" t="s">
        <v>34</v>
      </c>
      <c r="I18232" t="s">
        <v>38</v>
      </c>
      <c r="J18232" t="s">
        <v>39</v>
      </c>
      <c r="K18232">
        <v>7</v>
      </c>
      <c r="L18232">
        <v>4</v>
      </c>
      <c r="M18232" t="s">
        <v>25</v>
      </c>
      <c r="N18232" t="s">
        <v>25</v>
      </c>
      <c r="O18232" t="s">
        <v>24</v>
      </c>
      <c r="P18232">
        <v>1</v>
      </c>
      <c r="Q18232">
        <v>0</v>
      </c>
      <c r="R18232">
        <v>0</v>
      </c>
      <c r="S18232" t="s">
        <v>43</v>
      </c>
      <c r="T18232">
        <v>3</v>
      </c>
    </row>
    <row r="18233" spans="1:20" x14ac:dyDescent="0.25">
      <c r="A18233">
        <v>92679</v>
      </c>
      <c r="B18233" t="s">
        <v>19</v>
      </c>
      <c r="C18233">
        <v>27</v>
      </c>
      <c r="D18233" t="s">
        <v>20</v>
      </c>
      <c r="E18233">
        <v>1</v>
      </c>
      <c r="F18233">
        <v>9.89</v>
      </c>
      <c r="G18233">
        <v>4</v>
      </c>
      <c r="H18233" t="s">
        <v>44</v>
      </c>
      <c r="I18233" t="s">
        <v>38</v>
      </c>
      <c r="J18233" t="s">
        <v>40</v>
      </c>
      <c r="K18233">
        <v>2</v>
      </c>
      <c r="L18233">
        <v>2</v>
      </c>
      <c r="M18233" t="s">
        <v>25</v>
      </c>
      <c r="N18233" t="s">
        <v>25</v>
      </c>
      <c r="O18233" t="s">
        <v>25</v>
      </c>
      <c r="P18233">
        <v>0</v>
      </c>
      <c r="Q18233">
        <v>0</v>
      </c>
      <c r="R18233">
        <v>0</v>
      </c>
      <c r="S18233" t="s">
        <v>30</v>
      </c>
      <c r="T18233">
        <v>4</v>
      </c>
    </row>
    <row r="18234" spans="1:20" x14ac:dyDescent="0.25">
      <c r="A18234">
        <v>92683</v>
      </c>
      <c r="B18234" t="s">
        <v>27</v>
      </c>
      <c r="C18234">
        <v>18</v>
      </c>
      <c r="D18234" t="s">
        <v>20</v>
      </c>
      <c r="E18234">
        <v>4</v>
      </c>
      <c r="F18234">
        <v>6.88</v>
      </c>
      <c r="G18234">
        <v>3</v>
      </c>
      <c r="H18234" t="s">
        <v>34</v>
      </c>
      <c r="I18234" t="s">
        <v>38</v>
      </c>
      <c r="J18234" t="s">
        <v>39</v>
      </c>
      <c r="K18234">
        <v>10</v>
      </c>
      <c r="L18234">
        <v>2</v>
      </c>
      <c r="M18234" t="s">
        <v>25</v>
      </c>
      <c r="N18234" t="s">
        <v>24</v>
      </c>
      <c r="O18234" t="s">
        <v>24</v>
      </c>
      <c r="P18234">
        <v>1</v>
      </c>
      <c r="Q18234">
        <v>0</v>
      </c>
      <c r="R18234">
        <v>1</v>
      </c>
      <c r="S18234" t="s">
        <v>43</v>
      </c>
      <c r="T18234">
        <v>3</v>
      </c>
    </row>
    <row r="18235" spans="1:20" x14ac:dyDescent="0.25">
      <c r="A18235">
        <v>92693</v>
      </c>
      <c r="B18235" t="s">
        <v>27</v>
      </c>
      <c r="C18235">
        <v>20</v>
      </c>
      <c r="D18235" t="s">
        <v>20</v>
      </c>
      <c r="E18235">
        <v>1</v>
      </c>
      <c r="F18235">
        <v>9.69</v>
      </c>
      <c r="G18235">
        <v>2</v>
      </c>
      <c r="H18235" t="s">
        <v>21</v>
      </c>
      <c r="I18235" t="s">
        <v>22</v>
      </c>
      <c r="J18235" t="s">
        <v>39</v>
      </c>
      <c r="K18235">
        <v>12</v>
      </c>
      <c r="L18235">
        <v>3</v>
      </c>
      <c r="M18235" t="s">
        <v>25</v>
      </c>
      <c r="N18235" t="s">
        <v>25</v>
      </c>
      <c r="O18235" t="s">
        <v>25</v>
      </c>
      <c r="P18235">
        <v>0</v>
      </c>
      <c r="Q18235">
        <v>0</v>
      </c>
      <c r="R18235">
        <v>0</v>
      </c>
      <c r="S18235" t="s">
        <v>43</v>
      </c>
      <c r="T18235">
        <v>2</v>
      </c>
    </row>
    <row r="18236" spans="1:20" x14ac:dyDescent="0.25">
      <c r="A18236">
        <v>92697</v>
      </c>
      <c r="B18236" t="s">
        <v>19</v>
      </c>
      <c r="C18236">
        <v>33</v>
      </c>
      <c r="D18236" t="s">
        <v>20</v>
      </c>
      <c r="E18236">
        <v>2</v>
      </c>
      <c r="F18236">
        <v>5.74</v>
      </c>
      <c r="G18236">
        <v>3</v>
      </c>
      <c r="H18236" t="s">
        <v>34</v>
      </c>
      <c r="I18236" t="s">
        <v>38</v>
      </c>
      <c r="J18236" t="s">
        <v>51</v>
      </c>
      <c r="K18236">
        <v>12</v>
      </c>
      <c r="L18236">
        <v>1</v>
      </c>
      <c r="M18236" t="s">
        <v>24</v>
      </c>
      <c r="N18236" t="s">
        <v>25</v>
      </c>
      <c r="O18236" t="s">
        <v>25</v>
      </c>
      <c r="P18236">
        <v>0</v>
      </c>
      <c r="Q18236">
        <v>1</v>
      </c>
      <c r="R18236">
        <v>0</v>
      </c>
      <c r="S18236" t="s">
        <v>26</v>
      </c>
      <c r="T18236">
        <v>3</v>
      </c>
    </row>
    <row r="18237" spans="1:20" x14ac:dyDescent="0.25">
      <c r="A18237">
        <v>92705</v>
      </c>
      <c r="B18237" t="s">
        <v>19</v>
      </c>
      <c r="C18237">
        <v>20</v>
      </c>
      <c r="D18237" t="s">
        <v>20</v>
      </c>
      <c r="E18237">
        <v>3</v>
      </c>
      <c r="F18237">
        <v>7.8</v>
      </c>
      <c r="G18237">
        <v>4</v>
      </c>
      <c r="H18237" t="s">
        <v>21</v>
      </c>
      <c r="I18237" t="s">
        <v>28</v>
      </c>
      <c r="J18237" t="s">
        <v>39</v>
      </c>
      <c r="K18237">
        <v>8</v>
      </c>
      <c r="L18237">
        <v>3</v>
      </c>
      <c r="M18237" t="s">
        <v>24</v>
      </c>
      <c r="N18237" t="s">
        <v>25</v>
      </c>
      <c r="O18237" t="s">
        <v>24</v>
      </c>
      <c r="P18237">
        <v>1</v>
      </c>
      <c r="Q18237">
        <v>1</v>
      </c>
      <c r="R18237">
        <v>0</v>
      </c>
      <c r="S18237" t="s">
        <v>43</v>
      </c>
      <c r="T18237">
        <v>2</v>
      </c>
    </row>
    <row r="18238" spans="1:20" x14ac:dyDescent="0.25">
      <c r="A18238">
        <v>92709</v>
      </c>
      <c r="B18238" t="s">
        <v>19</v>
      </c>
      <c r="C18238">
        <v>33</v>
      </c>
      <c r="D18238" t="s">
        <v>20</v>
      </c>
      <c r="E18238">
        <v>4</v>
      </c>
      <c r="F18238">
        <v>6.25</v>
      </c>
      <c r="G18238">
        <v>4</v>
      </c>
      <c r="H18238" t="s">
        <v>34</v>
      </c>
      <c r="I18238" t="s">
        <v>28</v>
      </c>
      <c r="J18238" t="s">
        <v>48</v>
      </c>
      <c r="K18238">
        <v>8</v>
      </c>
      <c r="L18238">
        <v>3</v>
      </c>
      <c r="M18238" t="s">
        <v>24</v>
      </c>
      <c r="N18238" t="s">
        <v>24</v>
      </c>
      <c r="O18238" t="s">
        <v>24</v>
      </c>
      <c r="P18238">
        <v>1</v>
      </c>
      <c r="Q18238">
        <v>1</v>
      </c>
      <c r="R18238">
        <v>1</v>
      </c>
      <c r="S18238" t="s">
        <v>26</v>
      </c>
      <c r="T18238">
        <v>3</v>
      </c>
    </row>
    <row r="18239" spans="1:20" x14ac:dyDescent="0.25">
      <c r="A18239">
        <v>92710</v>
      </c>
      <c r="B18239" t="s">
        <v>19</v>
      </c>
      <c r="C18239">
        <v>26</v>
      </c>
      <c r="D18239" t="s">
        <v>20</v>
      </c>
      <c r="E18239">
        <v>5</v>
      </c>
      <c r="F18239">
        <v>8.9600000000000009</v>
      </c>
      <c r="G18239">
        <v>3</v>
      </c>
      <c r="H18239" t="s">
        <v>21</v>
      </c>
      <c r="I18239" t="s">
        <v>38</v>
      </c>
      <c r="J18239" t="s">
        <v>58</v>
      </c>
      <c r="K18239">
        <v>2</v>
      </c>
      <c r="L18239">
        <v>5</v>
      </c>
      <c r="M18239" t="s">
        <v>24</v>
      </c>
      <c r="N18239" t="s">
        <v>25</v>
      </c>
      <c r="O18239" t="s">
        <v>24</v>
      </c>
      <c r="P18239">
        <v>1</v>
      </c>
      <c r="Q18239">
        <v>1</v>
      </c>
      <c r="R18239">
        <v>0</v>
      </c>
      <c r="S18239" t="s">
        <v>30</v>
      </c>
      <c r="T18239">
        <v>2</v>
      </c>
    </row>
    <row r="18240" spans="1:20" x14ac:dyDescent="0.25">
      <c r="A18240">
        <v>92716</v>
      </c>
      <c r="B18240" t="s">
        <v>27</v>
      </c>
      <c r="C18240">
        <v>28</v>
      </c>
      <c r="D18240" t="s">
        <v>20</v>
      </c>
      <c r="E18240">
        <v>2</v>
      </c>
      <c r="F18240">
        <v>5.08</v>
      </c>
      <c r="G18240">
        <v>5</v>
      </c>
      <c r="H18240" t="s">
        <v>31</v>
      </c>
      <c r="I18240" t="s">
        <v>38</v>
      </c>
      <c r="J18240" t="s">
        <v>35</v>
      </c>
      <c r="K18240">
        <v>0</v>
      </c>
      <c r="L18240">
        <v>1</v>
      </c>
      <c r="M18240" t="s">
        <v>25</v>
      </c>
      <c r="N18240" t="s">
        <v>25</v>
      </c>
      <c r="O18240" t="s">
        <v>25</v>
      </c>
      <c r="P18240">
        <v>0</v>
      </c>
      <c r="Q18240">
        <v>0</v>
      </c>
      <c r="R18240">
        <v>0</v>
      </c>
      <c r="S18240" t="s">
        <v>33</v>
      </c>
      <c r="T18240">
        <v>1</v>
      </c>
    </row>
    <row r="18241" spans="1:20" x14ac:dyDescent="0.25">
      <c r="A18241">
        <v>92722</v>
      </c>
      <c r="B18241" t="s">
        <v>27</v>
      </c>
      <c r="C18241">
        <v>20</v>
      </c>
      <c r="D18241" t="s">
        <v>20</v>
      </c>
      <c r="E18241">
        <v>4</v>
      </c>
      <c r="F18241">
        <v>9.24</v>
      </c>
      <c r="G18241">
        <v>4</v>
      </c>
      <c r="H18241" t="s">
        <v>21</v>
      </c>
      <c r="I18241" t="s">
        <v>28</v>
      </c>
      <c r="J18241" t="s">
        <v>39</v>
      </c>
      <c r="K18241">
        <v>12</v>
      </c>
      <c r="L18241">
        <v>4</v>
      </c>
      <c r="M18241" t="s">
        <v>24</v>
      </c>
      <c r="N18241" t="s">
        <v>24</v>
      </c>
      <c r="O18241" t="s">
        <v>24</v>
      </c>
      <c r="P18241">
        <v>1</v>
      </c>
      <c r="Q18241">
        <v>1</v>
      </c>
      <c r="R18241">
        <v>1</v>
      </c>
      <c r="S18241" t="s">
        <v>43</v>
      </c>
      <c r="T18241">
        <v>2</v>
      </c>
    </row>
    <row r="18242" spans="1:20" x14ac:dyDescent="0.25">
      <c r="A18242">
        <v>92726</v>
      </c>
      <c r="B18242" t="s">
        <v>19</v>
      </c>
      <c r="C18242">
        <v>29</v>
      </c>
      <c r="D18242" t="s">
        <v>20</v>
      </c>
      <c r="E18242">
        <v>3</v>
      </c>
      <c r="F18242">
        <v>7.85</v>
      </c>
      <c r="G18242">
        <v>2</v>
      </c>
      <c r="H18242" t="s">
        <v>21</v>
      </c>
      <c r="I18242" t="s">
        <v>22</v>
      </c>
      <c r="J18242" t="s">
        <v>45</v>
      </c>
      <c r="K18242">
        <v>8</v>
      </c>
      <c r="L18242">
        <v>3</v>
      </c>
      <c r="M18242" t="s">
        <v>24</v>
      </c>
      <c r="N18242" t="s">
        <v>25</v>
      </c>
      <c r="O18242" t="s">
        <v>24</v>
      </c>
      <c r="P18242">
        <v>1</v>
      </c>
      <c r="Q18242">
        <v>1</v>
      </c>
      <c r="R18242">
        <v>0</v>
      </c>
      <c r="S18242" t="s">
        <v>33</v>
      </c>
      <c r="T18242">
        <v>2</v>
      </c>
    </row>
    <row r="18243" spans="1:20" x14ac:dyDescent="0.25">
      <c r="A18243">
        <v>92731</v>
      </c>
      <c r="B18243" t="s">
        <v>27</v>
      </c>
      <c r="C18243">
        <v>34</v>
      </c>
      <c r="D18243" t="s">
        <v>20</v>
      </c>
      <c r="E18243">
        <v>3</v>
      </c>
      <c r="F18243">
        <v>8.9600000000000009</v>
      </c>
      <c r="G18243">
        <v>1</v>
      </c>
      <c r="H18243" t="s">
        <v>21</v>
      </c>
      <c r="I18243" t="s">
        <v>28</v>
      </c>
      <c r="J18243" t="s">
        <v>58</v>
      </c>
      <c r="K18243">
        <v>8</v>
      </c>
      <c r="L18243">
        <v>4</v>
      </c>
      <c r="M18243" t="s">
        <v>25</v>
      </c>
      <c r="N18243" t="s">
        <v>25</v>
      </c>
      <c r="O18243" t="s">
        <v>24</v>
      </c>
      <c r="P18243">
        <v>1</v>
      </c>
      <c r="Q18243">
        <v>0</v>
      </c>
      <c r="R18243">
        <v>0</v>
      </c>
      <c r="S18243" t="s">
        <v>26</v>
      </c>
      <c r="T18243">
        <v>2</v>
      </c>
    </row>
    <row r="18244" spans="1:20" x14ac:dyDescent="0.25">
      <c r="A18244">
        <v>92734</v>
      </c>
      <c r="B18244" t="s">
        <v>27</v>
      </c>
      <c r="C18244">
        <v>25</v>
      </c>
      <c r="D18244" t="s">
        <v>20</v>
      </c>
      <c r="E18244">
        <v>5</v>
      </c>
      <c r="F18244">
        <v>5.66</v>
      </c>
      <c r="G18244">
        <v>1</v>
      </c>
      <c r="H18244" t="s">
        <v>44</v>
      </c>
      <c r="I18244" t="s">
        <v>38</v>
      </c>
      <c r="J18244" t="s">
        <v>47</v>
      </c>
      <c r="K18244">
        <v>10</v>
      </c>
      <c r="L18244">
        <v>5</v>
      </c>
      <c r="M18244" t="s">
        <v>24</v>
      </c>
      <c r="N18244" t="s">
        <v>25</v>
      </c>
      <c r="O18244" t="s">
        <v>24</v>
      </c>
      <c r="P18244">
        <v>1</v>
      </c>
      <c r="Q18244">
        <v>1</v>
      </c>
      <c r="R18244">
        <v>0</v>
      </c>
      <c r="S18244" t="s">
        <v>30</v>
      </c>
      <c r="T18244">
        <v>4</v>
      </c>
    </row>
    <row r="18245" spans="1:20" x14ac:dyDescent="0.25">
      <c r="A18245">
        <v>92736</v>
      </c>
      <c r="B18245" t="s">
        <v>27</v>
      </c>
      <c r="C18245">
        <v>23</v>
      </c>
      <c r="D18245" t="s">
        <v>20</v>
      </c>
      <c r="E18245">
        <v>2</v>
      </c>
      <c r="F18245">
        <v>9.2100000000000009</v>
      </c>
      <c r="G18245">
        <v>1</v>
      </c>
      <c r="H18245" t="s">
        <v>31</v>
      </c>
      <c r="I18245" t="s">
        <v>28</v>
      </c>
      <c r="J18245" t="s">
        <v>49</v>
      </c>
      <c r="K18245">
        <v>9</v>
      </c>
      <c r="L18245">
        <v>1</v>
      </c>
      <c r="M18245" t="s">
        <v>24</v>
      </c>
      <c r="N18245" t="s">
        <v>25</v>
      </c>
      <c r="O18245" t="s">
        <v>24</v>
      </c>
      <c r="P18245">
        <v>1</v>
      </c>
      <c r="Q18245">
        <v>1</v>
      </c>
      <c r="R18245">
        <v>0</v>
      </c>
      <c r="S18245" t="s">
        <v>30</v>
      </c>
      <c r="T18245">
        <v>1</v>
      </c>
    </row>
    <row r="18246" spans="1:20" x14ac:dyDescent="0.25">
      <c r="A18246">
        <v>92738</v>
      </c>
      <c r="B18246" t="s">
        <v>19</v>
      </c>
      <c r="C18246">
        <v>19</v>
      </c>
      <c r="D18246" t="s">
        <v>20</v>
      </c>
      <c r="E18246">
        <v>4</v>
      </c>
      <c r="F18246">
        <v>8.2100000000000009</v>
      </c>
      <c r="G18246">
        <v>1</v>
      </c>
      <c r="H18246" t="s">
        <v>21</v>
      </c>
      <c r="I18246" t="s">
        <v>38</v>
      </c>
      <c r="J18246" t="s">
        <v>39</v>
      </c>
      <c r="K18246">
        <v>11</v>
      </c>
      <c r="L18246">
        <v>2</v>
      </c>
      <c r="M18246" t="s">
        <v>24</v>
      </c>
      <c r="N18246" t="s">
        <v>25</v>
      </c>
      <c r="O18246" t="s">
        <v>24</v>
      </c>
      <c r="P18246">
        <v>1</v>
      </c>
      <c r="Q18246">
        <v>1</v>
      </c>
      <c r="R18246">
        <v>0</v>
      </c>
      <c r="S18246" t="s">
        <v>43</v>
      </c>
      <c r="T18246">
        <v>2</v>
      </c>
    </row>
    <row r="18247" spans="1:20" x14ac:dyDescent="0.25">
      <c r="A18247">
        <v>92742</v>
      </c>
      <c r="B18247" t="s">
        <v>19</v>
      </c>
      <c r="C18247">
        <v>23</v>
      </c>
      <c r="D18247" t="s">
        <v>20</v>
      </c>
      <c r="E18247">
        <v>5</v>
      </c>
      <c r="F18247">
        <v>6.37</v>
      </c>
      <c r="G18247">
        <v>1</v>
      </c>
      <c r="H18247" t="s">
        <v>34</v>
      </c>
      <c r="I18247" t="s">
        <v>38</v>
      </c>
      <c r="J18247" t="s">
        <v>46</v>
      </c>
      <c r="K18247">
        <v>9</v>
      </c>
      <c r="L18247">
        <v>2</v>
      </c>
      <c r="M18247" t="s">
        <v>24</v>
      </c>
      <c r="N18247" t="s">
        <v>24</v>
      </c>
      <c r="O18247" t="s">
        <v>24</v>
      </c>
      <c r="P18247">
        <v>1</v>
      </c>
      <c r="Q18247">
        <v>1</v>
      </c>
      <c r="R18247">
        <v>1</v>
      </c>
      <c r="S18247" t="s">
        <v>30</v>
      </c>
      <c r="T18247">
        <v>3</v>
      </c>
    </row>
    <row r="18248" spans="1:20" x14ac:dyDescent="0.25">
      <c r="A18248">
        <v>92750</v>
      </c>
      <c r="B18248" t="s">
        <v>19</v>
      </c>
      <c r="C18248">
        <v>19</v>
      </c>
      <c r="D18248" t="s">
        <v>20</v>
      </c>
      <c r="E18248">
        <v>3</v>
      </c>
      <c r="F18248">
        <v>6.23</v>
      </c>
      <c r="G18248">
        <v>4</v>
      </c>
      <c r="H18248" t="s">
        <v>31</v>
      </c>
      <c r="I18248" t="s">
        <v>28</v>
      </c>
      <c r="J18248" t="s">
        <v>39</v>
      </c>
      <c r="K18248">
        <v>1</v>
      </c>
      <c r="L18248">
        <v>3</v>
      </c>
      <c r="M18248" t="s">
        <v>24</v>
      </c>
      <c r="N18248" t="s">
        <v>25</v>
      </c>
      <c r="O18248" t="s">
        <v>25</v>
      </c>
      <c r="P18248">
        <v>0</v>
      </c>
      <c r="Q18248">
        <v>1</v>
      </c>
      <c r="R18248">
        <v>0</v>
      </c>
      <c r="S18248" t="s">
        <v>43</v>
      </c>
      <c r="T18248">
        <v>1</v>
      </c>
    </row>
    <row r="18249" spans="1:20" x14ac:dyDescent="0.25">
      <c r="A18249">
        <v>92770</v>
      </c>
      <c r="B18249" t="s">
        <v>19</v>
      </c>
      <c r="C18249">
        <v>24</v>
      </c>
      <c r="D18249" t="s">
        <v>20</v>
      </c>
      <c r="E18249">
        <v>1</v>
      </c>
      <c r="F18249">
        <v>5.37</v>
      </c>
      <c r="G18249">
        <v>3</v>
      </c>
      <c r="H18249" t="s">
        <v>34</v>
      </c>
      <c r="I18249" t="s">
        <v>38</v>
      </c>
      <c r="J18249" t="s">
        <v>35</v>
      </c>
      <c r="K18249">
        <v>8</v>
      </c>
      <c r="L18249">
        <v>4</v>
      </c>
      <c r="M18249" t="s">
        <v>24</v>
      </c>
      <c r="N18249" t="s">
        <v>25</v>
      </c>
      <c r="O18249" t="s">
        <v>24</v>
      </c>
      <c r="P18249">
        <v>1</v>
      </c>
      <c r="Q18249">
        <v>1</v>
      </c>
      <c r="R18249">
        <v>0</v>
      </c>
      <c r="S18249" t="s">
        <v>30</v>
      </c>
      <c r="T18249">
        <v>3</v>
      </c>
    </row>
    <row r="18250" spans="1:20" x14ac:dyDescent="0.25">
      <c r="A18250">
        <v>92772</v>
      </c>
      <c r="B18250" t="s">
        <v>19</v>
      </c>
      <c r="C18250">
        <v>29</v>
      </c>
      <c r="D18250" t="s">
        <v>20</v>
      </c>
      <c r="E18250">
        <v>5</v>
      </c>
      <c r="F18250">
        <v>8.1300000000000008</v>
      </c>
      <c r="G18250">
        <v>1</v>
      </c>
      <c r="H18250" t="s">
        <v>34</v>
      </c>
      <c r="I18250" t="s">
        <v>38</v>
      </c>
      <c r="J18250" t="s">
        <v>59</v>
      </c>
      <c r="K18250">
        <v>2</v>
      </c>
      <c r="L18250">
        <v>1</v>
      </c>
      <c r="M18250" t="s">
        <v>24</v>
      </c>
      <c r="N18250" t="s">
        <v>25</v>
      </c>
      <c r="O18250" t="s">
        <v>24</v>
      </c>
      <c r="P18250">
        <v>1</v>
      </c>
      <c r="Q18250">
        <v>1</v>
      </c>
      <c r="R18250">
        <v>0</v>
      </c>
      <c r="S18250" t="s">
        <v>33</v>
      </c>
      <c r="T18250">
        <v>3</v>
      </c>
    </row>
    <row r="18251" spans="1:20" x14ac:dyDescent="0.25">
      <c r="A18251">
        <v>92779</v>
      </c>
      <c r="B18251" t="s">
        <v>19</v>
      </c>
      <c r="C18251">
        <v>24</v>
      </c>
      <c r="D18251" t="s">
        <v>20</v>
      </c>
      <c r="E18251">
        <v>4</v>
      </c>
      <c r="F18251">
        <v>5.51</v>
      </c>
      <c r="G18251">
        <v>3</v>
      </c>
      <c r="H18251" t="s">
        <v>31</v>
      </c>
      <c r="I18251" t="s">
        <v>22</v>
      </c>
      <c r="J18251" t="s">
        <v>55</v>
      </c>
      <c r="K18251">
        <v>7</v>
      </c>
      <c r="L18251">
        <v>1</v>
      </c>
      <c r="M18251" t="s">
        <v>24</v>
      </c>
      <c r="N18251" t="s">
        <v>24</v>
      </c>
      <c r="O18251" t="s">
        <v>24</v>
      </c>
      <c r="P18251">
        <v>1</v>
      </c>
      <c r="Q18251">
        <v>1</v>
      </c>
      <c r="R18251">
        <v>1</v>
      </c>
      <c r="S18251" t="s">
        <v>30</v>
      </c>
      <c r="T18251">
        <v>1</v>
      </c>
    </row>
    <row r="18252" spans="1:20" x14ac:dyDescent="0.25">
      <c r="A18252">
        <v>92784</v>
      </c>
      <c r="B18252" t="s">
        <v>19</v>
      </c>
      <c r="C18252">
        <v>23</v>
      </c>
      <c r="D18252" t="s">
        <v>20</v>
      </c>
      <c r="E18252">
        <v>5</v>
      </c>
      <c r="F18252">
        <v>6.02</v>
      </c>
      <c r="G18252">
        <v>3</v>
      </c>
      <c r="H18252" t="s">
        <v>21</v>
      </c>
      <c r="I18252" t="s">
        <v>28</v>
      </c>
      <c r="J18252" t="s">
        <v>36</v>
      </c>
      <c r="K18252">
        <v>8</v>
      </c>
      <c r="L18252">
        <v>3</v>
      </c>
      <c r="M18252" t="s">
        <v>24</v>
      </c>
      <c r="N18252" t="s">
        <v>24</v>
      </c>
      <c r="O18252" t="s">
        <v>24</v>
      </c>
      <c r="P18252">
        <v>1</v>
      </c>
      <c r="Q18252">
        <v>1</v>
      </c>
      <c r="R18252">
        <v>1</v>
      </c>
      <c r="S18252" t="s">
        <v>30</v>
      </c>
      <c r="T18252">
        <v>2</v>
      </c>
    </row>
    <row r="18253" spans="1:20" x14ac:dyDescent="0.25">
      <c r="A18253">
        <v>92786</v>
      </c>
      <c r="B18253" t="s">
        <v>19</v>
      </c>
      <c r="C18253">
        <v>25</v>
      </c>
      <c r="D18253" t="s">
        <v>20</v>
      </c>
      <c r="E18253">
        <v>4</v>
      </c>
      <c r="F18253">
        <v>8.73</v>
      </c>
      <c r="G18253">
        <v>4</v>
      </c>
      <c r="H18253" t="s">
        <v>21</v>
      </c>
      <c r="I18253" t="s">
        <v>22</v>
      </c>
      <c r="J18253" t="s">
        <v>48</v>
      </c>
      <c r="K18253">
        <v>6</v>
      </c>
      <c r="L18253">
        <v>3</v>
      </c>
      <c r="M18253" t="s">
        <v>24</v>
      </c>
      <c r="N18253" t="s">
        <v>24</v>
      </c>
      <c r="O18253" t="s">
        <v>24</v>
      </c>
      <c r="P18253">
        <v>1</v>
      </c>
      <c r="Q18253">
        <v>1</v>
      </c>
      <c r="R18253">
        <v>1</v>
      </c>
      <c r="S18253" t="s">
        <v>30</v>
      </c>
      <c r="T18253">
        <v>2</v>
      </c>
    </row>
    <row r="18254" spans="1:20" x14ac:dyDescent="0.25">
      <c r="A18254">
        <v>92792</v>
      </c>
      <c r="B18254" t="s">
        <v>19</v>
      </c>
      <c r="C18254">
        <v>29</v>
      </c>
      <c r="D18254" t="s">
        <v>20</v>
      </c>
      <c r="E18254">
        <v>2</v>
      </c>
      <c r="F18254">
        <v>5.75</v>
      </c>
      <c r="G18254">
        <v>4</v>
      </c>
      <c r="H18254" t="s">
        <v>21</v>
      </c>
      <c r="I18254" t="s">
        <v>22</v>
      </c>
      <c r="J18254" t="s">
        <v>47</v>
      </c>
      <c r="K18254">
        <v>10</v>
      </c>
      <c r="L18254">
        <v>4</v>
      </c>
      <c r="M18254" t="s">
        <v>25</v>
      </c>
      <c r="N18254" t="s">
        <v>25</v>
      </c>
      <c r="O18254" t="s">
        <v>25</v>
      </c>
      <c r="P18254">
        <v>0</v>
      </c>
      <c r="Q18254">
        <v>0</v>
      </c>
      <c r="R18254">
        <v>0</v>
      </c>
      <c r="S18254" t="s">
        <v>33</v>
      </c>
      <c r="T18254">
        <v>2</v>
      </c>
    </row>
    <row r="18255" spans="1:20" x14ac:dyDescent="0.25">
      <c r="A18255">
        <v>92796</v>
      </c>
      <c r="B18255" t="s">
        <v>19</v>
      </c>
      <c r="C18255">
        <v>21</v>
      </c>
      <c r="D18255" t="s">
        <v>20</v>
      </c>
      <c r="E18255">
        <v>3</v>
      </c>
      <c r="F18255">
        <v>5.12</v>
      </c>
      <c r="G18255">
        <v>1</v>
      </c>
      <c r="H18255" t="s">
        <v>44</v>
      </c>
      <c r="I18255" t="s">
        <v>38</v>
      </c>
      <c r="J18255" t="s">
        <v>56</v>
      </c>
      <c r="K18255">
        <v>12</v>
      </c>
      <c r="L18255">
        <v>1</v>
      </c>
      <c r="M18255" t="s">
        <v>24</v>
      </c>
      <c r="N18255" t="s">
        <v>24</v>
      </c>
      <c r="O18255" t="s">
        <v>24</v>
      </c>
      <c r="P18255">
        <v>1</v>
      </c>
      <c r="Q18255">
        <v>1</v>
      </c>
      <c r="R18255">
        <v>1</v>
      </c>
      <c r="S18255" t="s">
        <v>43</v>
      </c>
      <c r="T18255">
        <v>4</v>
      </c>
    </row>
    <row r="18256" spans="1:20" x14ac:dyDescent="0.25">
      <c r="A18256">
        <v>92806</v>
      </c>
      <c r="B18256" t="s">
        <v>27</v>
      </c>
      <c r="C18256">
        <v>28</v>
      </c>
      <c r="D18256" t="s">
        <v>20</v>
      </c>
      <c r="E18256">
        <v>2</v>
      </c>
      <c r="F18256">
        <v>6.25</v>
      </c>
      <c r="G18256">
        <v>5</v>
      </c>
      <c r="H18256" t="s">
        <v>21</v>
      </c>
      <c r="I18256" t="s">
        <v>28</v>
      </c>
      <c r="J18256" t="s">
        <v>40</v>
      </c>
      <c r="K18256">
        <v>4</v>
      </c>
      <c r="L18256">
        <v>4</v>
      </c>
      <c r="M18256" t="s">
        <v>25</v>
      </c>
      <c r="N18256" t="s">
        <v>24</v>
      </c>
      <c r="O18256" t="s">
        <v>25</v>
      </c>
      <c r="P18256">
        <v>0</v>
      </c>
      <c r="Q18256">
        <v>0</v>
      </c>
      <c r="R18256">
        <v>1</v>
      </c>
      <c r="S18256" t="s">
        <v>33</v>
      </c>
      <c r="T18256">
        <v>2</v>
      </c>
    </row>
    <row r="18257" spans="1:20" x14ac:dyDescent="0.25">
      <c r="A18257">
        <v>92810</v>
      </c>
      <c r="B18257" t="s">
        <v>19</v>
      </c>
      <c r="C18257">
        <v>26</v>
      </c>
      <c r="D18257" t="s">
        <v>20</v>
      </c>
      <c r="E18257">
        <v>4</v>
      </c>
      <c r="F18257">
        <v>7.51</v>
      </c>
      <c r="G18257">
        <v>2</v>
      </c>
      <c r="H18257" t="s">
        <v>21</v>
      </c>
      <c r="I18257" t="s">
        <v>38</v>
      </c>
      <c r="J18257" t="s">
        <v>59</v>
      </c>
      <c r="K18257">
        <v>4</v>
      </c>
      <c r="L18257">
        <v>3</v>
      </c>
      <c r="M18257" t="s">
        <v>24</v>
      </c>
      <c r="N18257" t="s">
        <v>24</v>
      </c>
      <c r="O18257" t="s">
        <v>24</v>
      </c>
      <c r="P18257">
        <v>1</v>
      </c>
      <c r="Q18257">
        <v>1</v>
      </c>
      <c r="R18257">
        <v>1</v>
      </c>
      <c r="S18257" t="s">
        <v>30</v>
      </c>
      <c r="T18257">
        <v>2</v>
      </c>
    </row>
    <row r="18258" spans="1:20" x14ac:dyDescent="0.25">
      <c r="A18258">
        <v>92818</v>
      </c>
      <c r="B18258" t="s">
        <v>19</v>
      </c>
      <c r="C18258">
        <v>28</v>
      </c>
      <c r="D18258" t="s">
        <v>20</v>
      </c>
      <c r="E18258">
        <v>2</v>
      </c>
      <c r="F18258">
        <v>8.24</v>
      </c>
      <c r="G18258">
        <v>5</v>
      </c>
      <c r="H18258" t="s">
        <v>44</v>
      </c>
      <c r="I18258" t="s">
        <v>22</v>
      </c>
      <c r="J18258" t="s">
        <v>40</v>
      </c>
      <c r="K18258">
        <v>0</v>
      </c>
      <c r="L18258">
        <v>1</v>
      </c>
      <c r="M18258" t="s">
        <v>24</v>
      </c>
      <c r="N18258" t="s">
        <v>24</v>
      </c>
      <c r="O18258" t="s">
        <v>25</v>
      </c>
      <c r="P18258">
        <v>0</v>
      </c>
      <c r="Q18258">
        <v>1</v>
      </c>
      <c r="R18258">
        <v>1</v>
      </c>
      <c r="S18258" t="s">
        <v>33</v>
      </c>
      <c r="T18258">
        <v>4</v>
      </c>
    </row>
    <row r="18259" spans="1:20" x14ac:dyDescent="0.25">
      <c r="A18259">
        <v>92825</v>
      </c>
      <c r="B18259" t="s">
        <v>27</v>
      </c>
      <c r="C18259">
        <v>34</v>
      </c>
      <c r="D18259" t="s">
        <v>20</v>
      </c>
      <c r="E18259">
        <v>2</v>
      </c>
      <c r="F18259">
        <v>9.9600000000000009</v>
      </c>
      <c r="G18259">
        <v>1</v>
      </c>
      <c r="H18259" t="s">
        <v>34</v>
      </c>
      <c r="I18259" t="s">
        <v>22</v>
      </c>
      <c r="J18259" t="s">
        <v>36</v>
      </c>
      <c r="K18259">
        <v>2</v>
      </c>
      <c r="L18259">
        <v>5</v>
      </c>
      <c r="M18259" t="s">
        <v>25</v>
      </c>
      <c r="N18259" t="s">
        <v>25</v>
      </c>
      <c r="O18259" t="s">
        <v>25</v>
      </c>
      <c r="P18259">
        <v>0</v>
      </c>
      <c r="Q18259">
        <v>0</v>
      </c>
      <c r="R18259">
        <v>0</v>
      </c>
      <c r="S18259" t="s">
        <v>26</v>
      </c>
      <c r="T18259">
        <v>3</v>
      </c>
    </row>
    <row r="18260" spans="1:20" x14ac:dyDescent="0.25">
      <c r="A18260">
        <v>92836</v>
      </c>
      <c r="B18260" t="s">
        <v>19</v>
      </c>
      <c r="C18260">
        <v>28</v>
      </c>
      <c r="D18260" t="s">
        <v>20</v>
      </c>
      <c r="E18260">
        <v>2</v>
      </c>
      <c r="F18260">
        <v>7.28</v>
      </c>
      <c r="G18260">
        <v>3</v>
      </c>
      <c r="H18260" t="s">
        <v>21</v>
      </c>
      <c r="I18260" t="s">
        <v>28</v>
      </c>
      <c r="J18260" t="s">
        <v>55</v>
      </c>
      <c r="K18260">
        <v>12</v>
      </c>
      <c r="L18260">
        <v>3</v>
      </c>
      <c r="M18260" t="s">
        <v>25</v>
      </c>
      <c r="N18260" t="s">
        <v>24</v>
      </c>
      <c r="O18260" t="s">
        <v>25</v>
      </c>
      <c r="P18260">
        <v>0</v>
      </c>
      <c r="Q18260">
        <v>0</v>
      </c>
      <c r="R18260">
        <v>1</v>
      </c>
      <c r="S18260" t="s">
        <v>33</v>
      </c>
      <c r="T18260">
        <v>2</v>
      </c>
    </row>
    <row r="18261" spans="1:20" x14ac:dyDescent="0.25">
      <c r="A18261">
        <v>92839</v>
      </c>
      <c r="B18261" t="s">
        <v>19</v>
      </c>
      <c r="C18261">
        <v>29</v>
      </c>
      <c r="D18261" t="s">
        <v>20</v>
      </c>
      <c r="E18261">
        <v>1</v>
      </c>
      <c r="F18261">
        <v>7.13</v>
      </c>
      <c r="G18261">
        <v>4</v>
      </c>
      <c r="H18261" t="s">
        <v>21</v>
      </c>
      <c r="I18261" t="s">
        <v>28</v>
      </c>
      <c r="J18261" t="s">
        <v>42</v>
      </c>
      <c r="K18261">
        <v>4</v>
      </c>
      <c r="L18261">
        <v>4</v>
      </c>
      <c r="M18261" t="s">
        <v>24</v>
      </c>
      <c r="N18261" t="s">
        <v>24</v>
      </c>
      <c r="O18261" t="s">
        <v>25</v>
      </c>
      <c r="P18261">
        <v>0</v>
      </c>
      <c r="Q18261">
        <v>1</v>
      </c>
      <c r="R18261">
        <v>1</v>
      </c>
      <c r="S18261" t="s">
        <v>33</v>
      </c>
      <c r="T18261">
        <v>2</v>
      </c>
    </row>
    <row r="18262" spans="1:20" x14ac:dyDescent="0.25">
      <c r="A18262">
        <v>92840</v>
      </c>
      <c r="B18262" t="s">
        <v>27</v>
      </c>
      <c r="C18262">
        <v>31</v>
      </c>
      <c r="D18262" t="s">
        <v>20</v>
      </c>
      <c r="E18262">
        <v>5</v>
      </c>
      <c r="F18262">
        <v>6.29</v>
      </c>
      <c r="G18262">
        <v>1</v>
      </c>
      <c r="H18262" t="s">
        <v>21</v>
      </c>
      <c r="I18262" t="s">
        <v>22</v>
      </c>
      <c r="J18262" t="s">
        <v>45</v>
      </c>
      <c r="K18262">
        <v>12</v>
      </c>
      <c r="L18262">
        <v>5</v>
      </c>
      <c r="M18262" t="s">
        <v>24</v>
      </c>
      <c r="N18262" t="s">
        <v>25</v>
      </c>
      <c r="O18262" t="s">
        <v>24</v>
      </c>
      <c r="P18262">
        <v>1</v>
      </c>
      <c r="Q18262">
        <v>1</v>
      </c>
      <c r="R18262">
        <v>0</v>
      </c>
      <c r="S18262" t="s">
        <v>33</v>
      </c>
      <c r="T18262">
        <v>2</v>
      </c>
    </row>
    <row r="18263" spans="1:20" x14ac:dyDescent="0.25">
      <c r="A18263">
        <v>92841</v>
      </c>
      <c r="B18263" t="s">
        <v>27</v>
      </c>
      <c r="C18263">
        <v>21</v>
      </c>
      <c r="D18263" t="s">
        <v>20</v>
      </c>
      <c r="E18263">
        <v>4</v>
      </c>
      <c r="F18263">
        <v>8.9499999999999993</v>
      </c>
      <c r="G18263">
        <v>2</v>
      </c>
      <c r="H18263" t="s">
        <v>31</v>
      </c>
      <c r="I18263" t="s">
        <v>28</v>
      </c>
      <c r="J18263" t="s">
        <v>55</v>
      </c>
      <c r="K18263">
        <v>9</v>
      </c>
      <c r="L18263">
        <v>5</v>
      </c>
      <c r="M18263" t="s">
        <v>24</v>
      </c>
      <c r="N18263" t="s">
        <v>25</v>
      </c>
      <c r="O18263" t="s">
        <v>24</v>
      </c>
      <c r="P18263">
        <v>1</v>
      </c>
      <c r="Q18263">
        <v>1</v>
      </c>
      <c r="R18263">
        <v>0</v>
      </c>
      <c r="S18263" t="s">
        <v>43</v>
      </c>
      <c r="T18263">
        <v>1</v>
      </c>
    </row>
    <row r="18264" spans="1:20" x14ac:dyDescent="0.25">
      <c r="A18264">
        <v>92842</v>
      </c>
      <c r="B18264" t="s">
        <v>27</v>
      </c>
      <c r="C18264">
        <v>27</v>
      </c>
      <c r="D18264" t="s">
        <v>20</v>
      </c>
      <c r="E18264">
        <v>2</v>
      </c>
      <c r="F18264">
        <v>8.9499999999999993</v>
      </c>
      <c r="G18264">
        <v>2</v>
      </c>
      <c r="H18264" t="s">
        <v>21</v>
      </c>
      <c r="I18264" t="s">
        <v>28</v>
      </c>
      <c r="J18264" t="s">
        <v>35</v>
      </c>
      <c r="K18264">
        <v>12</v>
      </c>
      <c r="L18264">
        <v>5</v>
      </c>
      <c r="M18264" t="s">
        <v>24</v>
      </c>
      <c r="N18264" t="s">
        <v>25</v>
      </c>
      <c r="O18264" t="s">
        <v>24</v>
      </c>
      <c r="P18264">
        <v>1</v>
      </c>
      <c r="Q18264">
        <v>1</v>
      </c>
      <c r="R18264">
        <v>0</v>
      </c>
      <c r="S18264" t="s">
        <v>30</v>
      </c>
      <c r="T18264">
        <v>2</v>
      </c>
    </row>
    <row r="18265" spans="1:20" x14ac:dyDescent="0.25">
      <c r="A18265">
        <v>92850</v>
      </c>
      <c r="B18265" t="s">
        <v>19</v>
      </c>
      <c r="C18265">
        <v>20</v>
      </c>
      <c r="D18265" t="s">
        <v>20</v>
      </c>
      <c r="E18265">
        <v>3</v>
      </c>
      <c r="F18265">
        <v>9.7899999999999991</v>
      </c>
      <c r="G18265">
        <v>2</v>
      </c>
      <c r="H18265" t="s">
        <v>34</v>
      </c>
      <c r="I18265" t="s">
        <v>28</v>
      </c>
      <c r="J18265" t="s">
        <v>39</v>
      </c>
      <c r="K18265">
        <v>8</v>
      </c>
      <c r="L18265">
        <v>1</v>
      </c>
      <c r="M18265" t="s">
        <v>24</v>
      </c>
      <c r="N18265" t="s">
        <v>24</v>
      </c>
      <c r="O18265" t="s">
        <v>24</v>
      </c>
      <c r="P18265">
        <v>1</v>
      </c>
      <c r="Q18265">
        <v>1</v>
      </c>
      <c r="R18265">
        <v>1</v>
      </c>
      <c r="S18265" t="s">
        <v>43</v>
      </c>
      <c r="T18265">
        <v>3</v>
      </c>
    </row>
    <row r="18266" spans="1:20" x14ac:dyDescent="0.25">
      <c r="A18266">
        <v>92852</v>
      </c>
      <c r="B18266" t="s">
        <v>27</v>
      </c>
      <c r="C18266">
        <v>22</v>
      </c>
      <c r="D18266" t="s">
        <v>20</v>
      </c>
      <c r="E18266">
        <v>2</v>
      </c>
      <c r="F18266">
        <v>8.4</v>
      </c>
      <c r="G18266">
        <v>3</v>
      </c>
      <c r="H18266" t="s">
        <v>21</v>
      </c>
      <c r="I18266" t="s">
        <v>28</v>
      </c>
      <c r="J18266" t="s">
        <v>47</v>
      </c>
      <c r="K18266">
        <v>10</v>
      </c>
      <c r="L18266">
        <v>2</v>
      </c>
      <c r="M18266" t="s">
        <v>25</v>
      </c>
      <c r="N18266" t="s">
        <v>25</v>
      </c>
      <c r="O18266" t="s">
        <v>25</v>
      </c>
      <c r="P18266">
        <v>0</v>
      </c>
      <c r="Q18266">
        <v>0</v>
      </c>
      <c r="R18266">
        <v>0</v>
      </c>
      <c r="S18266" t="s">
        <v>43</v>
      </c>
      <c r="T18266">
        <v>2</v>
      </c>
    </row>
    <row r="18267" spans="1:20" x14ac:dyDescent="0.25">
      <c r="A18267">
        <v>92855</v>
      </c>
      <c r="B18267" t="s">
        <v>19</v>
      </c>
      <c r="C18267">
        <v>18</v>
      </c>
      <c r="D18267" t="s">
        <v>20</v>
      </c>
      <c r="E18267">
        <v>4</v>
      </c>
      <c r="F18267">
        <v>7.3</v>
      </c>
      <c r="G18267">
        <v>4</v>
      </c>
      <c r="H18267" t="s">
        <v>44</v>
      </c>
      <c r="I18267" t="s">
        <v>28</v>
      </c>
      <c r="J18267" t="s">
        <v>39</v>
      </c>
      <c r="K18267">
        <v>3</v>
      </c>
      <c r="L18267">
        <v>4</v>
      </c>
      <c r="M18267" t="s">
        <v>25</v>
      </c>
      <c r="N18267" t="s">
        <v>25</v>
      </c>
      <c r="O18267" t="s">
        <v>24</v>
      </c>
      <c r="P18267">
        <v>1</v>
      </c>
      <c r="Q18267">
        <v>0</v>
      </c>
      <c r="R18267">
        <v>0</v>
      </c>
      <c r="S18267" t="s">
        <v>43</v>
      </c>
      <c r="T18267">
        <v>4</v>
      </c>
    </row>
    <row r="18268" spans="1:20" x14ac:dyDescent="0.25">
      <c r="A18268">
        <v>92856</v>
      </c>
      <c r="B18268" t="s">
        <v>19</v>
      </c>
      <c r="C18268">
        <v>31</v>
      </c>
      <c r="D18268" t="s">
        <v>20</v>
      </c>
      <c r="E18268">
        <v>4</v>
      </c>
      <c r="F18268">
        <v>6.53</v>
      </c>
      <c r="G18268">
        <v>4</v>
      </c>
      <c r="H18268" t="s">
        <v>44</v>
      </c>
      <c r="I18268" t="s">
        <v>22</v>
      </c>
      <c r="J18268" t="s">
        <v>39</v>
      </c>
      <c r="K18268">
        <v>4</v>
      </c>
      <c r="L18268">
        <v>2</v>
      </c>
      <c r="M18268" t="s">
        <v>24</v>
      </c>
      <c r="N18268" t="s">
        <v>24</v>
      </c>
      <c r="O18268" t="s">
        <v>25</v>
      </c>
      <c r="P18268">
        <v>0</v>
      </c>
      <c r="Q18268">
        <v>1</v>
      </c>
      <c r="R18268">
        <v>1</v>
      </c>
      <c r="S18268" t="s">
        <v>33</v>
      </c>
      <c r="T18268">
        <v>4</v>
      </c>
    </row>
    <row r="18269" spans="1:20" x14ac:dyDescent="0.25">
      <c r="A18269">
        <v>92864</v>
      </c>
      <c r="B18269" t="s">
        <v>19</v>
      </c>
      <c r="C18269">
        <v>19</v>
      </c>
      <c r="D18269" t="s">
        <v>20</v>
      </c>
      <c r="E18269">
        <v>1</v>
      </c>
      <c r="F18269">
        <v>9.93</v>
      </c>
      <c r="G18269">
        <v>2</v>
      </c>
      <c r="H18269" t="s">
        <v>31</v>
      </c>
      <c r="I18269" t="s">
        <v>22</v>
      </c>
      <c r="J18269" t="s">
        <v>39</v>
      </c>
      <c r="K18269">
        <v>7</v>
      </c>
      <c r="L18269">
        <v>1</v>
      </c>
      <c r="M18269" t="s">
        <v>25</v>
      </c>
      <c r="N18269" t="s">
        <v>24</v>
      </c>
      <c r="O18269" t="s">
        <v>25</v>
      </c>
      <c r="P18269">
        <v>0</v>
      </c>
      <c r="Q18269">
        <v>0</v>
      </c>
      <c r="R18269">
        <v>1</v>
      </c>
      <c r="S18269" t="s">
        <v>43</v>
      </c>
      <c r="T18269">
        <v>1</v>
      </c>
    </row>
    <row r="18270" spans="1:20" x14ac:dyDescent="0.25">
      <c r="A18270">
        <v>92869</v>
      </c>
      <c r="B18270" t="s">
        <v>19</v>
      </c>
      <c r="C18270">
        <v>28</v>
      </c>
      <c r="D18270" t="s">
        <v>20</v>
      </c>
      <c r="E18270">
        <v>5</v>
      </c>
      <c r="F18270">
        <v>8.64</v>
      </c>
      <c r="G18270">
        <v>4</v>
      </c>
      <c r="H18270" t="s">
        <v>21</v>
      </c>
      <c r="I18270" t="s">
        <v>22</v>
      </c>
      <c r="J18270" t="s">
        <v>29</v>
      </c>
      <c r="K18270">
        <v>3</v>
      </c>
      <c r="L18270">
        <v>2</v>
      </c>
      <c r="M18270" t="s">
        <v>24</v>
      </c>
      <c r="N18270" t="s">
        <v>25</v>
      </c>
      <c r="O18270" t="s">
        <v>25</v>
      </c>
      <c r="P18270">
        <v>0</v>
      </c>
      <c r="Q18270">
        <v>1</v>
      </c>
      <c r="R18270">
        <v>0</v>
      </c>
      <c r="S18270" t="s">
        <v>33</v>
      </c>
      <c r="T18270">
        <v>2</v>
      </c>
    </row>
    <row r="18271" spans="1:20" x14ac:dyDescent="0.25">
      <c r="A18271">
        <v>92871</v>
      </c>
      <c r="B18271" t="s">
        <v>19</v>
      </c>
      <c r="C18271">
        <v>21</v>
      </c>
      <c r="D18271" t="s">
        <v>20</v>
      </c>
      <c r="E18271">
        <v>4</v>
      </c>
      <c r="F18271">
        <v>5.6</v>
      </c>
      <c r="G18271">
        <v>1</v>
      </c>
      <c r="H18271" t="s">
        <v>21</v>
      </c>
      <c r="I18271" t="s">
        <v>38</v>
      </c>
      <c r="J18271" t="s">
        <v>40</v>
      </c>
      <c r="K18271">
        <v>10</v>
      </c>
      <c r="L18271">
        <v>5</v>
      </c>
      <c r="M18271" t="s">
        <v>24</v>
      </c>
      <c r="N18271" t="s">
        <v>24</v>
      </c>
      <c r="O18271" t="s">
        <v>24</v>
      </c>
      <c r="P18271">
        <v>1</v>
      </c>
      <c r="Q18271">
        <v>1</v>
      </c>
      <c r="R18271">
        <v>1</v>
      </c>
      <c r="S18271" t="s">
        <v>43</v>
      </c>
      <c r="T18271">
        <v>2</v>
      </c>
    </row>
    <row r="18272" spans="1:20" x14ac:dyDescent="0.25">
      <c r="A18272">
        <v>92876</v>
      </c>
      <c r="B18272" t="s">
        <v>19</v>
      </c>
      <c r="C18272">
        <v>29</v>
      </c>
      <c r="D18272" t="s">
        <v>20</v>
      </c>
      <c r="E18272">
        <v>1</v>
      </c>
      <c r="F18272">
        <v>8</v>
      </c>
      <c r="G18272">
        <v>4</v>
      </c>
      <c r="H18272" t="s">
        <v>44</v>
      </c>
      <c r="I18272" t="s">
        <v>38</v>
      </c>
      <c r="J18272" t="s">
        <v>54</v>
      </c>
      <c r="K18272">
        <v>5</v>
      </c>
      <c r="L18272">
        <v>3</v>
      </c>
      <c r="M18272" t="s">
        <v>24</v>
      </c>
      <c r="N18272" t="s">
        <v>25</v>
      </c>
      <c r="O18272" t="s">
        <v>24</v>
      </c>
      <c r="P18272">
        <v>1</v>
      </c>
      <c r="Q18272">
        <v>1</v>
      </c>
      <c r="R18272">
        <v>0</v>
      </c>
      <c r="S18272" t="s">
        <v>33</v>
      </c>
      <c r="T18272">
        <v>4</v>
      </c>
    </row>
    <row r="18273" spans="1:20" x14ac:dyDescent="0.25">
      <c r="A18273">
        <v>92879</v>
      </c>
      <c r="B18273" t="s">
        <v>19</v>
      </c>
      <c r="C18273">
        <v>25</v>
      </c>
      <c r="D18273" t="s">
        <v>20</v>
      </c>
      <c r="E18273">
        <v>3</v>
      </c>
      <c r="F18273">
        <v>6.16</v>
      </c>
      <c r="G18273">
        <v>2</v>
      </c>
      <c r="H18273" t="s">
        <v>34</v>
      </c>
      <c r="I18273" t="s">
        <v>38</v>
      </c>
      <c r="J18273" t="s">
        <v>36</v>
      </c>
      <c r="K18273">
        <v>12</v>
      </c>
      <c r="L18273">
        <v>3</v>
      </c>
      <c r="M18273" t="s">
        <v>24</v>
      </c>
      <c r="N18273" t="s">
        <v>25</v>
      </c>
      <c r="O18273" t="s">
        <v>24</v>
      </c>
      <c r="P18273">
        <v>1</v>
      </c>
      <c r="Q18273">
        <v>1</v>
      </c>
      <c r="R18273">
        <v>0</v>
      </c>
      <c r="S18273" t="s">
        <v>30</v>
      </c>
      <c r="T18273">
        <v>3</v>
      </c>
    </row>
    <row r="18274" spans="1:20" x14ac:dyDescent="0.25">
      <c r="A18274">
        <v>92883</v>
      </c>
      <c r="B18274" t="s">
        <v>27</v>
      </c>
      <c r="C18274">
        <v>21</v>
      </c>
      <c r="D18274" t="s">
        <v>20</v>
      </c>
      <c r="E18274">
        <v>2</v>
      </c>
      <c r="F18274">
        <v>9.7899999999999991</v>
      </c>
      <c r="G18274">
        <v>2</v>
      </c>
      <c r="H18274" t="s">
        <v>34</v>
      </c>
      <c r="I18274" t="s">
        <v>38</v>
      </c>
      <c r="J18274" t="s">
        <v>35</v>
      </c>
      <c r="K18274">
        <v>5</v>
      </c>
      <c r="L18274">
        <v>4</v>
      </c>
      <c r="M18274" t="s">
        <v>24</v>
      </c>
      <c r="N18274" t="s">
        <v>25</v>
      </c>
      <c r="O18274" t="s">
        <v>24</v>
      </c>
      <c r="P18274">
        <v>1</v>
      </c>
      <c r="Q18274">
        <v>1</v>
      </c>
      <c r="R18274">
        <v>0</v>
      </c>
      <c r="S18274" t="s">
        <v>43</v>
      </c>
      <c r="T18274">
        <v>3</v>
      </c>
    </row>
    <row r="18275" spans="1:20" x14ac:dyDescent="0.25">
      <c r="A18275">
        <v>92884</v>
      </c>
      <c r="B18275" t="s">
        <v>19</v>
      </c>
      <c r="C18275">
        <v>19</v>
      </c>
      <c r="D18275" t="s">
        <v>20</v>
      </c>
      <c r="E18275">
        <v>3</v>
      </c>
      <c r="F18275">
        <v>7.04</v>
      </c>
      <c r="G18275">
        <v>1</v>
      </c>
      <c r="H18275" t="s">
        <v>31</v>
      </c>
      <c r="I18275" t="s">
        <v>28</v>
      </c>
      <c r="J18275" t="s">
        <v>39</v>
      </c>
      <c r="K18275">
        <v>11</v>
      </c>
      <c r="L18275">
        <v>5</v>
      </c>
      <c r="M18275" t="s">
        <v>24</v>
      </c>
      <c r="N18275" t="s">
        <v>25</v>
      </c>
      <c r="O18275" t="s">
        <v>24</v>
      </c>
      <c r="P18275">
        <v>1</v>
      </c>
      <c r="Q18275">
        <v>1</v>
      </c>
      <c r="R18275">
        <v>0</v>
      </c>
      <c r="S18275" t="s">
        <v>43</v>
      </c>
      <c r="T18275">
        <v>1</v>
      </c>
    </row>
    <row r="18276" spans="1:20" x14ac:dyDescent="0.25">
      <c r="A18276">
        <v>92888</v>
      </c>
      <c r="B18276" t="s">
        <v>19</v>
      </c>
      <c r="C18276">
        <v>24</v>
      </c>
      <c r="D18276" t="s">
        <v>20</v>
      </c>
      <c r="E18276">
        <v>1</v>
      </c>
      <c r="F18276">
        <v>6.1</v>
      </c>
      <c r="G18276">
        <v>2</v>
      </c>
      <c r="H18276" t="s">
        <v>44</v>
      </c>
      <c r="I18276" t="s">
        <v>28</v>
      </c>
      <c r="J18276" t="s">
        <v>51</v>
      </c>
      <c r="K18276">
        <v>8</v>
      </c>
      <c r="L18276">
        <v>4</v>
      </c>
      <c r="M18276" t="s">
        <v>25</v>
      </c>
      <c r="N18276" t="s">
        <v>24</v>
      </c>
      <c r="O18276" t="s">
        <v>25</v>
      </c>
      <c r="P18276">
        <v>0</v>
      </c>
      <c r="Q18276">
        <v>0</v>
      </c>
      <c r="R18276">
        <v>1</v>
      </c>
      <c r="S18276" t="s">
        <v>30</v>
      </c>
      <c r="T18276">
        <v>4</v>
      </c>
    </row>
    <row r="18277" spans="1:20" x14ac:dyDescent="0.25">
      <c r="A18277">
        <v>92890</v>
      </c>
      <c r="B18277" t="s">
        <v>27</v>
      </c>
      <c r="C18277">
        <v>21</v>
      </c>
      <c r="D18277" t="s">
        <v>20</v>
      </c>
      <c r="E18277">
        <v>2</v>
      </c>
      <c r="F18277">
        <v>6.89</v>
      </c>
      <c r="G18277">
        <v>2</v>
      </c>
      <c r="H18277" t="s">
        <v>21</v>
      </c>
      <c r="I18277" t="s">
        <v>38</v>
      </c>
      <c r="J18277" t="s">
        <v>49</v>
      </c>
      <c r="K18277">
        <v>11</v>
      </c>
      <c r="L18277">
        <v>5</v>
      </c>
      <c r="M18277" t="s">
        <v>24</v>
      </c>
      <c r="N18277" t="s">
        <v>25</v>
      </c>
      <c r="O18277" t="s">
        <v>24</v>
      </c>
      <c r="P18277">
        <v>1</v>
      </c>
      <c r="Q18277">
        <v>1</v>
      </c>
      <c r="R18277">
        <v>0</v>
      </c>
      <c r="S18277" t="s">
        <v>43</v>
      </c>
      <c r="T18277">
        <v>2</v>
      </c>
    </row>
    <row r="18278" spans="1:20" x14ac:dyDescent="0.25">
      <c r="A18278">
        <v>92895</v>
      </c>
      <c r="B18278" t="s">
        <v>27</v>
      </c>
      <c r="C18278">
        <v>19</v>
      </c>
      <c r="D18278" t="s">
        <v>20</v>
      </c>
      <c r="E18278">
        <v>5</v>
      </c>
      <c r="F18278">
        <v>8.1300000000000008</v>
      </c>
      <c r="G18278">
        <v>1</v>
      </c>
      <c r="H18278" t="s">
        <v>34</v>
      </c>
      <c r="I18278" t="s">
        <v>38</v>
      </c>
      <c r="J18278" t="s">
        <v>39</v>
      </c>
      <c r="K18278">
        <v>10</v>
      </c>
      <c r="L18278">
        <v>5</v>
      </c>
      <c r="M18278" t="s">
        <v>24</v>
      </c>
      <c r="N18278" t="s">
        <v>24</v>
      </c>
      <c r="O18278" t="s">
        <v>24</v>
      </c>
      <c r="P18278">
        <v>1</v>
      </c>
      <c r="Q18278">
        <v>1</v>
      </c>
      <c r="R18278">
        <v>1</v>
      </c>
      <c r="S18278" t="s">
        <v>43</v>
      </c>
      <c r="T18278">
        <v>3</v>
      </c>
    </row>
    <row r="18279" spans="1:20" x14ac:dyDescent="0.25">
      <c r="A18279">
        <v>92906</v>
      </c>
      <c r="B18279" t="s">
        <v>19</v>
      </c>
      <c r="C18279">
        <v>24</v>
      </c>
      <c r="D18279" t="s">
        <v>20</v>
      </c>
      <c r="E18279">
        <v>1</v>
      </c>
      <c r="F18279">
        <v>9.5399999999999991</v>
      </c>
      <c r="G18279">
        <v>3</v>
      </c>
      <c r="H18279" t="s">
        <v>34</v>
      </c>
      <c r="I18279" t="s">
        <v>22</v>
      </c>
      <c r="J18279" t="s">
        <v>55</v>
      </c>
      <c r="K18279">
        <v>5</v>
      </c>
      <c r="L18279">
        <v>4</v>
      </c>
      <c r="M18279" t="s">
        <v>25</v>
      </c>
      <c r="N18279" t="s">
        <v>24</v>
      </c>
      <c r="O18279" t="s">
        <v>24</v>
      </c>
      <c r="P18279">
        <v>1</v>
      </c>
      <c r="Q18279">
        <v>0</v>
      </c>
      <c r="R18279">
        <v>1</v>
      </c>
      <c r="S18279" t="s">
        <v>30</v>
      </c>
      <c r="T18279">
        <v>3</v>
      </c>
    </row>
    <row r="18280" spans="1:20" x14ac:dyDescent="0.25">
      <c r="A18280">
        <v>92907</v>
      </c>
      <c r="B18280" t="s">
        <v>27</v>
      </c>
      <c r="C18280">
        <v>30</v>
      </c>
      <c r="D18280" t="s">
        <v>20</v>
      </c>
      <c r="E18280">
        <v>3</v>
      </c>
      <c r="F18280">
        <v>9.6</v>
      </c>
      <c r="G18280">
        <v>4</v>
      </c>
      <c r="H18280" t="s">
        <v>44</v>
      </c>
      <c r="I18280" t="s">
        <v>38</v>
      </c>
      <c r="J18280" t="s">
        <v>47</v>
      </c>
      <c r="K18280">
        <v>6</v>
      </c>
      <c r="L18280">
        <v>2</v>
      </c>
      <c r="M18280" t="s">
        <v>24</v>
      </c>
      <c r="N18280" t="s">
        <v>25</v>
      </c>
      <c r="O18280" t="s">
        <v>25</v>
      </c>
      <c r="P18280">
        <v>0</v>
      </c>
      <c r="Q18280">
        <v>1</v>
      </c>
      <c r="R18280">
        <v>0</v>
      </c>
      <c r="S18280" t="s">
        <v>33</v>
      </c>
      <c r="T18280">
        <v>4</v>
      </c>
    </row>
    <row r="18281" spans="1:20" x14ac:dyDescent="0.25">
      <c r="A18281">
        <v>92914</v>
      </c>
      <c r="B18281" t="s">
        <v>19</v>
      </c>
      <c r="C18281">
        <v>19</v>
      </c>
      <c r="D18281" t="s">
        <v>20</v>
      </c>
      <c r="E18281">
        <v>2</v>
      </c>
      <c r="F18281">
        <v>8.35</v>
      </c>
      <c r="G18281">
        <v>1</v>
      </c>
      <c r="H18281" t="s">
        <v>34</v>
      </c>
      <c r="I18281" t="s">
        <v>38</v>
      </c>
      <c r="J18281" t="s">
        <v>39</v>
      </c>
      <c r="K18281">
        <v>12</v>
      </c>
      <c r="L18281">
        <v>3</v>
      </c>
      <c r="M18281" t="s">
        <v>24</v>
      </c>
      <c r="N18281" t="s">
        <v>24</v>
      </c>
      <c r="O18281" t="s">
        <v>24</v>
      </c>
      <c r="P18281">
        <v>1</v>
      </c>
      <c r="Q18281">
        <v>1</v>
      </c>
      <c r="R18281">
        <v>1</v>
      </c>
      <c r="S18281" t="s">
        <v>43</v>
      </c>
      <c r="T18281">
        <v>3</v>
      </c>
    </row>
    <row r="18282" spans="1:20" x14ac:dyDescent="0.25">
      <c r="A18282">
        <v>92915</v>
      </c>
      <c r="B18282" t="s">
        <v>19</v>
      </c>
      <c r="C18282">
        <v>34</v>
      </c>
      <c r="D18282" t="s">
        <v>20</v>
      </c>
      <c r="E18282">
        <v>5</v>
      </c>
      <c r="F18282">
        <v>7.25</v>
      </c>
      <c r="G18282">
        <v>3</v>
      </c>
      <c r="H18282" t="s">
        <v>34</v>
      </c>
      <c r="I18282" t="s">
        <v>38</v>
      </c>
      <c r="J18282" t="s">
        <v>58</v>
      </c>
      <c r="K18282">
        <v>10</v>
      </c>
      <c r="L18282">
        <v>1</v>
      </c>
      <c r="M18282" t="s">
        <v>25</v>
      </c>
      <c r="N18282" t="s">
        <v>25</v>
      </c>
      <c r="O18282" t="s">
        <v>24</v>
      </c>
      <c r="P18282">
        <v>1</v>
      </c>
      <c r="Q18282">
        <v>0</v>
      </c>
      <c r="R18282">
        <v>0</v>
      </c>
      <c r="S18282" t="s">
        <v>26</v>
      </c>
      <c r="T18282">
        <v>3</v>
      </c>
    </row>
    <row r="18283" spans="1:20" x14ac:dyDescent="0.25">
      <c r="A18283">
        <v>92922</v>
      </c>
      <c r="B18283" t="s">
        <v>27</v>
      </c>
      <c r="C18283">
        <v>28</v>
      </c>
      <c r="D18283" t="s">
        <v>20</v>
      </c>
      <c r="E18283">
        <v>2</v>
      </c>
      <c r="F18283">
        <v>5.58</v>
      </c>
      <c r="G18283">
        <v>2</v>
      </c>
      <c r="H18283" t="s">
        <v>31</v>
      </c>
      <c r="I18283" t="s">
        <v>38</v>
      </c>
      <c r="J18283" t="s">
        <v>23</v>
      </c>
      <c r="K18283">
        <v>8</v>
      </c>
      <c r="L18283">
        <v>5</v>
      </c>
      <c r="M18283" t="s">
        <v>25</v>
      </c>
      <c r="N18283" t="s">
        <v>25</v>
      </c>
      <c r="O18283" t="s">
        <v>24</v>
      </c>
      <c r="P18283">
        <v>1</v>
      </c>
      <c r="Q18283">
        <v>0</v>
      </c>
      <c r="R18283">
        <v>0</v>
      </c>
      <c r="S18283" t="s">
        <v>33</v>
      </c>
      <c r="T18283">
        <v>1</v>
      </c>
    </row>
    <row r="18284" spans="1:20" x14ac:dyDescent="0.25">
      <c r="A18284">
        <v>92927</v>
      </c>
      <c r="B18284" t="s">
        <v>19</v>
      </c>
      <c r="C18284">
        <v>22</v>
      </c>
      <c r="D18284" t="s">
        <v>20</v>
      </c>
      <c r="E18284">
        <v>3</v>
      </c>
      <c r="F18284">
        <v>6.29</v>
      </c>
      <c r="G18284">
        <v>4</v>
      </c>
      <c r="H18284" t="s">
        <v>31</v>
      </c>
      <c r="I18284" t="s">
        <v>38</v>
      </c>
      <c r="J18284" t="s">
        <v>58</v>
      </c>
      <c r="K18284">
        <v>10</v>
      </c>
      <c r="L18284">
        <v>2</v>
      </c>
      <c r="M18284" t="s">
        <v>24</v>
      </c>
      <c r="N18284" t="s">
        <v>25</v>
      </c>
      <c r="O18284" t="s">
        <v>24</v>
      </c>
      <c r="P18284">
        <v>1</v>
      </c>
      <c r="Q18284">
        <v>1</v>
      </c>
      <c r="R18284">
        <v>0</v>
      </c>
      <c r="S18284" t="s">
        <v>43</v>
      </c>
      <c r="T18284">
        <v>1</v>
      </c>
    </row>
    <row r="18285" spans="1:20" x14ac:dyDescent="0.25">
      <c r="A18285">
        <v>92939</v>
      </c>
      <c r="B18285" t="s">
        <v>19</v>
      </c>
      <c r="C18285">
        <v>19</v>
      </c>
      <c r="D18285" t="s">
        <v>20</v>
      </c>
      <c r="E18285">
        <v>3</v>
      </c>
      <c r="F18285">
        <v>5.38</v>
      </c>
      <c r="G18285">
        <v>5</v>
      </c>
      <c r="H18285" t="s">
        <v>44</v>
      </c>
      <c r="I18285" t="s">
        <v>22</v>
      </c>
      <c r="J18285" t="s">
        <v>39</v>
      </c>
      <c r="K18285">
        <v>10</v>
      </c>
      <c r="L18285">
        <v>5</v>
      </c>
      <c r="M18285" t="s">
        <v>25</v>
      </c>
      <c r="N18285" t="s">
        <v>25</v>
      </c>
      <c r="O18285" t="s">
        <v>24</v>
      </c>
      <c r="P18285">
        <v>1</v>
      </c>
      <c r="Q18285">
        <v>0</v>
      </c>
      <c r="R18285">
        <v>0</v>
      </c>
      <c r="S18285" t="s">
        <v>43</v>
      </c>
      <c r="T18285">
        <v>4</v>
      </c>
    </row>
    <row r="18286" spans="1:20" x14ac:dyDescent="0.25">
      <c r="A18286">
        <v>92943</v>
      </c>
      <c r="B18286" t="s">
        <v>19</v>
      </c>
      <c r="C18286">
        <v>22</v>
      </c>
      <c r="D18286" t="s">
        <v>20</v>
      </c>
      <c r="E18286">
        <v>2</v>
      </c>
      <c r="F18286">
        <v>7.51</v>
      </c>
      <c r="G18286">
        <v>2</v>
      </c>
      <c r="H18286" t="s">
        <v>34</v>
      </c>
      <c r="I18286" t="s">
        <v>38</v>
      </c>
      <c r="J18286" t="s">
        <v>46</v>
      </c>
      <c r="K18286">
        <v>1</v>
      </c>
      <c r="L18286">
        <v>3</v>
      </c>
      <c r="M18286" t="s">
        <v>24</v>
      </c>
      <c r="N18286" t="s">
        <v>24</v>
      </c>
      <c r="O18286" t="s">
        <v>24</v>
      </c>
      <c r="P18286">
        <v>1</v>
      </c>
      <c r="Q18286">
        <v>1</v>
      </c>
      <c r="R18286">
        <v>1</v>
      </c>
      <c r="S18286" t="s">
        <v>43</v>
      </c>
      <c r="T18286">
        <v>3</v>
      </c>
    </row>
    <row r="18287" spans="1:20" x14ac:dyDescent="0.25">
      <c r="A18287">
        <v>92948</v>
      </c>
      <c r="B18287" t="s">
        <v>19</v>
      </c>
      <c r="C18287">
        <v>24</v>
      </c>
      <c r="D18287" t="s">
        <v>20</v>
      </c>
      <c r="E18287">
        <v>5</v>
      </c>
      <c r="F18287">
        <v>8.39</v>
      </c>
      <c r="G18287">
        <v>3</v>
      </c>
      <c r="H18287" t="s">
        <v>34</v>
      </c>
      <c r="I18287" t="s">
        <v>38</v>
      </c>
      <c r="J18287" t="s">
        <v>40</v>
      </c>
      <c r="K18287">
        <v>0</v>
      </c>
      <c r="L18287">
        <v>2</v>
      </c>
      <c r="M18287" t="s">
        <v>25</v>
      </c>
      <c r="N18287" t="s">
        <v>24</v>
      </c>
      <c r="O18287" t="s">
        <v>24</v>
      </c>
      <c r="P18287">
        <v>1</v>
      </c>
      <c r="Q18287">
        <v>0</v>
      </c>
      <c r="R18287">
        <v>1</v>
      </c>
      <c r="S18287" t="s">
        <v>30</v>
      </c>
      <c r="T18287">
        <v>3</v>
      </c>
    </row>
    <row r="18288" spans="1:20" x14ac:dyDescent="0.25">
      <c r="A18288">
        <v>92958</v>
      </c>
      <c r="B18288" t="s">
        <v>27</v>
      </c>
      <c r="C18288">
        <v>18</v>
      </c>
      <c r="D18288" t="s">
        <v>20</v>
      </c>
      <c r="E18288">
        <v>5</v>
      </c>
      <c r="F18288">
        <v>8.58</v>
      </c>
      <c r="G18288">
        <v>1</v>
      </c>
      <c r="H18288" t="s">
        <v>44</v>
      </c>
      <c r="I18288" t="s">
        <v>28</v>
      </c>
      <c r="J18288" t="s">
        <v>39</v>
      </c>
      <c r="K18288">
        <v>3</v>
      </c>
      <c r="L18288">
        <v>2</v>
      </c>
      <c r="M18288" t="s">
        <v>24</v>
      </c>
      <c r="N18288" t="s">
        <v>25</v>
      </c>
      <c r="O18288" t="s">
        <v>24</v>
      </c>
      <c r="P18288">
        <v>1</v>
      </c>
      <c r="Q18288">
        <v>1</v>
      </c>
      <c r="R18288">
        <v>0</v>
      </c>
      <c r="S18288" t="s">
        <v>43</v>
      </c>
      <c r="T18288">
        <v>4</v>
      </c>
    </row>
    <row r="18289" spans="1:20" x14ac:dyDescent="0.25">
      <c r="A18289">
        <v>92965</v>
      </c>
      <c r="B18289" t="s">
        <v>27</v>
      </c>
      <c r="C18289">
        <v>25</v>
      </c>
      <c r="D18289" t="s">
        <v>20</v>
      </c>
      <c r="E18289">
        <v>1</v>
      </c>
      <c r="F18289">
        <v>5.27</v>
      </c>
      <c r="G18289">
        <v>4</v>
      </c>
      <c r="H18289" t="s">
        <v>21</v>
      </c>
      <c r="I18289" t="s">
        <v>22</v>
      </c>
      <c r="J18289" t="s">
        <v>46</v>
      </c>
      <c r="K18289">
        <v>7</v>
      </c>
      <c r="L18289">
        <v>4</v>
      </c>
      <c r="M18289" t="s">
        <v>25</v>
      </c>
      <c r="N18289" t="s">
        <v>25</v>
      </c>
      <c r="O18289" t="s">
        <v>25</v>
      </c>
      <c r="P18289">
        <v>0</v>
      </c>
      <c r="Q18289">
        <v>0</v>
      </c>
      <c r="R18289">
        <v>0</v>
      </c>
      <c r="S18289" t="s">
        <v>30</v>
      </c>
      <c r="T18289">
        <v>2</v>
      </c>
    </row>
    <row r="18290" spans="1:20" x14ac:dyDescent="0.25">
      <c r="A18290">
        <v>92969</v>
      </c>
      <c r="B18290" t="s">
        <v>19</v>
      </c>
      <c r="C18290">
        <v>31</v>
      </c>
      <c r="D18290" t="s">
        <v>20</v>
      </c>
      <c r="E18290">
        <v>1</v>
      </c>
      <c r="F18290">
        <v>8.52</v>
      </c>
      <c r="G18290">
        <v>1</v>
      </c>
      <c r="H18290" t="s">
        <v>21</v>
      </c>
      <c r="I18290" t="s">
        <v>28</v>
      </c>
      <c r="J18290" t="s">
        <v>36</v>
      </c>
      <c r="K18290">
        <v>10</v>
      </c>
      <c r="L18290">
        <v>1</v>
      </c>
      <c r="M18290" t="s">
        <v>24</v>
      </c>
      <c r="N18290" t="s">
        <v>25</v>
      </c>
      <c r="O18290" t="s">
        <v>25</v>
      </c>
      <c r="P18290">
        <v>0</v>
      </c>
      <c r="Q18290">
        <v>1</v>
      </c>
      <c r="R18290">
        <v>0</v>
      </c>
      <c r="S18290" t="s">
        <v>33</v>
      </c>
      <c r="T18290">
        <v>2</v>
      </c>
    </row>
    <row r="18291" spans="1:20" x14ac:dyDescent="0.25">
      <c r="A18291">
        <v>92972</v>
      </c>
      <c r="B18291" t="s">
        <v>27</v>
      </c>
      <c r="C18291">
        <v>23</v>
      </c>
      <c r="D18291" t="s">
        <v>20</v>
      </c>
      <c r="E18291">
        <v>1</v>
      </c>
      <c r="F18291">
        <v>9.8699999999999992</v>
      </c>
      <c r="G18291">
        <v>5</v>
      </c>
      <c r="H18291" t="s">
        <v>34</v>
      </c>
      <c r="I18291" t="s">
        <v>22</v>
      </c>
      <c r="J18291" t="s">
        <v>32</v>
      </c>
      <c r="K18291">
        <v>10</v>
      </c>
      <c r="L18291">
        <v>2</v>
      </c>
      <c r="M18291" t="s">
        <v>25</v>
      </c>
      <c r="N18291" t="s">
        <v>24</v>
      </c>
      <c r="O18291" t="s">
        <v>25</v>
      </c>
      <c r="P18291">
        <v>0</v>
      </c>
      <c r="Q18291">
        <v>0</v>
      </c>
      <c r="R18291">
        <v>1</v>
      </c>
      <c r="S18291" t="s">
        <v>30</v>
      </c>
      <c r="T18291">
        <v>3</v>
      </c>
    </row>
    <row r="18292" spans="1:20" x14ac:dyDescent="0.25">
      <c r="A18292">
        <v>92984</v>
      </c>
      <c r="B18292" t="s">
        <v>19</v>
      </c>
      <c r="C18292">
        <v>19</v>
      </c>
      <c r="D18292" t="s">
        <v>20</v>
      </c>
      <c r="E18292">
        <v>2</v>
      </c>
      <c r="F18292">
        <v>9.26</v>
      </c>
      <c r="G18292">
        <v>3</v>
      </c>
      <c r="H18292" t="s">
        <v>44</v>
      </c>
      <c r="I18292" t="s">
        <v>22</v>
      </c>
      <c r="J18292" t="s">
        <v>39</v>
      </c>
      <c r="K18292">
        <v>10</v>
      </c>
      <c r="L18292">
        <v>1</v>
      </c>
      <c r="M18292" t="s">
        <v>24</v>
      </c>
      <c r="N18292" t="s">
        <v>25</v>
      </c>
      <c r="O18292" t="s">
        <v>24</v>
      </c>
      <c r="P18292">
        <v>1</v>
      </c>
      <c r="Q18292">
        <v>1</v>
      </c>
      <c r="R18292">
        <v>0</v>
      </c>
      <c r="S18292" t="s">
        <v>43</v>
      </c>
      <c r="T18292">
        <v>4</v>
      </c>
    </row>
    <row r="18293" spans="1:20" x14ac:dyDescent="0.25">
      <c r="A18293">
        <v>92994</v>
      </c>
      <c r="B18293" t="s">
        <v>19</v>
      </c>
      <c r="C18293">
        <v>18</v>
      </c>
      <c r="D18293" t="s">
        <v>20</v>
      </c>
      <c r="E18293">
        <v>3</v>
      </c>
      <c r="F18293">
        <v>8.56</v>
      </c>
      <c r="G18293">
        <v>1</v>
      </c>
      <c r="H18293" t="s">
        <v>21</v>
      </c>
      <c r="I18293" t="s">
        <v>28</v>
      </c>
      <c r="J18293" t="s">
        <v>39</v>
      </c>
      <c r="K18293">
        <v>9</v>
      </c>
      <c r="L18293">
        <v>5</v>
      </c>
      <c r="M18293" t="s">
        <v>25</v>
      </c>
      <c r="N18293" t="s">
        <v>24</v>
      </c>
      <c r="O18293" t="s">
        <v>25</v>
      </c>
      <c r="P18293">
        <v>0</v>
      </c>
      <c r="Q18293">
        <v>0</v>
      </c>
      <c r="R18293">
        <v>1</v>
      </c>
      <c r="S18293" t="s">
        <v>43</v>
      </c>
      <c r="T18293">
        <v>2</v>
      </c>
    </row>
    <row r="18294" spans="1:20" x14ac:dyDescent="0.25">
      <c r="A18294">
        <v>93004</v>
      </c>
      <c r="B18294" t="s">
        <v>19</v>
      </c>
      <c r="C18294">
        <v>26</v>
      </c>
      <c r="D18294" t="s">
        <v>20</v>
      </c>
      <c r="E18294">
        <v>4</v>
      </c>
      <c r="F18294">
        <v>7.71</v>
      </c>
      <c r="G18294">
        <v>4</v>
      </c>
      <c r="H18294" t="s">
        <v>34</v>
      </c>
      <c r="I18294" t="s">
        <v>38</v>
      </c>
      <c r="J18294" t="s">
        <v>36</v>
      </c>
      <c r="K18294">
        <v>11</v>
      </c>
      <c r="L18294">
        <v>1</v>
      </c>
      <c r="M18294" t="s">
        <v>25</v>
      </c>
      <c r="N18294" t="s">
        <v>24</v>
      </c>
      <c r="O18294" t="s">
        <v>25</v>
      </c>
      <c r="P18294">
        <v>0</v>
      </c>
      <c r="Q18294">
        <v>0</v>
      </c>
      <c r="R18294">
        <v>1</v>
      </c>
      <c r="S18294" t="s">
        <v>30</v>
      </c>
      <c r="T18294">
        <v>3</v>
      </c>
    </row>
    <row r="18295" spans="1:20" x14ac:dyDescent="0.25">
      <c r="A18295">
        <v>93007</v>
      </c>
      <c r="B18295" t="s">
        <v>19</v>
      </c>
      <c r="C18295">
        <v>23</v>
      </c>
      <c r="D18295" t="s">
        <v>20</v>
      </c>
      <c r="E18295">
        <v>2</v>
      </c>
      <c r="F18295">
        <v>9.84</v>
      </c>
      <c r="G18295">
        <v>4</v>
      </c>
      <c r="H18295" t="s">
        <v>34</v>
      </c>
      <c r="I18295" t="s">
        <v>22</v>
      </c>
      <c r="J18295" t="s">
        <v>42</v>
      </c>
      <c r="K18295">
        <v>1</v>
      </c>
      <c r="L18295">
        <v>3</v>
      </c>
      <c r="M18295" t="s">
        <v>25</v>
      </c>
      <c r="N18295" t="s">
        <v>24</v>
      </c>
      <c r="O18295" t="s">
        <v>25</v>
      </c>
      <c r="P18295">
        <v>0</v>
      </c>
      <c r="Q18295">
        <v>0</v>
      </c>
      <c r="R18295">
        <v>1</v>
      </c>
      <c r="S18295" t="s">
        <v>30</v>
      </c>
      <c r="T18295">
        <v>3</v>
      </c>
    </row>
    <row r="18296" spans="1:20" x14ac:dyDescent="0.25">
      <c r="A18296">
        <v>93022</v>
      </c>
      <c r="B18296" t="s">
        <v>27</v>
      </c>
      <c r="C18296">
        <v>28</v>
      </c>
      <c r="D18296" t="s">
        <v>20</v>
      </c>
      <c r="E18296">
        <v>4</v>
      </c>
      <c r="F18296">
        <v>5.37</v>
      </c>
      <c r="G18296">
        <v>4</v>
      </c>
      <c r="H18296" t="s">
        <v>31</v>
      </c>
      <c r="I18296" t="s">
        <v>28</v>
      </c>
      <c r="J18296" t="s">
        <v>58</v>
      </c>
      <c r="K18296">
        <v>2</v>
      </c>
      <c r="L18296">
        <v>2</v>
      </c>
      <c r="M18296" t="s">
        <v>25</v>
      </c>
      <c r="N18296" t="s">
        <v>25</v>
      </c>
      <c r="O18296" t="s">
        <v>25</v>
      </c>
      <c r="P18296">
        <v>0</v>
      </c>
      <c r="Q18296">
        <v>0</v>
      </c>
      <c r="R18296">
        <v>0</v>
      </c>
      <c r="S18296" t="s">
        <v>33</v>
      </c>
      <c r="T18296">
        <v>1</v>
      </c>
    </row>
    <row r="18297" spans="1:20" x14ac:dyDescent="0.25">
      <c r="A18297">
        <v>93023</v>
      </c>
      <c r="B18297" t="s">
        <v>27</v>
      </c>
      <c r="C18297">
        <v>30</v>
      </c>
      <c r="D18297" t="s">
        <v>20</v>
      </c>
      <c r="E18297">
        <v>5</v>
      </c>
      <c r="F18297">
        <v>7.22</v>
      </c>
      <c r="G18297">
        <v>3</v>
      </c>
      <c r="H18297" t="s">
        <v>31</v>
      </c>
      <c r="I18297" t="s">
        <v>38</v>
      </c>
      <c r="J18297" t="s">
        <v>41</v>
      </c>
      <c r="K18297">
        <v>7</v>
      </c>
      <c r="L18297">
        <v>2</v>
      </c>
      <c r="M18297" t="s">
        <v>24</v>
      </c>
      <c r="N18297" t="s">
        <v>24</v>
      </c>
      <c r="O18297" t="s">
        <v>24</v>
      </c>
      <c r="P18297">
        <v>1</v>
      </c>
      <c r="Q18297">
        <v>1</v>
      </c>
      <c r="R18297">
        <v>1</v>
      </c>
      <c r="S18297" t="s">
        <v>33</v>
      </c>
      <c r="T18297">
        <v>1</v>
      </c>
    </row>
    <row r="18298" spans="1:20" x14ac:dyDescent="0.25">
      <c r="A18298">
        <v>93025</v>
      </c>
      <c r="B18298" t="s">
        <v>19</v>
      </c>
      <c r="C18298">
        <v>33</v>
      </c>
      <c r="D18298" t="s">
        <v>20</v>
      </c>
      <c r="E18298">
        <v>3</v>
      </c>
      <c r="F18298">
        <v>7.53</v>
      </c>
      <c r="G18298">
        <v>1</v>
      </c>
      <c r="H18298" t="s">
        <v>21</v>
      </c>
      <c r="I18298" t="s">
        <v>38</v>
      </c>
      <c r="J18298" t="s">
        <v>39</v>
      </c>
      <c r="K18298">
        <v>0</v>
      </c>
      <c r="L18298">
        <v>4</v>
      </c>
      <c r="M18298" t="s">
        <v>25</v>
      </c>
      <c r="N18298" t="s">
        <v>25</v>
      </c>
      <c r="O18298" t="s">
        <v>24</v>
      </c>
      <c r="P18298">
        <v>1</v>
      </c>
      <c r="Q18298">
        <v>0</v>
      </c>
      <c r="R18298">
        <v>0</v>
      </c>
      <c r="S18298" t="s">
        <v>26</v>
      </c>
      <c r="T18298">
        <v>2</v>
      </c>
    </row>
    <row r="18299" spans="1:20" x14ac:dyDescent="0.25">
      <c r="A18299">
        <v>93026</v>
      </c>
      <c r="B18299" t="s">
        <v>27</v>
      </c>
      <c r="C18299">
        <v>33</v>
      </c>
      <c r="D18299" t="s">
        <v>20</v>
      </c>
      <c r="E18299">
        <v>5</v>
      </c>
      <c r="F18299">
        <v>5.99</v>
      </c>
      <c r="G18299">
        <v>3</v>
      </c>
      <c r="H18299" t="s">
        <v>31</v>
      </c>
      <c r="I18299" t="s">
        <v>28</v>
      </c>
      <c r="J18299" t="s">
        <v>51</v>
      </c>
      <c r="K18299">
        <v>3</v>
      </c>
      <c r="L18299">
        <v>5</v>
      </c>
      <c r="M18299" t="s">
        <v>24</v>
      </c>
      <c r="N18299" t="s">
        <v>24</v>
      </c>
      <c r="O18299" t="s">
        <v>24</v>
      </c>
      <c r="P18299">
        <v>1</v>
      </c>
      <c r="Q18299">
        <v>1</v>
      </c>
      <c r="R18299">
        <v>1</v>
      </c>
      <c r="S18299" t="s">
        <v>26</v>
      </c>
      <c r="T18299">
        <v>1</v>
      </c>
    </row>
    <row r="18300" spans="1:20" x14ac:dyDescent="0.25">
      <c r="A18300">
        <v>93030</v>
      </c>
      <c r="B18300" t="s">
        <v>19</v>
      </c>
      <c r="C18300">
        <v>18</v>
      </c>
      <c r="D18300" t="s">
        <v>20</v>
      </c>
      <c r="E18300">
        <v>4</v>
      </c>
      <c r="F18300">
        <v>6.05</v>
      </c>
      <c r="G18300">
        <v>4</v>
      </c>
      <c r="H18300" t="s">
        <v>44</v>
      </c>
      <c r="I18300" t="s">
        <v>38</v>
      </c>
      <c r="J18300" t="s">
        <v>39</v>
      </c>
      <c r="K18300">
        <v>7</v>
      </c>
      <c r="L18300">
        <v>2</v>
      </c>
      <c r="M18300" t="s">
        <v>24</v>
      </c>
      <c r="N18300" t="s">
        <v>25</v>
      </c>
      <c r="O18300" t="s">
        <v>24</v>
      </c>
      <c r="P18300">
        <v>1</v>
      </c>
      <c r="Q18300">
        <v>1</v>
      </c>
      <c r="R18300">
        <v>0</v>
      </c>
      <c r="S18300" t="s">
        <v>43</v>
      </c>
      <c r="T18300">
        <v>4</v>
      </c>
    </row>
    <row r="18301" spans="1:20" x14ac:dyDescent="0.25">
      <c r="A18301">
        <v>93034</v>
      </c>
      <c r="B18301" t="s">
        <v>19</v>
      </c>
      <c r="C18301">
        <v>24</v>
      </c>
      <c r="D18301" t="s">
        <v>20</v>
      </c>
      <c r="E18301">
        <v>1</v>
      </c>
      <c r="F18301">
        <v>9.0399999999999991</v>
      </c>
      <c r="G18301">
        <v>1</v>
      </c>
      <c r="H18301" t="s">
        <v>31</v>
      </c>
      <c r="I18301" t="s">
        <v>38</v>
      </c>
      <c r="J18301" t="s">
        <v>56</v>
      </c>
      <c r="K18301">
        <v>10</v>
      </c>
      <c r="L18301">
        <v>2</v>
      </c>
      <c r="M18301" t="s">
        <v>24</v>
      </c>
      <c r="N18301" t="s">
        <v>24</v>
      </c>
      <c r="O18301" t="s">
        <v>25</v>
      </c>
      <c r="P18301">
        <v>0</v>
      </c>
      <c r="Q18301">
        <v>1</v>
      </c>
      <c r="R18301">
        <v>1</v>
      </c>
      <c r="S18301" t="s">
        <v>30</v>
      </c>
      <c r="T18301">
        <v>1</v>
      </c>
    </row>
    <row r="18302" spans="1:20" x14ac:dyDescent="0.25">
      <c r="A18302">
        <v>93045</v>
      </c>
      <c r="B18302" t="s">
        <v>27</v>
      </c>
      <c r="C18302">
        <v>18</v>
      </c>
      <c r="D18302" t="s">
        <v>20</v>
      </c>
      <c r="E18302">
        <v>4</v>
      </c>
      <c r="F18302">
        <v>5.74</v>
      </c>
      <c r="G18302">
        <v>2</v>
      </c>
      <c r="H18302" t="s">
        <v>34</v>
      </c>
      <c r="I18302" t="s">
        <v>28</v>
      </c>
      <c r="J18302" t="s">
        <v>39</v>
      </c>
      <c r="K18302">
        <v>12</v>
      </c>
      <c r="L18302">
        <v>2</v>
      </c>
      <c r="M18302" t="s">
        <v>24</v>
      </c>
      <c r="N18302" t="s">
        <v>24</v>
      </c>
      <c r="O18302" t="s">
        <v>24</v>
      </c>
      <c r="P18302">
        <v>1</v>
      </c>
      <c r="Q18302">
        <v>1</v>
      </c>
      <c r="R18302">
        <v>1</v>
      </c>
      <c r="S18302" t="s">
        <v>43</v>
      </c>
      <c r="T18302">
        <v>3</v>
      </c>
    </row>
    <row r="18303" spans="1:20" x14ac:dyDescent="0.25">
      <c r="A18303">
        <v>93047</v>
      </c>
      <c r="B18303" t="s">
        <v>27</v>
      </c>
      <c r="C18303">
        <v>32</v>
      </c>
      <c r="D18303" t="s">
        <v>20</v>
      </c>
      <c r="E18303">
        <v>3</v>
      </c>
      <c r="F18303">
        <v>5.47</v>
      </c>
      <c r="G18303">
        <v>4</v>
      </c>
      <c r="H18303" t="s">
        <v>34</v>
      </c>
      <c r="I18303" t="s">
        <v>28</v>
      </c>
      <c r="J18303" t="s">
        <v>51</v>
      </c>
      <c r="K18303">
        <v>11</v>
      </c>
      <c r="L18303">
        <v>1</v>
      </c>
      <c r="M18303" t="s">
        <v>25</v>
      </c>
      <c r="N18303" t="s">
        <v>25</v>
      </c>
      <c r="O18303" t="s">
        <v>25</v>
      </c>
      <c r="P18303">
        <v>0</v>
      </c>
      <c r="Q18303">
        <v>0</v>
      </c>
      <c r="R18303">
        <v>0</v>
      </c>
      <c r="S18303" t="s">
        <v>33</v>
      </c>
      <c r="T18303">
        <v>3</v>
      </c>
    </row>
    <row r="18304" spans="1:20" x14ac:dyDescent="0.25">
      <c r="A18304">
        <v>93048</v>
      </c>
      <c r="B18304" t="s">
        <v>27</v>
      </c>
      <c r="C18304">
        <v>28</v>
      </c>
      <c r="D18304" t="s">
        <v>20</v>
      </c>
      <c r="E18304">
        <v>4</v>
      </c>
      <c r="F18304">
        <v>8.52</v>
      </c>
      <c r="G18304">
        <v>4</v>
      </c>
      <c r="H18304" t="s">
        <v>21</v>
      </c>
      <c r="I18304" t="s">
        <v>38</v>
      </c>
      <c r="J18304" t="s">
        <v>35</v>
      </c>
      <c r="K18304">
        <v>11</v>
      </c>
      <c r="L18304">
        <v>3</v>
      </c>
      <c r="M18304" t="s">
        <v>24</v>
      </c>
      <c r="N18304" t="s">
        <v>24</v>
      </c>
      <c r="O18304" t="s">
        <v>24</v>
      </c>
      <c r="P18304">
        <v>1</v>
      </c>
      <c r="Q18304">
        <v>1</v>
      </c>
      <c r="R18304">
        <v>1</v>
      </c>
      <c r="S18304" t="s">
        <v>33</v>
      </c>
      <c r="T18304">
        <v>2</v>
      </c>
    </row>
    <row r="18305" spans="1:20" x14ac:dyDescent="0.25">
      <c r="A18305">
        <v>93057</v>
      </c>
      <c r="B18305" t="s">
        <v>27</v>
      </c>
      <c r="C18305">
        <v>20</v>
      </c>
      <c r="D18305" t="s">
        <v>20</v>
      </c>
      <c r="E18305">
        <v>1</v>
      </c>
      <c r="F18305">
        <v>8.7899999999999991</v>
      </c>
      <c r="G18305">
        <v>2</v>
      </c>
      <c r="H18305" t="s">
        <v>44</v>
      </c>
      <c r="I18305" t="s">
        <v>38</v>
      </c>
      <c r="J18305" t="s">
        <v>39</v>
      </c>
      <c r="K18305">
        <v>4</v>
      </c>
      <c r="L18305">
        <v>1</v>
      </c>
      <c r="M18305" t="s">
        <v>24</v>
      </c>
      <c r="N18305" t="s">
        <v>25</v>
      </c>
      <c r="O18305" t="s">
        <v>25</v>
      </c>
      <c r="P18305">
        <v>0</v>
      </c>
      <c r="Q18305">
        <v>1</v>
      </c>
      <c r="R18305">
        <v>0</v>
      </c>
      <c r="S18305" t="s">
        <v>43</v>
      </c>
      <c r="T18305">
        <v>4</v>
      </c>
    </row>
    <row r="18306" spans="1:20" x14ac:dyDescent="0.25">
      <c r="A18306">
        <v>93063</v>
      </c>
      <c r="B18306" t="s">
        <v>19</v>
      </c>
      <c r="C18306">
        <v>22</v>
      </c>
      <c r="D18306" t="s">
        <v>20</v>
      </c>
      <c r="E18306">
        <v>1</v>
      </c>
      <c r="F18306">
        <v>6.37</v>
      </c>
      <c r="G18306">
        <v>5</v>
      </c>
      <c r="H18306" t="s">
        <v>31</v>
      </c>
      <c r="I18306" t="s">
        <v>38</v>
      </c>
      <c r="J18306" t="s">
        <v>29</v>
      </c>
      <c r="K18306">
        <v>4</v>
      </c>
      <c r="L18306">
        <v>1</v>
      </c>
      <c r="M18306" t="s">
        <v>24</v>
      </c>
      <c r="N18306" t="s">
        <v>24</v>
      </c>
      <c r="O18306" t="s">
        <v>24</v>
      </c>
      <c r="P18306">
        <v>1</v>
      </c>
      <c r="Q18306">
        <v>1</v>
      </c>
      <c r="R18306">
        <v>1</v>
      </c>
      <c r="S18306" t="s">
        <v>43</v>
      </c>
      <c r="T18306">
        <v>1</v>
      </c>
    </row>
    <row r="18307" spans="1:20" x14ac:dyDescent="0.25">
      <c r="A18307">
        <v>93066</v>
      </c>
      <c r="B18307" t="s">
        <v>27</v>
      </c>
      <c r="C18307">
        <v>25</v>
      </c>
      <c r="D18307" t="s">
        <v>20</v>
      </c>
      <c r="E18307">
        <v>2</v>
      </c>
      <c r="F18307">
        <v>6</v>
      </c>
      <c r="G18307">
        <v>2</v>
      </c>
      <c r="H18307" t="s">
        <v>34</v>
      </c>
      <c r="I18307" t="s">
        <v>22</v>
      </c>
      <c r="J18307" t="s">
        <v>47</v>
      </c>
      <c r="K18307">
        <v>8</v>
      </c>
      <c r="L18307">
        <v>1</v>
      </c>
      <c r="M18307" t="s">
        <v>24</v>
      </c>
      <c r="N18307" t="s">
        <v>25</v>
      </c>
      <c r="O18307" t="s">
        <v>25</v>
      </c>
      <c r="P18307">
        <v>0</v>
      </c>
      <c r="Q18307">
        <v>1</v>
      </c>
      <c r="R18307">
        <v>0</v>
      </c>
      <c r="S18307" t="s">
        <v>30</v>
      </c>
      <c r="T18307">
        <v>3</v>
      </c>
    </row>
    <row r="18308" spans="1:20" x14ac:dyDescent="0.25">
      <c r="A18308">
        <v>93075</v>
      </c>
      <c r="B18308" t="s">
        <v>27</v>
      </c>
      <c r="C18308">
        <v>28</v>
      </c>
      <c r="D18308" t="s">
        <v>20</v>
      </c>
      <c r="E18308">
        <v>5</v>
      </c>
      <c r="F18308">
        <v>5.79</v>
      </c>
      <c r="G18308">
        <v>5</v>
      </c>
      <c r="H18308" t="s">
        <v>44</v>
      </c>
      <c r="I18308" t="s">
        <v>22</v>
      </c>
      <c r="J18308" t="s">
        <v>50</v>
      </c>
      <c r="K18308">
        <v>11</v>
      </c>
      <c r="L18308">
        <v>1</v>
      </c>
      <c r="M18308" t="s">
        <v>25</v>
      </c>
      <c r="N18308" t="s">
        <v>25</v>
      </c>
      <c r="O18308" t="s">
        <v>25</v>
      </c>
      <c r="P18308">
        <v>0</v>
      </c>
      <c r="Q18308">
        <v>0</v>
      </c>
      <c r="R18308">
        <v>0</v>
      </c>
      <c r="S18308" t="s">
        <v>33</v>
      </c>
      <c r="T18308">
        <v>4</v>
      </c>
    </row>
    <row r="18309" spans="1:20" x14ac:dyDescent="0.25">
      <c r="A18309">
        <v>93081</v>
      </c>
      <c r="B18309" t="s">
        <v>27</v>
      </c>
      <c r="C18309">
        <v>32</v>
      </c>
      <c r="D18309" t="s">
        <v>20</v>
      </c>
      <c r="E18309">
        <v>4</v>
      </c>
      <c r="F18309">
        <v>6</v>
      </c>
      <c r="G18309">
        <v>4</v>
      </c>
      <c r="H18309" t="s">
        <v>44</v>
      </c>
      <c r="I18309" t="s">
        <v>22</v>
      </c>
      <c r="J18309" t="s">
        <v>58</v>
      </c>
      <c r="K18309">
        <v>5</v>
      </c>
      <c r="L18309">
        <v>3</v>
      </c>
      <c r="M18309" t="s">
        <v>24</v>
      </c>
      <c r="N18309" t="s">
        <v>25</v>
      </c>
      <c r="O18309" t="s">
        <v>25</v>
      </c>
      <c r="P18309">
        <v>0</v>
      </c>
      <c r="Q18309">
        <v>1</v>
      </c>
      <c r="R18309">
        <v>0</v>
      </c>
      <c r="S18309" t="s">
        <v>33</v>
      </c>
      <c r="T18309">
        <v>4</v>
      </c>
    </row>
    <row r="18310" spans="1:20" x14ac:dyDescent="0.25">
      <c r="A18310">
        <v>93093</v>
      </c>
      <c r="B18310" t="s">
        <v>19</v>
      </c>
      <c r="C18310">
        <v>27</v>
      </c>
      <c r="D18310" t="s">
        <v>20</v>
      </c>
      <c r="E18310">
        <v>5</v>
      </c>
      <c r="F18310">
        <v>9.9700000000000006</v>
      </c>
      <c r="G18310">
        <v>2</v>
      </c>
      <c r="H18310" t="s">
        <v>31</v>
      </c>
      <c r="I18310" t="s">
        <v>38</v>
      </c>
      <c r="J18310" t="s">
        <v>37</v>
      </c>
      <c r="K18310">
        <v>11</v>
      </c>
      <c r="L18310">
        <v>3</v>
      </c>
      <c r="M18310" t="s">
        <v>24</v>
      </c>
      <c r="N18310" t="s">
        <v>24</v>
      </c>
      <c r="O18310" t="s">
        <v>24</v>
      </c>
      <c r="P18310">
        <v>1</v>
      </c>
      <c r="Q18310">
        <v>1</v>
      </c>
      <c r="R18310">
        <v>1</v>
      </c>
      <c r="S18310" t="s">
        <v>30</v>
      </c>
      <c r="T18310">
        <v>1</v>
      </c>
    </row>
    <row r="18311" spans="1:20" x14ac:dyDescent="0.25">
      <c r="A18311">
        <v>93096</v>
      </c>
      <c r="B18311" t="s">
        <v>27</v>
      </c>
      <c r="C18311">
        <v>20</v>
      </c>
      <c r="D18311" t="s">
        <v>20</v>
      </c>
      <c r="E18311">
        <v>3</v>
      </c>
      <c r="F18311">
        <v>6.91</v>
      </c>
      <c r="G18311">
        <v>3</v>
      </c>
      <c r="H18311" t="s">
        <v>31</v>
      </c>
      <c r="I18311" t="s">
        <v>22</v>
      </c>
      <c r="J18311" t="s">
        <v>39</v>
      </c>
      <c r="K18311">
        <v>11</v>
      </c>
      <c r="L18311">
        <v>4</v>
      </c>
      <c r="M18311" t="s">
        <v>25</v>
      </c>
      <c r="N18311" t="s">
        <v>24</v>
      </c>
      <c r="O18311" t="s">
        <v>24</v>
      </c>
      <c r="P18311">
        <v>1</v>
      </c>
      <c r="Q18311">
        <v>0</v>
      </c>
      <c r="R18311">
        <v>1</v>
      </c>
      <c r="S18311" t="s">
        <v>43</v>
      </c>
      <c r="T18311">
        <v>1</v>
      </c>
    </row>
    <row r="18312" spans="1:20" x14ac:dyDescent="0.25">
      <c r="A18312">
        <v>93098</v>
      </c>
      <c r="B18312" t="s">
        <v>19</v>
      </c>
      <c r="C18312">
        <v>28</v>
      </c>
      <c r="D18312" t="s">
        <v>20</v>
      </c>
      <c r="E18312">
        <v>5</v>
      </c>
      <c r="F18312">
        <v>8.6999999999999993</v>
      </c>
      <c r="G18312">
        <v>1</v>
      </c>
      <c r="H18312" t="s">
        <v>34</v>
      </c>
      <c r="I18312" t="s">
        <v>38</v>
      </c>
      <c r="J18312" t="s">
        <v>47</v>
      </c>
      <c r="K18312">
        <v>1</v>
      </c>
      <c r="L18312">
        <v>1</v>
      </c>
      <c r="M18312" t="s">
        <v>24</v>
      </c>
      <c r="N18312" t="s">
        <v>25</v>
      </c>
      <c r="O18312" t="s">
        <v>24</v>
      </c>
      <c r="P18312">
        <v>1</v>
      </c>
      <c r="Q18312">
        <v>1</v>
      </c>
      <c r="R18312">
        <v>0</v>
      </c>
      <c r="S18312" t="s">
        <v>33</v>
      </c>
      <c r="T18312">
        <v>3</v>
      </c>
    </row>
    <row r="18313" spans="1:20" x14ac:dyDescent="0.25">
      <c r="A18313">
        <v>93101</v>
      </c>
      <c r="B18313" t="s">
        <v>27</v>
      </c>
      <c r="C18313">
        <v>22</v>
      </c>
      <c r="D18313" t="s">
        <v>20</v>
      </c>
      <c r="E18313">
        <v>3</v>
      </c>
      <c r="F18313">
        <v>9.0399999999999991</v>
      </c>
      <c r="G18313">
        <v>1</v>
      </c>
      <c r="H18313" t="s">
        <v>34</v>
      </c>
      <c r="I18313" t="s">
        <v>28</v>
      </c>
      <c r="J18313" t="s">
        <v>53</v>
      </c>
      <c r="K18313">
        <v>8</v>
      </c>
      <c r="L18313">
        <v>4</v>
      </c>
      <c r="M18313" t="s">
        <v>24</v>
      </c>
      <c r="N18313" t="s">
        <v>24</v>
      </c>
      <c r="O18313" t="s">
        <v>24</v>
      </c>
      <c r="P18313">
        <v>1</v>
      </c>
      <c r="Q18313">
        <v>1</v>
      </c>
      <c r="R18313">
        <v>1</v>
      </c>
      <c r="S18313" t="s">
        <v>43</v>
      </c>
      <c r="T18313">
        <v>3</v>
      </c>
    </row>
    <row r="18314" spans="1:20" x14ac:dyDescent="0.25">
      <c r="A18314">
        <v>93107</v>
      </c>
      <c r="B18314" t="s">
        <v>27</v>
      </c>
      <c r="C18314">
        <v>20</v>
      </c>
      <c r="D18314" t="s">
        <v>20</v>
      </c>
      <c r="E18314">
        <v>4</v>
      </c>
      <c r="F18314">
        <v>8.6999999999999993</v>
      </c>
      <c r="G18314">
        <v>5</v>
      </c>
      <c r="H18314" t="s">
        <v>31</v>
      </c>
      <c r="I18314" t="s">
        <v>28</v>
      </c>
      <c r="J18314" t="s">
        <v>39</v>
      </c>
      <c r="K18314">
        <v>7</v>
      </c>
      <c r="L18314">
        <v>5</v>
      </c>
      <c r="M18314" t="s">
        <v>24</v>
      </c>
      <c r="N18314" t="s">
        <v>24</v>
      </c>
      <c r="O18314" t="s">
        <v>24</v>
      </c>
      <c r="P18314">
        <v>1</v>
      </c>
      <c r="Q18314">
        <v>1</v>
      </c>
      <c r="R18314">
        <v>1</v>
      </c>
      <c r="S18314" t="s">
        <v>43</v>
      </c>
      <c r="T18314">
        <v>1</v>
      </c>
    </row>
    <row r="18315" spans="1:20" x14ac:dyDescent="0.25">
      <c r="A18315">
        <v>93110</v>
      </c>
      <c r="B18315" t="s">
        <v>19</v>
      </c>
      <c r="C18315">
        <v>23</v>
      </c>
      <c r="D18315" t="s">
        <v>20</v>
      </c>
      <c r="E18315">
        <v>2</v>
      </c>
      <c r="F18315">
        <v>5.99</v>
      </c>
      <c r="G18315">
        <v>2</v>
      </c>
      <c r="H18315" t="s">
        <v>34</v>
      </c>
      <c r="I18315" t="s">
        <v>38</v>
      </c>
      <c r="J18315" t="s">
        <v>45</v>
      </c>
      <c r="K18315">
        <v>12</v>
      </c>
      <c r="L18315">
        <v>4</v>
      </c>
      <c r="M18315" t="s">
        <v>24</v>
      </c>
      <c r="N18315" t="s">
        <v>24</v>
      </c>
      <c r="O18315" t="s">
        <v>24</v>
      </c>
      <c r="P18315">
        <v>1</v>
      </c>
      <c r="Q18315">
        <v>1</v>
      </c>
      <c r="R18315">
        <v>1</v>
      </c>
      <c r="S18315" t="s">
        <v>30</v>
      </c>
      <c r="T18315">
        <v>3</v>
      </c>
    </row>
    <row r="18316" spans="1:20" x14ac:dyDescent="0.25">
      <c r="A18316">
        <v>93114</v>
      </c>
      <c r="B18316" t="s">
        <v>19</v>
      </c>
      <c r="C18316">
        <v>22</v>
      </c>
      <c r="D18316" t="s">
        <v>20</v>
      </c>
      <c r="E18316">
        <v>3</v>
      </c>
      <c r="F18316">
        <v>5.08</v>
      </c>
      <c r="G18316">
        <v>3</v>
      </c>
      <c r="H18316" t="s">
        <v>21</v>
      </c>
      <c r="I18316" t="s">
        <v>28</v>
      </c>
      <c r="J18316" t="s">
        <v>35</v>
      </c>
      <c r="K18316">
        <v>7</v>
      </c>
      <c r="L18316">
        <v>1</v>
      </c>
      <c r="M18316" t="s">
        <v>24</v>
      </c>
      <c r="N18316" t="s">
        <v>25</v>
      </c>
      <c r="O18316" t="s">
        <v>25</v>
      </c>
      <c r="P18316">
        <v>0</v>
      </c>
      <c r="Q18316">
        <v>1</v>
      </c>
      <c r="R18316">
        <v>0</v>
      </c>
      <c r="S18316" t="s">
        <v>43</v>
      </c>
      <c r="T18316">
        <v>2</v>
      </c>
    </row>
    <row r="18317" spans="1:20" x14ac:dyDescent="0.25">
      <c r="A18317">
        <v>93120</v>
      </c>
      <c r="B18317" t="s">
        <v>27</v>
      </c>
      <c r="C18317">
        <v>30</v>
      </c>
      <c r="D18317" t="s">
        <v>20</v>
      </c>
      <c r="E18317">
        <v>3</v>
      </c>
      <c r="F18317">
        <v>9.5399999999999991</v>
      </c>
      <c r="G18317">
        <v>2</v>
      </c>
      <c r="H18317" t="s">
        <v>31</v>
      </c>
      <c r="I18317" t="s">
        <v>38</v>
      </c>
      <c r="J18317" t="s">
        <v>55</v>
      </c>
      <c r="K18317">
        <v>3</v>
      </c>
      <c r="L18317">
        <v>5</v>
      </c>
      <c r="M18317" t="s">
        <v>25</v>
      </c>
      <c r="N18317" t="s">
        <v>24</v>
      </c>
      <c r="O18317" t="s">
        <v>25</v>
      </c>
      <c r="P18317">
        <v>0</v>
      </c>
      <c r="Q18317">
        <v>0</v>
      </c>
      <c r="R18317">
        <v>1</v>
      </c>
      <c r="S18317" t="s">
        <v>33</v>
      </c>
      <c r="T18317">
        <v>1</v>
      </c>
    </row>
    <row r="18318" spans="1:20" x14ac:dyDescent="0.25">
      <c r="A18318">
        <v>93121</v>
      </c>
      <c r="B18318" t="s">
        <v>19</v>
      </c>
      <c r="C18318">
        <v>26</v>
      </c>
      <c r="D18318" t="s">
        <v>20</v>
      </c>
      <c r="E18318">
        <v>2</v>
      </c>
      <c r="F18318">
        <v>9.9</v>
      </c>
      <c r="G18318">
        <v>3</v>
      </c>
      <c r="H18318" t="s">
        <v>34</v>
      </c>
      <c r="I18318" t="s">
        <v>38</v>
      </c>
      <c r="J18318" t="s">
        <v>50</v>
      </c>
      <c r="K18318">
        <v>6</v>
      </c>
      <c r="L18318">
        <v>2</v>
      </c>
      <c r="M18318" t="s">
        <v>24</v>
      </c>
      <c r="N18318" t="s">
        <v>24</v>
      </c>
      <c r="O18318" t="s">
        <v>25</v>
      </c>
      <c r="P18318">
        <v>0</v>
      </c>
      <c r="Q18318">
        <v>1</v>
      </c>
      <c r="R18318">
        <v>1</v>
      </c>
      <c r="S18318" t="s">
        <v>30</v>
      </c>
      <c r="T18318">
        <v>3</v>
      </c>
    </row>
    <row r="18319" spans="1:20" x14ac:dyDescent="0.25">
      <c r="A18319">
        <v>93133</v>
      </c>
      <c r="B18319" t="s">
        <v>19</v>
      </c>
      <c r="C18319">
        <v>33</v>
      </c>
      <c r="D18319" t="s">
        <v>20</v>
      </c>
      <c r="E18319">
        <v>3</v>
      </c>
      <c r="F18319">
        <v>5.41</v>
      </c>
      <c r="G18319">
        <v>4</v>
      </c>
      <c r="H18319" t="s">
        <v>34</v>
      </c>
      <c r="I18319" t="s">
        <v>38</v>
      </c>
      <c r="J18319" t="s">
        <v>50</v>
      </c>
      <c r="K18319">
        <v>12</v>
      </c>
      <c r="L18319">
        <v>4</v>
      </c>
      <c r="M18319" t="s">
        <v>24</v>
      </c>
      <c r="N18319" t="s">
        <v>25</v>
      </c>
      <c r="O18319" t="s">
        <v>24</v>
      </c>
      <c r="P18319">
        <v>1</v>
      </c>
      <c r="Q18319">
        <v>1</v>
      </c>
      <c r="R18319">
        <v>0</v>
      </c>
      <c r="S18319" t="s">
        <v>26</v>
      </c>
      <c r="T18319">
        <v>3</v>
      </c>
    </row>
    <row r="18320" spans="1:20" x14ac:dyDescent="0.25">
      <c r="A18320">
        <v>93135</v>
      </c>
      <c r="B18320" t="s">
        <v>27</v>
      </c>
      <c r="C18320">
        <v>32</v>
      </c>
      <c r="D18320" t="s">
        <v>20</v>
      </c>
      <c r="E18320">
        <v>4</v>
      </c>
      <c r="F18320">
        <v>6</v>
      </c>
      <c r="G18320">
        <v>4</v>
      </c>
      <c r="H18320" t="s">
        <v>31</v>
      </c>
      <c r="I18320" t="s">
        <v>38</v>
      </c>
      <c r="J18320" t="s">
        <v>32</v>
      </c>
      <c r="K18320">
        <v>10</v>
      </c>
      <c r="L18320">
        <v>3</v>
      </c>
      <c r="M18320" t="s">
        <v>24</v>
      </c>
      <c r="N18320" t="s">
        <v>24</v>
      </c>
      <c r="O18320" t="s">
        <v>24</v>
      </c>
      <c r="P18320">
        <v>1</v>
      </c>
      <c r="Q18320">
        <v>1</v>
      </c>
      <c r="R18320">
        <v>1</v>
      </c>
      <c r="S18320" t="s">
        <v>33</v>
      </c>
      <c r="T18320">
        <v>1</v>
      </c>
    </row>
    <row r="18321" spans="1:20" x14ac:dyDescent="0.25">
      <c r="A18321">
        <v>93137</v>
      </c>
      <c r="B18321" t="s">
        <v>19</v>
      </c>
      <c r="C18321">
        <v>20</v>
      </c>
      <c r="D18321" t="s">
        <v>20</v>
      </c>
      <c r="E18321">
        <v>1</v>
      </c>
      <c r="F18321">
        <v>9.7899999999999991</v>
      </c>
      <c r="G18321">
        <v>3</v>
      </c>
      <c r="H18321" t="s">
        <v>44</v>
      </c>
      <c r="I18321" t="s">
        <v>38</v>
      </c>
      <c r="J18321" t="s">
        <v>39</v>
      </c>
      <c r="K18321">
        <v>8</v>
      </c>
      <c r="L18321">
        <v>5</v>
      </c>
      <c r="M18321" t="s">
        <v>24</v>
      </c>
      <c r="N18321" t="s">
        <v>24</v>
      </c>
      <c r="O18321" t="s">
        <v>24</v>
      </c>
      <c r="P18321">
        <v>1</v>
      </c>
      <c r="Q18321">
        <v>1</v>
      </c>
      <c r="R18321">
        <v>1</v>
      </c>
      <c r="S18321" t="s">
        <v>43</v>
      </c>
      <c r="T18321">
        <v>4</v>
      </c>
    </row>
    <row r="18322" spans="1:20" x14ac:dyDescent="0.25">
      <c r="A18322">
        <v>93141</v>
      </c>
      <c r="B18322" t="s">
        <v>19</v>
      </c>
      <c r="C18322">
        <v>23</v>
      </c>
      <c r="D18322" t="s">
        <v>20</v>
      </c>
      <c r="E18322">
        <v>1</v>
      </c>
      <c r="F18322">
        <v>9.9700000000000006</v>
      </c>
      <c r="G18322">
        <v>2</v>
      </c>
      <c r="H18322" t="s">
        <v>34</v>
      </c>
      <c r="I18322" t="s">
        <v>28</v>
      </c>
      <c r="J18322" t="s">
        <v>58</v>
      </c>
      <c r="K18322">
        <v>10</v>
      </c>
      <c r="L18322">
        <v>4</v>
      </c>
      <c r="M18322" t="s">
        <v>24</v>
      </c>
      <c r="N18322" t="s">
        <v>25</v>
      </c>
      <c r="O18322" t="s">
        <v>24</v>
      </c>
      <c r="P18322">
        <v>1</v>
      </c>
      <c r="Q18322">
        <v>1</v>
      </c>
      <c r="R18322">
        <v>0</v>
      </c>
      <c r="S18322" t="s">
        <v>30</v>
      </c>
      <c r="T18322">
        <v>3</v>
      </c>
    </row>
    <row r="18323" spans="1:20" x14ac:dyDescent="0.25">
      <c r="A18323">
        <v>93144</v>
      </c>
      <c r="B18323" t="s">
        <v>19</v>
      </c>
      <c r="C18323">
        <v>25</v>
      </c>
      <c r="D18323" t="s">
        <v>20</v>
      </c>
      <c r="E18323">
        <v>5</v>
      </c>
      <c r="F18323">
        <v>9.93</v>
      </c>
      <c r="G18323">
        <v>4</v>
      </c>
      <c r="H18323" t="s">
        <v>44</v>
      </c>
      <c r="I18323" t="s">
        <v>28</v>
      </c>
      <c r="J18323" t="s">
        <v>49</v>
      </c>
      <c r="K18323">
        <v>0</v>
      </c>
      <c r="L18323">
        <v>5</v>
      </c>
      <c r="M18323" t="s">
        <v>24</v>
      </c>
      <c r="N18323" t="s">
        <v>24</v>
      </c>
      <c r="O18323" t="s">
        <v>24</v>
      </c>
      <c r="P18323">
        <v>1</v>
      </c>
      <c r="Q18323">
        <v>1</v>
      </c>
      <c r="R18323">
        <v>1</v>
      </c>
      <c r="S18323" t="s">
        <v>30</v>
      </c>
      <c r="T18323">
        <v>4</v>
      </c>
    </row>
    <row r="18324" spans="1:20" x14ac:dyDescent="0.25">
      <c r="A18324">
        <v>93145</v>
      </c>
      <c r="B18324" t="s">
        <v>19</v>
      </c>
      <c r="C18324">
        <v>24</v>
      </c>
      <c r="D18324" t="s">
        <v>20</v>
      </c>
      <c r="E18324">
        <v>4</v>
      </c>
      <c r="F18324">
        <v>6.53</v>
      </c>
      <c r="G18324">
        <v>1</v>
      </c>
      <c r="H18324" t="s">
        <v>44</v>
      </c>
      <c r="I18324" t="s">
        <v>22</v>
      </c>
      <c r="J18324" t="s">
        <v>48</v>
      </c>
      <c r="K18324">
        <v>6</v>
      </c>
      <c r="L18324">
        <v>4</v>
      </c>
      <c r="M18324" t="s">
        <v>25</v>
      </c>
      <c r="N18324" t="s">
        <v>25</v>
      </c>
      <c r="O18324" t="s">
        <v>24</v>
      </c>
      <c r="P18324">
        <v>1</v>
      </c>
      <c r="Q18324">
        <v>0</v>
      </c>
      <c r="R18324">
        <v>0</v>
      </c>
      <c r="S18324" t="s">
        <v>30</v>
      </c>
      <c r="T18324">
        <v>4</v>
      </c>
    </row>
    <row r="18325" spans="1:20" x14ac:dyDescent="0.25">
      <c r="A18325">
        <v>93163</v>
      </c>
      <c r="B18325" t="s">
        <v>19</v>
      </c>
      <c r="C18325">
        <v>27</v>
      </c>
      <c r="D18325" t="s">
        <v>20</v>
      </c>
      <c r="E18325">
        <v>3</v>
      </c>
      <c r="F18325">
        <v>5.68</v>
      </c>
      <c r="G18325">
        <v>1</v>
      </c>
      <c r="H18325" t="s">
        <v>21</v>
      </c>
      <c r="I18325" t="s">
        <v>28</v>
      </c>
      <c r="J18325" t="s">
        <v>40</v>
      </c>
      <c r="K18325">
        <v>7</v>
      </c>
      <c r="L18325">
        <v>3</v>
      </c>
      <c r="M18325" t="s">
        <v>25</v>
      </c>
      <c r="N18325" t="s">
        <v>24</v>
      </c>
      <c r="O18325" t="s">
        <v>25</v>
      </c>
      <c r="P18325">
        <v>0</v>
      </c>
      <c r="Q18325">
        <v>0</v>
      </c>
      <c r="R18325">
        <v>1</v>
      </c>
      <c r="S18325" t="s">
        <v>30</v>
      </c>
      <c r="T18325">
        <v>2</v>
      </c>
    </row>
    <row r="18326" spans="1:20" x14ac:dyDescent="0.25">
      <c r="A18326">
        <v>93164</v>
      </c>
      <c r="B18326" t="s">
        <v>19</v>
      </c>
      <c r="C18326">
        <v>33</v>
      </c>
      <c r="D18326" t="s">
        <v>20</v>
      </c>
      <c r="E18326">
        <v>5</v>
      </c>
      <c r="F18326">
        <v>9.33</v>
      </c>
      <c r="G18326">
        <v>5</v>
      </c>
      <c r="H18326" t="s">
        <v>44</v>
      </c>
      <c r="I18326" t="s">
        <v>38</v>
      </c>
      <c r="J18326" t="s">
        <v>42</v>
      </c>
      <c r="K18326">
        <v>12</v>
      </c>
      <c r="L18326">
        <v>2</v>
      </c>
      <c r="M18326" t="s">
        <v>25</v>
      </c>
      <c r="N18326" t="s">
        <v>25</v>
      </c>
      <c r="O18326" t="s">
        <v>24</v>
      </c>
      <c r="P18326">
        <v>1</v>
      </c>
      <c r="Q18326">
        <v>0</v>
      </c>
      <c r="R18326">
        <v>0</v>
      </c>
      <c r="S18326" t="s">
        <v>26</v>
      </c>
      <c r="T18326">
        <v>4</v>
      </c>
    </row>
    <row r="18327" spans="1:20" x14ac:dyDescent="0.25">
      <c r="A18327">
        <v>93166</v>
      </c>
      <c r="B18327" t="s">
        <v>19</v>
      </c>
      <c r="C18327">
        <v>18</v>
      </c>
      <c r="D18327" t="s">
        <v>20</v>
      </c>
      <c r="E18327">
        <v>4</v>
      </c>
      <c r="F18327">
        <v>7.77</v>
      </c>
      <c r="G18327">
        <v>4</v>
      </c>
      <c r="H18327" t="s">
        <v>31</v>
      </c>
      <c r="I18327" t="s">
        <v>38</v>
      </c>
      <c r="J18327" t="s">
        <v>39</v>
      </c>
      <c r="K18327">
        <v>6</v>
      </c>
      <c r="L18327">
        <v>5</v>
      </c>
      <c r="M18327" t="s">
        <v>24</v>
      </c>
      <c r="N18327" t="s">
        <v>25</v>
      </c>
      <c r="O18327" t="s">
        <v>24</v>
      </c>
      <c r="P18327">
        <v>1</v>
      </c>
      <c r="Q18327">
        <v>1</v>
      </c>
      <c r="R18327">
        <v>0</v>
      </c>
      <c r="S18327" t="s">
        <v>43</v>
      </c>
      <c r="T18327">
        <v>1</v>
      </c>
    </row>
    <row r="18328" spans="1:20" x14ac:dyDescent="0.25">
      <c r="A18328">
        <v>93175</v>
      </c>
      <c r="B18328" t="s">
        <v>19</v>
      </c>
      <c r="C18328">
        <v>23</v>
      </c>
      <c r="D18328" t="s">
        <v>20</v>
      </c>
      <c r="E18328">
        <v>5</v>
      </c>
      <c r="F18328">
        <v>5.32</v>
      </c>
      <c r="G18328">
        <v>2</v>
      </c>
      <c r="H18328" t="s">
        <v>34</v>
      </c>
      <c r="I18328" t="s">
        <v>22</v>
      </c>
      <c r="J18328" t="s">
        <v>39</v>
      </c>
      <c r="K18328">
        <v>10</v>
      </c>
      <c r="L18328">
        <v>4</v>
      </c>
      <c r="M18328" t="s">
        <v>24</v>
      </c>
      <c r="N18328" t="s">
        <v>24</v>
      </c>
      <c r="O18328" t="s">
        <v>24</v>
      </c>
      <c r="P18328">
        <v>1</v>
      </c>
      <c r="Q18328">
        <v>1</v>
      </c>
      <c r="R18328">
        <v>1</v>
      </c>
      <c r="S18328" t="s">
        <v>30</v>
      </c>
      <c r="T18328">
        <v>3</v>
      </c>
    </row>
    <row r="18329" spans="1:20" x14ac:dyDescent="0.25">
      <c r="A18329">
        <v>93177</v>
      </c>
      <c r="B18329" t="s">
        <v>27</v>
      </c>
      <c r="C18329">
        <v>23</v>
      </c>
      <c r="D18329" t="s">
        <v>20</v>
      </c>
      <c r="E18329">
        <v>4</v>
      </c>
      <c r="F18329">
        <v>8.35</v>
      </c>
      <c r="G18329">
        <v>4</v>
      </c>
      <c r="H18329" t="s">
        <v>31</v>
      </c>
      <c r="I18329" t="s">
        <v>38</v>
      </c>
      <c r="J18329" t="s">
        <v>40</v>
      </c>
      <c r="K18329">
        <v>12</v>
      </c>
      <c r="L18329">
        <v>4</v>
      </c>
      <c r="M18329" t="s">
        <v>24</v>
      </c>
      <c r="N18329" t="s">
        <v>24</v>
      </c>
      <c r="O18329" t="s">
        <v>24</v>
      </c>
      <c r="P18329">
        <v>1</v>
      </c>
      <c r="Q18329">
        <v>1</v>
      </c>
      <c r="R18329">
        <v>1</v>
      </c>
      <c r="S18329" t="s">
        <v>30</v>
      </c>
      <c r="T18329">
        <v>1</v>
      </c>
    </row>
    <row r="18330" spans="1:20" x14ac:dyDescent="0.25">
      <c r="A18330">
        <v>93184</v>
      </c>
      <c r="B18330" t="s">
        <v>27</v>
      </c>
      <c r="C18330">
        <v>27</v>
      </c>
      <c r="D18330" t="s">
        <v>20</v>
      </c>
      <c r="E18330">
        <v>3</v>
      </c>
      <c r="F18330">
        <v>7.77</v>
      </c>
      <c r="G18330">
        <v>5</v>
      </c>
      <c r="H18330" t="s">
        <v>31</v>
      </c>
      <c r="I18330" t="s">
        <v>38</v>
      </c>
      <c r="J18330" t="s">
        <v>50</v>
      </c>
      <c r="K18330">
        <v>10</v>
      </c>
      <c r="L18330">
        <v>4</v>
      </c>
      <c r="M18330" t="s">
        <v>24</v>
      </c>
      <c r="N18330" t="s">
        <v>24</v>
      </c>
      <c r="O18330" t="s">
        <v>24</v>
      </c>
      <c r="P18330">
        <v>1</v>
      </c>
      <c r="Q18330">
        <v>1</v>
      </c>
      <c r="R18330">
        <v>1</v>
      </c>
      <c r="S18330" t="s">
        <v>30</v>
      </c>
      <c r="T18330">
        <v>1</v>
      </c>
    </row>
    <row r="18331" spans="1:20" x14ac:dyDescent="0.25">
      <c r="A18331">
        <v>93190</v>
      </c>
      <c r="B18331" t="s">
        <v>27</v>
      </c>
      <c r="C18331">
        <v>33</v>
      </c>
      <c r="D18331" t="s">
        <v>20</v>
      </c>
      <c r="E18331">
        <v>2</v>
      </c>
      <c r="F18331">
        <v>9.41</v>
      </c>
      <c r="G18331">
        <v>4</v>
      </c>
      <c r="H18331" t="s">
        <v>21</v>
      </c>
      <c r="I18331" t="s">
        <v>38</v>
      </c>
      <c r="J18331" t="s">
        <v>58</v>
      </c>
      <c r="K18331">
        <v>11</v>
      </c>
      <c r="L18331">
        <v>2</v>
      </c>
      <c r="M18331" t="s">
        <v>25</v>
      </c>
      <c r="N18331" t="s">
        <v>24</v>
      </c>
      <c r="O18331" t="s">
        <v>25</v>
      </c>
      <c r="P18331">
        <v>0</v>
      </c>
      <c r="Q18331">
        <v>0</v>
      </c>
      <c r="R18331">
        <v>1</v>
      </c>
      <c r="S18331" t="s">
        <v>26</v>
      </c>
      <c r="T18331">
        <v>2</v>
      </c>
    </row>
    <row r="18332" spans="1:20" x14ac:dyDescent="0.25">
      <c r="A18332">
        <v>93196</v>
      </c>
      <c r="B18332" t="s">
        <v>27</v>
      </c>
      <c r="C18332">
        <v>18</v>
      </c>
      <c r="D18332" t="s">
        <v>20</v>
      </c>
      <c r="E18332">
        <v>5</v>
      </c>
      <c r="F18332">
        <v>5.81</v>
      </c>
      <c r="G18332">
        <v>1</v>
      </c>
      <c r="H18332" t="s">
        <v>31</v>
      </c>
      <c r="I18332" t="s">
        <v>28</v>
      </c>
      <c r="J18332" t="s">
        <v>39</v>
      </c>
      <c r="K18332">
        <v>0</v>
      </c>
      <c r="L18332">
        <v>4</v>
      </c>
      <c r="M18332" t="s">
        <v>24</v>
      </c>
      <c r="N18332" t="s">
        <v>24</v>
      </c>
      <c r="O18332" t="s">
        <v>24</v>
      </c>
      <c r="P18332">
        <v>1</v>
      </c>
      <c r="Q18332">
        <v>1</v>
      </c>
      <c r="R18332">
        <v>1</v>
      </c>
      <c r="S18332" t="s">
        <v>43</v>
      </c>
      <c r="T18332">
        <v>1</v>
      </c>
    </row>
    <row r="18333" spans="1:20" x14ac:dyDescent="0.25">
      <c r="A18333">
        <v>93204</v>
      </c>
      <c r="B18333" t="s">
        <v>19</v>
      </c>
      <c r="C18333">
        <v>18</v>
      </c>
      <c r="D18333" t="s">
        <v>20</v>
      </c>
      <c r="E18333">
        <v>1</v>
      </c>
      <c r="F18333">
        <v>7.09</v>
      </c>
      <c r="G18333">
        <v>3</v>
      </c>
      <c r="H18333" t="s">
        <v>34</v>
      </c>
      <c r="I18333" t="s">
        <v>38</v>
      </c>
      <c r="J18333" t="s">
        <v>39</v>
      </c>
      <c r="K18333">
        <v>1</v>
      </c>
      <c r="L18333">
        <v>2</v>
      </c>
      <c r="M18333" t="s">
        <v>25</v>
      </c>
      <c r="N18333" t="s">
        <v>25</v>
      </c>
      <c r="O18333" t="s">
        <v>25</v>
      </c>
      <c r="P18333">
        <v>0</v>
      </c>
      <c r="Q18333">
        <v>0</v>
      </c>
      <c r="R18333">
        <v>0</v>
      </c>
      <c r="S18333" t="s">
        <v>43</v>
      </c>
      <c r="T18333">
        <v>3</v>
      </c>
    </row>
    <row r="18334" spans="1:20" x14ac:dyDescent="0.25">
      <c r="A18334">
        <v>93205</v>
      </c>
      <c r="B18334" t="s">
        <v>27</v>
      </c>
      <c r="C18334">
        <v>25</v>
      </c>
      <c r="D18334" t="s">
        <v>20</v>
      </c>
      <c r="E18334">
        <v>1</v>
      </c>
      <c r="F18334">
        <v>9.91</v>
      </c>
      <c r="G18334">
        <v>4</v>
      </c>
      <c r="H18334" t="s">
        <v>21</v>
      </c>
      <c r="I18334" t="s">
        <v>28</v>
      </c>
      <c r="J18334" t="s">
        <v>55</v>
      </c>
      <c r="K18334">
        <v>6</v>
      </c>
      <c r="L18334">
        <v>2</v>
      </c>
      <c r="M18334" t="s">
        <v>25</v>
      </c>
      <c r="N18334" t="s">
        <v>24</v>
      </c>
      <c r="O18334" t="s">
        <v>25</v>
      </c>
      <c r="P18334">
        <v>0</v>
      </c>
      <c r="Q18334">
        <v>0</v>
      </c>
      <c r="R18334">
        <v>1</v>
      </c>
      <c r="S18334" t="s">
        <v>30</v>
      </c>
      <c r="T18334">
        <v>2</v>
      </c>
    </row>
    <row r="18335" spans="1:20" x14ac:dyDescent="0.25">
      <c r="A18335">
        <v>93206</v>
      </c>
      <c r="B18335" t="s">
        <v>19</v>
      </c>
      <c r="C18335">
        <v>28</v>
      </c>
      <c r="D18335" t="s">
        <v>20</v>
      </c>
      <c r="E18335">
        <v>2</v>
      </c>
      <c r="F18335">
        <v>8.94</v>
      </c>
      <c r="G18335">
        <v>4</v>
      </c>
      <c r="H18335" t="s">
        <v>44</v>
      </c>
      <c r="I18335" t="s">
        <v>38</v>
      </c>
      <c r="J18335" t="s">
        <v>40</v>
      </c>
      <c r="K18335">
        <v>2</v>
      </c>
      <c r="L18335">
        <v>3</v>
      </c>
      <c r="M18335" t="s">
        <v>25</v>
      </c>
      <c r="N18335" t="s">
        <v>24</v>
      </c>
      <c r="O18335" t="s">
        <v>25</v>
      </c>
      <c r="P18335">
        <v>0</v>
      </c>
      <c r="Q18335">
        <v>0</v>
      </c>
      <c r="R18335">
        <v>1</v>
      </c>
      <c r="S18335" t="s">
        <v>33</v>
      </c>
      <c r="T18335">
        <v>4</v>
      </c>
    </row>
    <row r="18336" spans="1:20" x14ac:dyDescent="0.25">
      <c r="A18336">
        <v>93211</v>
      </c>
      <c r="B18336" t="s">
        <v>19</v>
      </c>
      <c r="C18336">
        <v>22</v>
      </c>
      <c r="D18336" t="s">
        <v>20</v>
      </c>
      <c r="E18336">
        <v>5</v>
      </c>
      <c r="F18336">
        <v>5.79</v>
      </c>
      <c r="G18336">
        <v>3</v>
      </c>
      <c r="H18336" t="s">
        <v>31</v>
      </c>
      <c r="I18336" t="s">
        <v>22</v>
      </c>
      <c r="J18336" t="s">
        <v>51</v>
      </c>
      <c r="K18336">
        <v>11</v>
      </c>
      <c r="L18336">
        <v>1</v>
      </c>
      <c r="M18336" t="s">
        <v>24</v>
      </c>
      <c r="N18336" t="s">
        <v>25</v>
      </c>
      <c r="O18336" t="s">
        <v>25</v>
      </c>
      <c r="P18336">
        <v>0</v>
      </c>
      <c r="Q18336">
        <v>1</v>
      </c>
      <c r="R18336">
        <v>0</v>
      </c>
      <c r="S18336" t="s">
        <v>43</v>
      </c>
      <c r="T18336">
        <v>1</v>
      </c>
    </row>
    <row r="18337" spans="1:20" x14ac:dyDescent="0.25">
      <c r="A18337">
        <v>93221</v>
      </c>
      <c r="B18337" t="s">
        <v>19</v>
      </c>
      <c r="C18337">
        <v>28</v>
      </c>
      <c r="D18337" t="s">
        <v>20</v>
      </c>
      <c r="E18337">
        <v>5</v>
      </c>
      <c r="F18337">
        <v>7.53</v>
      </c>
      <c r="G18337">
        <v>3</v>
      </c>
      <c r="H18337" t="s">
        <v>31</v>
      </c>
      <c r="I18337" t="s">
        <v>28</v>
      </c>
      <c r="J18337" t="s">
        <v>40</v>
      </c>
      <c r="K18337">
        <v>7</v>
      </c>
      <c r="L18337">
        <v>4</v>
      </c>
      <c r="M18337" t="s">
        <v>24</v>
      </c>
      <c r="N18337" t="s">
        <v>25</v>
      </c>
      <c r="O18337" t="s">
        <v>24</v>
      </c>
      <c r="P18337">
        <v>1</v>
      </c>
      <c r="Q18337">
        <v>1</v>
      </c>
      <c r="R18337">
        <v>0</v>
      </c>
      <c r="S18337" t="s">
        <v>33</v>
      </c>
      <c r="T18337">
        <v>1</v>
      </c>
    </row>
    <row r="18338" spans="1:20" x14ac:dyDescent="0.25">
      <c r="A18338">
        <v>93229</v>
      </c>
      <c r="B18338" t="s">
        <v>19</v>
      </c>
      <c r="C18338">
        <v>33</v>
      </c>
      <c r="D18338" t="s">
        <v>20</v>
      </c>
      <c r="E18338">
        <v>4</v>
      </c>
      <c r="F18338">
        <v>5.99</v>
      </c>
      <c r="G18338">
        <v>3</v>
      </c>
      <c r="H18338" t="s">
        <v>34</v>
      </c>
      <c r="I18338" t="s">
        <v>28</v>
      </c>
      <c r="J18338" t="s">
        <v>39</v>
      </c>
      <c r="K18338">
        <v>3</v>
      </c>
      <c r="L18338">
        <v>4</v>
      </c>
      <c r="M18338" t="s">
        <v>25</v>
      </c>
      <c r="N18338" t="s">
        <v>25</v>
      </c>
      <c r="O18338" t="s">
        <v>25</v>
      </c>
      <c r="P18338">
        <v>0</v>
      </c>
      <c r="Q18338">
        <v>0</v>
      </c>
      <c r="R18338">
        <v>0</v>
      </c>
      <c r="S18338" t="s">
        <v>26</v>
      </c>
      <c r="T18338">
        <v>3</v>
      </c>
    </row>
    <row r="18339" spans="1:20" x14ac:dyDescent="0.25">
      <c r="A18339">
        <v>93233</v>
      </c>
      <c r="B18339" t="s">
        <v>27</v>
      </c>
      <c r="C18339">
        <v>23</v>
      </c>
      <c r="D18339" t="s">
        <v>20</v>
      </c>
      <c r="E18339">
        <v>2</v>
      </c>
      <c r="F18339">
        <v>6.78</v>
      </c>
      <c r="G18339">
        <v>4</v>
      </c>
      <c r="H18339" t="s">
        <v>34</v>
      </c>
      <c r="I18339" t="s">
        <v>28</v>
      </c>
      <c r="J18339" t="s">
        <v>51</v>
      </c>
      <c r="K18339">
        <v>10</v>
      </c>
      <c r="L18339">
        <v>2</v>
      </c>
      <c r="M18339" t="s">
        <v>24</v>
      </c>
      <c r="N18339" t="s">
        <v>24</v>
      </c>
      <c r="O18339" t="s">
        <v>24</v>
      </c>
      <c r="P18339">
        <v>1</v>
      </c>
      <c r="Q18339">
        <v>1</v>
      </c>
      <c r="R18339">
        <v>1</v>
      </c>
      <c r="S18339" t="s">
        <v>30</v>
      </c>
      <c r="T18339">
        <v>3</v>
      </c>
    </row>
    <row r="18340" spans="1:20" x14ac:dyDescent="0.25">
      <c r="A18340">
        <v>93244</v>
      </c>
      <c r="B18340" t="s">
        <v>19</v>
      </c>
      <c r="C18340">
        <v>23</v>
      </c>
      <c r="D18340" t="s">
        <v>20</v>
      </c>
      <c r="E18340">
        <v>5</v>
      </c>
      <c r="F18340">
        <v>6.75</v>
      </c>
      <c r="G18340">
        <v>3</v>
      </c>
      <c r="H18340" t="s">
        <v>31</v>
      </c>
      <c r="I18340" t="s">
        <v>38</v>
      </c>
      <c r="J18340" t="s">
        <v>35</v>
      </c>
      <c r="K18340">
        <v>4</v>
      </c>
      <c r="L18340">
        <v>5</v>
      </c>
      <c r="M18340" t="s">
        <v>24</v>
      </c>
      <c r="N18340" t="s">
        <v>25</v>
      </c>
      <c r="O18340" t="s">
        <v>24</v>
      </c>
      <c r="P18340">
        <v>1</v>
      </c>
      <c r="Q18340">
        <v>1</v>
      </c>
      <c r="R18340">
        <v>0</v>
      </c>
      <c r="S18340" t="s">
        <v>30</v>
      </c>
      <c r="T18340">
        <v>1</v>
      </c>
    </row>
    <row r="18341" spans="1:20" x14ac:dyDescent="0.25">
      <c r="A18341">
        <v>93259</v>
      </c>
      <c r="B18341" t="s">
        <v>19</v>
      </c>
      <c r="C18341">
        <v>28</v>
      </c>
      <c r="D18341" t="s">
        <v>20</v>
      </c>
      <c r="E18341">
        <v>3</v>
      </c>
      <c r="F18341">
        <v>7.11</v>
      </c>
      <c r="G18341">
        <v>1</v>
      </c>
      <c r="H18341" t="s">
        <v>34</v>
      </c>
      <c r="I18341" t="s">
        <v>38</v>
      </c>
      <c r="J18341" t="s">
        <v>53</v>
      </c>
      <c r="K18341">
        <v>8</v>
      </c>
      <c r="L18341">
        <v>4</v>
      </c>
      <c r="M18341" t="s">
        <v>24</v>
      </c>
      <c r="N18341" t="s">
        <v>25</v>
      </c>
      <c r="O18341" t="s">
        <v>24</v>
      </c>
      <c r="P18341">
        <v>1</v>
      </c>
      <c r="Q18341">
        <v>1</v>
      </c>
      <c r="R18341">
        <v>0</v>
      </c>
      <c r="S18341" t="s">
        <v>33</v>
      </c>
      <c r="T18341">
        <v>3</v>
      </c>
    </row>
    <row r="18342" spans="1:20" x14ac:dyDescent="0.25">
      <c r="A18342">
        <v>93261</v>
      </c>
      <c r="B18342" t="s">
        <v>27</v>
      </c>
      <c r="C18342">
        <v>24</v>
      </c>
      <c r="D18342" t="s">
        <v>20</v>
      </c>
      <c r="E18342">
        <v>4</v>
      </c>
      <c r="F18342">
        <v>8.0399999999999991</v>
      </c>
      <c r="G18342">
        <v>4</v>
      </c>
      <c r="H18342" t="s">
        <v>44</v>
      </c>
      <c r="I18342" t="s">
        <v>22</v>
      </c>
      <c r="J18342" t="s">
        <v>56</v>
      </c>
      <c r="K18342">
        <v>10</v>
      </c>
      <c r="L18342">
        <v>3</v>
      </c>
      <c r="M18342" t="s">
        <v>24</v>
      </c>
      <c r="N18342" t="s">
        <v>24</v>
      </c>
      <c r="O18342" t="s">
        <v>24</v>
      </c>
      <c r="P18342">
        <v>1</v>
      </c>
      <c r="Q18342">
        <v>1</v>
      </c>
      <c r="R18342">
        <v>1</v>
      </c>
      <c r="S18342" t="s">
        <v>30</v>
      </c>
      <c r="T18342">
        <v>4</v>
      </c>
    </row>
    <row r="18343" spans="1:20" x14ac:dyDescent="0.25">
      <c r="A18343">
        <v>93262</v>
      </c>
      <c r="B18343" t="s">
        <v>19</v>
      </c>
      <c r="C18343">
        <v>27</v>
      </c>
      <c r="D18343" t="s">
        <v>20</v>
      </c>
      <c r="E18343">
        <v>1</v>
      </c>
      <c r="F18343">
        <v>6.02</v>
      </c>
      <c r="G18343">
        <v>3</v>
      </c>
      <c r="H18343" t="s">
        <v>31</v>
      </c>
      <c r="I18343" t="s">
        <v>28</v>
      </c>
      <c r="J18343" t="s">
        <v>55</v>
      </c>
      <c r="K18343">
        <v>8</v>
      </c>
      <c r="L18343">
        <v>2</v>
      </c>
      <c r="M18343" t="s">
        <v>25</v>
      </c>
      <c r="N18343" t="s">
        <v>24</v>
      </c>
      <c r="O18343" t="s">
        <v>25</v>
      </c>
      <c r="P18343">
        <v>0</v>
      </c>
      <c r="Q18343">
        <v>0</v>
      </c>
      <c r="R18343">
        <v>1</v>
      </c>
      <c r="S18343" t="s">
        <v>30</v>
      </c>
      <c r="T18343">
        <v>1</v>
      </c>
    </row>
    <row r="18344" spans="1:20" x14ac:dyDescent="0.25">
      <c r="A18344">
        <v>93264</v>
      </c>
      <c r="B18344" t="s">
        <v>19</v>
      </c>
      <c r="C18344">
        <v>26</v>
      </c>
      <c r="D18344" t="s">
        <v>20</v>
      </c>
      <c r="E18344">
        <v>3</v>
      </c>
      <c r="F18344">
        <v>5.38</v>
      </c>
      <c r="G18344">
        <v>1</v>
      </c>
      <c r="H18344" t="s">
        <v>34</v>
      </c>
      <c r="I18344" t="s">
        <v>38</v>
      </c>
      <c r="J18344" t="s">
        <v>54</v>
      </c>
      <c r="K18344">
        <v>11</v>
      </c>
      <c r="L18344">
        <v>3</v>
      </c>
      <c r="M18344" t="s">
        <v>24</v>
      </c>
      <c r="N18344" t="s">
        <v>25</v>
      </c>
      <c r="O18344" t="s">
        <v>24</v>
      </c>
      <c r="P18344">
        <v>1</v>
      </c>
      <c r="Q18344">
        <v>1</v>
      </c>
      <c r="R18344">
        <v>0</v>
      </c>
      <c r="S18344" t="s">
        <v>30</v>
      </c>
      <c r="T18344">
        <v>3</v>
      </c>
    </row>
    <row r="18345" spans="1:20" x14ac:dyDescent="0.25">
      <c r="A18345">
        <v>93265</v>
      </c>
      <c r="B18345" t="s">
        <v>19</v>
      </c>
      <c r="C18345">
        <v>22</v>
      </c>
      <c r="D18345" t="s">
        <v>20</v>
      </c>
      <c r="E18345">
        <v>2</v>
      </c>
      <c r="F18345">
        <v>8.7799999999999994</v>
      </c>
      <c r="G18345">
        <v>4</v>
      </c>
      <c r="H18345" t="s">
        <v>31</v>
      </c>
      <c r="I18345" t="s">
        <v>22</v>
      </c>
      <c r="J18345" t="s">
        <v>51</v>
      </c>
      <c r="K18345">
        <v>1</v>
      </c>
      <c r="L18345">
        <v>3</v>
      </c>
      <c r="M18345" t="s">
        <v>25</v>
      </c>
      <c r="N18345" t="s">
        <v>25</v>
      </c>
      <c r="O18345" t="s">
        <v>25</v>
      </c>
      <c r="P18345">
        <v>0</v>
      </c>
      <c r="Q18345">
        <v>0</v>
      </c>
      <c r="R18345">
        <v>0</v>
      </c>
      <c r="S18345" t="s">
        <v>43</v>
      </c>
      <c r="T18345">
        <v>1</v>
      </c>
    </row>
    <row r="18346" spans="1:20" x14ac:dyDescent="0.25">
      <c r="A18346">
        <v>93272</v>
      </c>
      <c r="B18346" t="s">
        <v>19</v>
      </c>
      <c r="C18346">
        <v>29</v>
      </c>
      <c r="D18346" t="s">
        <v>20</v>
      </c>
      <c r="E18346">
        <v>2</v>
      </c>
      <c r="F18346">
        <v>9.9600000000000009</v>
      </c>
      <c r="G18346">
        <v>4</v>
      </c>
      <c r="H18346" t="s">
        <v>34</v>
      </c>
      <c r="I18346" t="s">
        <v>28</v>
      </c>
      <c r="J18346" t="s">
        <v>48</v>
      </c>
      <c r="K18346">
        <v>10</v>
      </c>
      <c r="L18346">
        <v>2</v>
      </c>
      <c r="M18346" t="s">
        <v>24</v>
      </c>
      <c r="N18346" t="s">
        <v>24</v>
      </c>
      <c r="O18346" t="s">
        <v>24</v>
      </c>
      <c r="P18346">
        <v>1</v>
      </c>
      <c r="Q18346">
        <v>1</v>
      </c>
      <c r="R18346">
        <v>1</v>
      </c>
      <c r="S18346" t="s">
        <v>33</v>
      </c>
      <c r="T18346">
        <v>3</v>
      </c>
    </row>
    <row r="18347" spans="1:20" x14ac:dyDescent="0.25">
      <c r="A18347">
        <v>93278</v>
      </c>
      <c r="B18347" t="s">
        <v>19</v>
      </c>
      <c r="C18347">
        <v>20</v>
      </c>
      <c r="D18347" t="s">
        <v>20</v>
      </c>
      <c r="E18347">
        <v>4</v>
      </c>
      <c r="F18347">
        <v>5.37</v>
      </c>
      <c r="G18347">
        <v>2</v>
      </c>
      <c r="H18347" t="s">
        <v>21</v>
      </c>
      <c r="I18347" t="s">
        <v>28</v>
      </c>
      <c r="J18347" t="s">
        <v>39</v>
      </c>
      <c r="K18347">
        <v>6</v>
      </c>
      <c r="L18347">
        <v>4</v>
      </c>
      <c r="M18347" t="s">
        <v>24</v>
      </c>
      <c r="N18347" t="s">
        <v>24</v>
      </c>
      <c r="O18347" t="s">
        <v>24</v>
      </c>
      <c r="P18347">
        <v>1</v>
      </c>
      <c r="Q18347">
        <v>1</v>
      </c>
      <c r="R18347">
        <v>1</v>
      </c>
      <c r="S18347" t="s">
        <v>43</v>
      </c>
      <c r="T18347">
        <v>2</v>
      </c>
    </row>
    <row r="18348" spans="1:20" x14ac:dyDescent="0.25">
      <c r="A18348">
        <v>93282</v>
      </c>
      <c r="B18348" t="s">
        <v>27</v>
      </c>
      <c r="C18348">
        <v>19</v>
      </c>
      <c r="D18348" t="s">
        <v>20</v>
      </c>
      <c r="E18348">
        <v>5</v>
      </c>
      <c r="F18348">
        <v>7.7</v>
      </c>
      <c r="G18348">
        <v>1</v>
      </c>
      <c r="H18348" t="s">
        <v>21</v>
      </c>
      <c r="I18348" t="s">
        <v>22</v>
      </c>
      <c r="J18348" t="s">
        <v>39</v>
      </c>
      <c r="K18348">
        <v>2</v>
      </c>
      <c r="L18348">
        <v>4</v>
      </c>
      <c r="M18348" t="s">
        <v>25</v>
      </c>
      <c r="N18348" t="s">
        <v>25</v>
      </c>
      <c r="O18348" t="s">
        <v>24</v>
      </c>
      <c r="P18348">
        <v>1</v>
      </c>
      <c r="Q18348">
        <v>0</v>
      </c>
      <c r="R18348">
        <v>0</v>
      </c>
      <c r="S18348" t="s">
        <v>43</v>
      </c>
      <c r="T18348">
        <v>2</v>
      </c>
    </row>
    <row r="18349" spans="1:20" x14ac:dyDescent="0.25">
      <c r="A18349">
        <v>93286</v>
      </c>
      <c r="B18349" t="s">
        <v>19</v>
      </c>
      <c r="C18349">
        <v>20</v>
      </c>
      <c r="D18349" t="s">
        <v>20</v>
      </c>
      <c r="E18349">
        <v>5</v>
      </c>
      <c r="F18349">
        <v>8.9</v>
      </c>
      <c r="G18349">
        <v>2</v>
      </c>
      <c r="H18349" t="s">
        <v>21</v>
      </c>
      <c r="I18349" t="s">
        <v>38</v>
      </c>
      <c r="J18349" t="s">
        <v>39</v>
      </c>
      <c r="K18349">
        <v>1</v>
      </c>
      <c r="L18349">
        <v>5</v>
      </c>
      <c r="M18349" t="s">
        <v>25</v>
      </c>
      <c r="N18349" t="s">
        <v>24</v>
      </c>
      <c r="O18349" t="s">
        <v>24</v>
      </c>
      <c r="P18349">
        <v>1</v>
      </c>
      <c r="Q18349">
        <v>0</v>
      </c>
      <c r="R18349">
        <v>1</v>
      </c>
      <c r="S18349" t="s">
        <v>43</v>
      </c>
      <c r="T18349">
        <v>2</v>
      </c>
    </row>
    <row r="18350" spans="1:20" x14ac:dyDescent="0.25">
      <c r="A18350">
        <v>93288</v>
      </c>
      <c r="B18350" t="s">
        <v>19</v>
      </c>
      <c r="C18350">
        <v>22</v>
      </c>
      <c r="D18350" t="s">
        <v>20</v>
      </c>
      <c r="E18350">
        <v>1</v>
      </c>
      <c r="F18350">
        <v>6.35</v>
      </c>
      <c r="G18350">
        <v>2</v>
      </c>
      <c r="H18350" t="s">
        <v>21</v>
      </c>
      <c r="I18350" t="s">
        <v>38</v>
      </c>
      <c r="J18350" t="s">
        <v>51</v>
      </c>
      <c r="K18350">
        <v>10</v>
      </c>
      <c r="L18350">
        <v>5</v>
      </c>
      <c r="M18350" t="s">
        <v>25</v>
      </c>
      <c r="N18350" t="s">
        <v>24</v>
      </c>
      <c r="O18350" t="s">
        <v>24</v>
      </c>
      <c r="P18350">
        <v>1</v>
      </c>
      <c r="Q18350">
        <v>0</v>
      </c>
      <c r="R18350">
        <v>1</v>
      </c>
      <c r="S18350" t="s">
        <v>43</v>
      </c>
      <c r="T18350">
        <v>2</v>
      </c>
    </row>
    <row r="18351" spans="1:20" x14ac:dyDescent="0.25">
      <c r="A18351">
        <v>93297</v>
      </c>
      <c r="B18351" t="s">
        <v>27</v>
      </c>
      <c r="C18351">
        <v>27</v>
      </c>
      <c r="D18351" t="s">
        <v>20</v>
      </c>
      <c r="E18351">
        <v>1</v>
      </c>
      <c r="F18351">
        <v>9.24</v>
      </c>
      <c r="G18351">
        <v>1</v>
      </c>
      <c r="H18351" t="s">
        <v>31</v>
      </c>
      <c r="I18351" t="s">
        <v>22</v>
      </c>
      <c r="J18351" t="s">
        <v>29</v>
      </c>
      <c r="K18351">
        <v>6</v>
      </c>
      <c r="L18351">
        <v>2</v>
      </c>
      <c r="M18351" t="s">
        <v>24</v>
      </c>
      <c r="N18351" t="s">
        <v>25</v>
      </c>
      <c r="O18351" t="s">
        <v>25</v>
      </c>
      <c r="P18351">
        <v>0</v>
      </c>
      <c r="Q18351">
        <v>1</v>
      </c>
      <c r="R18351">
        <v>0</v>
      </c>
      <c r="S18351" t="s">
        <v>30</v>
      </c>
      <c r="T18351">
        <v>1</v>
      </c>
    </row>
    <row r="18352" spans="1:20" x14ac:dyDescent="0.25">
      <c r="A18352">
        <v>93298</v>
      </c>
      <c r="B18352" t="s">
        <v>27</v>
      </c>
      <c r="C18352">
        <v>24</v>
      </c>
      <c r="D18352" t="s">
        <v>20</v>
      </c>
      <c r="E18352">
        <v>3</v>
      </c>
      <c r="F18352">
        <v>9.41</v>
      </c>
      <c r="G18352">
        <v>1</v>
      </c>
      <c r="H18352" t="s">
        <v>31</v>
      </c>
      <c r="I18352" t="s">
        <v>28</v>
      </c>
      <c r="J18352" t="s">
        <v>32</v>
      </c>
      <c r="K18352">
        <v>11</v>
      </c>
      <c r="L18352">
        <v>5</v>
      </c>
      <c r="M18352" t="s">
        <v>24</v>
      </c>
      <c r="N18352" t="s">
        <v>24</v>
      </c>
      <c r="O18352" t="s">
        <v>24</v>
      </c>
      <c r="P18352">
        <v>1</v>
      </c>
      <c r="Q18352">
        <v>1</v>
      </c>
      <c r="R18352">
        <v>1</v>
      </c>
      <c r="S18352" t="s">
        <v>30</v>
      </c>
      <c r="T18352">
        <v>1</v>
      </c>
    </row>
    <row r="18353" spans="1:20" x14ac:dyDescent="0.25">
      <c r="A18353">
        <v>93303</v>
      </c>
      <c r="B18353" t="s">
        <v>19</v>
      </c>
      <c r="C18353">
        <v>31</v>
      </c>
      <c r="D18353" t="s">
        <v>20</v>
      </c>
      <c r="E18353">
        <v>1</v>
      </c>
      <c r="F18353">
        <v>8.91</v>
      </c>
      <c r="G18353">
        <v>4</v>
      </c>
      <c r="H18353" t="s">
        <v>34</v>
      </c>
      <c r="I18353" t="s">
        <v>38</v>
      </c>
      <c r="J18353" t="s">
        <v>54</v>
      </c>
      <c r="K18353">
        <v>0</v>
      </c>
      <c r="L18353">
        <v>4</v>
      </c>
      <c r="M18353" t="s">
        <v>25</v>
      </c>
      <c r="N18353" t="s">
        <v>25</v>
      </c>
      <c r="O18353" t="s">
        <v>25</v>
      </c>
      <c r="P18353">
        <v>0</v>
      </c>
      <c r="Q18353">
        <v>0</v>
      </c>
      <c r="R18353">
        <v>0</v>
      </c>
      <c r="S18353" t="s">
        <v>33</v>
      </c>
      <c r="T18353">
        <v>3</v>
      </c>
    </row>
    <row r="18354" spans="1:20" x14ac:dyDescent="0.25">
      <c r="A18354">
        <v>93304</v>
      </c>
      <c r="B18354" t="s">
        <v>27</v>
      </c>
      <c r="C18354">
        <v>27</v>
      </c>
      <c r="D18354" t="s">
        <v>20</v>
      </c>
      <c r="E18354">
        <v>3</v>
      </c>
      <c r="F18354">
        <v>7.77</v>
      </c>
      <c r="G18354">
        <v>2</v>
      </c>
      <c r="H18354" t="s">
        <v>21</v>
      </c>
      <c r="I18354" t="s">
        <v>28</v>
      </c>
      <c r="J18354" t="s">
        <v>51</v>
      </c>
      <c r="K18354">
        <v>4</v>
      </c>
      <c r="L18354">
        <v>1</v>
      </c>
      <c r="M18354" t="s">
        <v>25</v>
      </c>
      <c r="N18354" t="s">
        <v>24</v>
      </c>
      <c r="O18354" t="s">
        <v>25</v>
      </c>
      <c r="P18354">
        <v>0</v>
      </c>
      <c r="Q18354">
        <v>0</v>
      </c>
      <c r="R18354">
        <v>1</v>
      </c>
      <c r="S18354" t="s">
        <v>30</v>
      </c>
      <c r="T18354">
        <v>2</v>
      </c>
    </row>
    <row r="18355" spans="1:20" x14ac:dyDescent="0.25">
      <c r="A18355">
        <v>93319</v>
      </c>
      <c r="B18355" t="s">
        <v>27</v>
      </c>
      <c r="C18355">
        <v>20</v>
      </c>
      <c r="D18355" t="s">
        <v>20</v>
      </c>
      <c r="E18355">
        <v>1</v>
      </c>
      <c r="F18355">
        <v>7.24</v>
      </c>
      <c r="G18355">
        <v>5</v>
      </c>
      <c r="H18355" t="s">
        <v>31</v>
      </c>
      <c r="I18355" t="s">
        <v>22</v>
      </c>
      <c r="J18355" t="s">
        <v>39</v>
      </c>
      <c r="K18355">
        <v>11</v>
      </c>
      <c r="L18355">
        <v>5</v>
      </c>
      <c r="M18355" t="s">
        <v>25</v>
      </c>
      <c r="N18355" t="s">
        <v>25</v>
      </c>
      <c r="O18355" t="s">
        <v>25</v>
      </c>
      <c r="P18355">
        <v>0</v>
      </c>
      <c r="Q18355">
        <v>0</v>
      </c>
      <c r="R18355">
        <v>0</v>
      </c>
      <c r="S18355" t="s">
        <v>43</v>
      </c>
      <c r="T18355">
        <v>1</v>
      </c>
    </row>
    <row r="18356" spans="1:20" x14ac:dyDescent="0.25">
      <c r="A18356">
        <v>93324</v>
      </c>
      <c r="B18356" t="s">
        <v>27</v>
      </c>
      <c r="C18356">
        <v>27</v>
      </c>
      <c r="D18356" t="s">
        <v>20</v>
      </c>
      <c r="E18356">
        <v>3</v>
      </c>
      <c r="F18356">
        <v>5.08</v>
      </c>
      <c r="G18356">
        <v>4</v>
      </c>
      <c r="H18356" t="s">
        <v>31</v>
      </c>
      <c r="I18356" t="s">
        <v>22</v>
      </c>
      <c r="J18356" t="s">
        <v>47</v>
      </c>
      <c r="K18356">
        <v>8</v>
      </c>
      <c r="L18356">
        <v>2</v>
      </c>
      <c r="M18356" t="s">
        <v>24</v>
      </c>
      <c r="N18356" t="s">
        <v>24</v>
      </c>
      <c r="O18356" t="s">
        <v>25</v>
      </c>
      <c r="P18356">
        <v>0</v>
      </c>
      <c r="Q18356">
        <v>1</v>
      </c>
      <c r="R18356">
        <v>1</v>
      </c>
      <c r="S18356" t="s">
        <v>30</v>
      </c>
      <c r="T18356">
        <v>1</v>
      </c>
    </row>
    <row r="18357" spans="1:20" x14ac:dyDescent="0.25">
      <c r="A18357">
        <v>93335</v>
      </c>
      <c r="B18357" t="s">
        <v>19</v>
      </c>
      <c r="C18357">
        <v>18</v>
      </c>
      <c r="D18357" t="s">
        <v>20</v>
      </c>
      <c r="E18357">
        <v>2</v>
      </c>
      <c r="F18357">
        <v>8.09</v>
      </c>
      <c r="G18357">
        <v>4</v>
      </c>
      <c r="H18357" t="s">
        <v>34</v>
      </c>
      <c r="I18357" t="s">
        <v>38</v>
      </c>
      <c r="J18357" t="s">
        <v>39</v>
      </c>
      <c r="K18357">
        <v>12</v>
      </c>
      <c r="L18357">
        <v>5</v>
      </c>
      <c r="M18357" t="s">
        <v>25</v>
      </c>
      <c r="N18357" t="s">
        <v>24</v>
      </c>
      <c r="O18357" t="s">
        <v>24</v>
      </c>
      <c r="P18357">
        <v>1</v>
      </c>
      <c r="Q18357">
        <v>0</v>
      </c>
      <c r="R18357">
        <v>1</v>
      </c>
      <c r="S18357" t="s">
        <v>43</v>
      </c>
      <c r="T18357">
        <v>3</v>
      </c>
    </row>
    <row r="18358" spans="1:20" x14ac:dyDescent="0.25">
      <c r="A18358">
        <v>93338</v>
      </c>
      <c r="B18358" t="s">
        <v>27</v>
      </c>
      <c r="C18358">
        <v>20</v>
      </c>
      <c r="D18358" t="s">
        <v>20</v>
      </c>
      <c r="E18358">
        <v>5</v>
      </c>
      <c r="F18358">
        <v>9.8800000000000008</v>
      </c>
      <c r="G18358">
        <v>2</v>
      </c>
      <c r="H18358" t="s">
        <v>34</v>
      </c>
      <c r="I18358" t="s">
        <v>22</v>
      </c>
      <c r="J18358" t="s">
        <v>39</v>
      </c>
      <c r="K18358">
        <v>11</v>
      </c>
      <c r="L18358">
        <v>3</v>
      </c>
      <c r="M18358" t="s">
        <v>24</v>
      </c>
      <c r="N18358" t="s">
        <v>24</v>
      </c>
      <c r="O18358" t="s">
        <v>24</v>
      </c>
      <c r="P18358">
        <v>1</v>
      </c>
      <c r="Q18358">
        <v>1</v>
      </c>
      <c r="R18358">
        <v>1</v>
      </c>
      <c r="S18358" t="s">
        <v>43</v>
      </c>
      <c r="T18358">
        <v>3</v>
      </c>
    </row>
    <row r="18359" spans="1:20" x14ac:dyDescent="0.25">
      <c r="A18359">
        <v>93340</v>
      </c>
      <c r="B18359" t="s">
        <v>19</v>
      </c>
      <c r="C18359">
        <v>29</v>
      </c>
      <c r="D18359" t="s">
        <v>20</v>
      </c>
      <c r="E18359">
        <v>5</v>
      </c>
      <c r="F18359">
        <v>5.69</v>
      </c>
      <c r="G18359">
        <v>3</v>
      </c>
      <c r="H18359" t="s">
        <v>21</v>
      </c>
      <c r="I18359" t="s">
        <v>38</v>
      </c>
      <c r="J18359" t="s">
        <v>46</v>
      </c>
      <c r="K18359">
        <v>8</v>
      </c>
      <c r="L18359">
        <v>4</v>
      </c>
      <c r="M18359" t="s">
        <v>24</v>
      </c>
      <c r="N18359" t="s">
        <v>25</v>
      </c>
      <c r="O18359" t="s">
        <v>24</v>
      </c>
      <c r="P18359">
        <v>1</v>
      </c>
      <c r="Q18359">
        <v>1</v>
      </c>
      <c r="R18359">
        <v>0</v>
      </c>
      <c r="S18359" t="s">
        <v>33</v>
      </c>
      <c r="T18359">
        <v>2</v>
      </c>
    </row>
    <row r="18360" spans="1:20" x14ac:dyDescent="0.25">
      <c r="A18360">
        <v>93345</v>
      </c>
      <c r="B18360" t="s">
        <v>27</v>
      </c>
      <c r="C18360">
        <v>24</v>
      </c>
      <c r="D18360" t="s">
        <v>20</v>
      </c>
      <c r="E18360">
        <v>4</v>
      </c>
      <c r="F18360">
        <v>9.8699999999999992</v>
      </c>
      <c r="G18360">
        <v>4</v>
      </c>
      <c r="H18360" t="s">
        <v>31</v>
      </c>
      <c r="I18360" t="s">
        <v>28</v>
      </c>
      <c r="J18360" t="s">
        <v>51</v>
      </c>
      <c r="K18360">
        <v>8</v>
      </c>
      <c r="L18360">
        <v>5</v>
      </c>
      <c r="M18360" t="s">
        <v>24</v>
      </c>
      <c r="N18360" t="s">
        <v>24</v>
      </c>
      <c r="O18360" t="s">
        <v>24</v>
      </c>
      <c r="P18360">
        <v>1</v>
      </c>
      <c r="Q18360">
        <v>1</v>
      </c>
      <c r="R18360">
        <v>1</v>
      </c>
      <c r="S18360" t="s">
        <v>30</v>
      </c>
      <c r="T18360">
        <v>1</v>
      </c>
    </row>
    <row r="18361" spans="1:20" x14ac:dyDescent="0.25">
      <c r="A18361">
        <v>93348</v>
      </c>
      <c r="B18361" t="s">
        <v>27</v>
      </c>
      <c r="C18361">
        <v>21</v>
      </c>
      <c r="D18361" t="s">
        <v>20</v>
      </c>
      <c r="E18361">
        <v>1</v>
      </c>
      <c r="F18361">
        <v>7.85</v>
      </c>
      <c r="G18361">
        <v>3</v>
      </c>
      <c r="H18361" t="s">
        <v>34</v>
      </c>
      <c r="I18361" t="s">
        <v>22</v>
      </c>
      <c r="J18361" t="s">
        <v>40</v>
      </c>
      <c r="K18361">
        <v>8</v>
      </c>
      <c r="L18361">
        <v>4</v>
      </c>
      <c r="M18361" t="s">
        <v>24</v>
      </c>
      <c r="N18361" t="s">
        <v>25</v>
      </c>
      <c r="O18361" t="s">
        <v>24</v>
      </c>
      <c r="P18361">
        <v>1</v>
      </c>
      <c r="Q18361">
        <v>1</v>
      </c>
      <c r="R18361">
        <v>0</v>
      </c>
      <c r="S18361" t="s">
        <v>43</v>
      </c>
      <c r="T18361">
        <v>3</v>
      </c>
    </row>
    <row r="18362" spans="1:20" x14ac:dyDescent="0.25">
      <c r="A18362">
        <v>93352</v>
      </c>
      <c r="B18362" t="s">
        <v>19</v>
      </c>
      <c r="C18362">
        <v>28</v>
      </c>
      <c r="D18362" t="s">
        <v>20</v>
      </c>
      <c r="E18362">
        <v>5</v>
      </c>
      <c r="F18362">
        <v>6.39</v>
      </c>
      <c r="G18362">
        <v>2</v>
      </c>
      <c r="H18362" t="s">
        <v>31</v>
      </c>
      <c r="I18362" t="s">
        <v>28</v>
      </c>
      <c r="J18362" t="s">
        <v>54</v>
      </c>
      <c r="K18362">
        <v>11</v>
      </c>
      <c r="L18362">
        <v>5</v>
      </c>
      <c r="M18362" t="s">
        <v>24</v>
      </c>
      <c r="N18362" t="s">
        <v>25</v>
      </c>
      <c r="O18362" t="s">
        <v>24</v>
      </c>
      <c r="P18362">
        <v>1</v>
      </c>
      <c r="Q18362">
        <v>1</v>
      </c>
      <c r="R18362">
        <v>0</v>
      </c>
      <c r="S18362" t="s">
        <v>33</v>
      </c>
      <c r="T18362">
        <v>1</v>
      </c>
    </row>
    <row r="18363" spans="1:20" x14ac:dyDescent="0.25">
      <c r="A18363">
        <v>93353</v>
      </c>
      <c r="B18363" t="s">
        <v>27</v>
      </c>
      <c r="C18363">
        <v>28</v>
      </c>
      <c r="D18363" t="s">
        <v>20</v>
      </c>
      <c r="E18363">
        <v>4</v>
      </c>
      <c r="F18363">
        <v>5.39</v>
      </c>
      <c r="G18363">
        <v>2</v>
      </c>
      <c r="H18363" t="s">
        <v>31</v>
      </c>
      <c r="I18363" t="s">
        <v>38</v>
      </c>
      <c r="J18363" t="s">
        <v>50</v>
      </c>
      <c r="K18363">
        <v>0</v>
      </c>
      <c r="L18363">
        <v>2</v>
      </c>
      <c r="M18363" t="s">
        <v>24</v>
      </c>
      <c r="N18363" t="s">
        <v>25</v>
      </c>
      <c r="O18363" t="s">
        <v>25</v>
      </c>
      <c r="P18363">
        <v>0</v>
      </c>
      <c r="Q18363">
        <v>1</v>
      </c>
      <c r="R18363">
        <v>0</v>
      </c>
      <c r="S18363" t="s">
        <v>33</v>
      </c>
      <c r="T18363">
        <v>1</v>
      </c>
    </row>
    <row r="18364" spans="1:20" x14ac:dyDescent="0.25">
      <c r="A18364">
        <v>93363</v>
      </c>
      <c r="B18364" t="s">
        <v>27</v>
      </c>
      <c r="C18364">
        <v>19</v>
      </c>
      <c r="D18364" t="s">
        <v>20</v>
      </c>
      <c r="E18364">
        <v>4</v>
      </c>
      <c r="F18364">
        <v>7.09</v>
      </c>
      <c r="G18364">
        <v>2</v>
      </c>
      <c r="H18364" t="s">
        <v>44</v>
      </c>
      <c r="I18364" t="s">
        <v>38</v>
      </c>
      <c r="J18364" t="s">
        <v>39</v>
      </c>
      <c r="K18364">
        <v>11</v>
      </c>
      <c r="L18364">
        <v>3</v>
      </c>
      <c r="M18364" t="s">
        <v>24</v>
      </c>
      <c r="N18364" t="s">
        <v>25</v>
      </c>
      <c r="O18364" t="s">
        <v>24</v>
      </c>
      <c r="P18364">
        <v>1</v>
      </c>
      <c r="Q18364">
        <v>1</v>
      </c>
      <c r="R18364">
        <v>0</v>
      </c>
      <c r="S18364" t="s">
        <v>43</v>
      </c>
      <c r="T18364">
        <v>4</v>
      </c>
    </row>
    <row r="18365" spans="1:20" x14ac:dyDescent="0.25">
      <c r="A18365">
        <v>93368</v>
      </c>
      <c r="B18365" t="s">
        <v>19</v>
      </c>
      <c r="C18365">
        <v>21</v>
      </c>
      <c r="D18365" t="s">
        <v>20</v>
      </c>
      <c r="E18365">
        <v>5</v>
      </c>
      <c r="F18365">
        <v>8.0399999999999991</v>
      </c>
      <c r="G18365">
        <v>1</v>
      </c>
      <c r="H18365" t="s">
        <v>34</v>
      </c>
      <c r="I18365" t="s">
        <v>22</v>
      </c>
      <c r="J18365" t="s">
        <v>35</v>
      </c>
      <c r="K18365">
        <v>11</v>
      </c>
      <c r="L18365">
        <v>4</v>
      </c>
      <c r="M18365" t="s">
        <v>24</v>
      </c>
      <c r="N18365" t="s">
        <v>24</v>
      </c>
      <c r="O18365" t="s">
        <v>24</v>
      </c>
      <c r="P18365">
        <v>1</v>
      </c>
      <c r="Q18365">
        <v>1</v>
      </c>
      <c r="R18365">
        <v>1</v>
      </c>
      <c r="S18365" t="s">
        <v>43</v>
      </c>
      <c r="T18365">
        <v>3</v>
      </c>
    </row>
    <row r="18366" spans="1:20" x14ac:dyDescent="0.25">
      <c r="A18366">
        <v>93370</v>
      </c>
      <c r="B18366" t="s">
        <v>19</v>
      </c>
      <c r="C18366">
        <v>20</v>
      </c>
      <c r="D18366" t="s">
        <v>20</v>
      </c>
      <c r="E18366">
        <v>2</v>
      </c>
      <c r="F18366">
        <v>6.02</v>
      </c>
      <c r="G18366">
        <v>5</v>
      </c>
      <c r="H18366" t="s">
        <v>21</v>
      </c>
      <c r="I18366" t="s">
        <v>28</v>
      </c>
      <c r="J18366" t="s">
        <v>39</v>
      </c>
      <c r="K18366">
        <v>5</v>
      </c>
      <c r="L18366">
        <v>4</v>
      </c>
      <c r="M18366" t="s">
        <v>24</v>
      </c>
      <c r="N18366" t="s">
        <v>25</v>
      </c>
      <c r="O18366" t="s">
        <v>24</v>
      </c>
      <c r="P18366">
        <v>1</v>
      </c>
      <c r="Q18366">
        <v>1</v>
      </c>
      <c r="R18366">
        <v>0</v>
      </c>
      <c r="S18366" t="s">
        <v>43</v>
      </c>
      <c r="T18366">
        <v>2</v>
      </c>
    </row>
    <row r="18367" spans="1:20" x14ac:dyDescent="0.25">
      <c r="A18367">
        <v>93386</v>
      </c>
      <c r="B18367" t="s">
        <v>19</v>
      </c>
      <c r="C18367">
        <v>30</v>
      </c>
      <c r="D18367" t="s">
        <v>20</v>
      </c>
      <c r="E18367">
        <v>4</v>
      </c>
      <c r="F18367">
        <v>5.64</v>
      </c>
      <c r="G18367">
        <v>5</v>
      </c>
      <c r="H18367" t="s">
        <v>31</v>
      </c>
      <c r="I18367" t="s">
        <v>22</v>
      </c>
      <c r="J18367" t="s">
        <v>57</v>
      </c>
      <c r="K18367">
        <v>4</v>
      </c>
      <c r="L18367">
        <v>5</v>
      </c>
      <c r="M18367" t="s">
        <v>24</v>
      </c>
      <c r="N18367" t="s">
        <v>25</v>
      </c>
      <c r="O18367" t="s">
        <v>25</v>
      </c>
      <c r="P18367">
        <v>0</v>
      </c>
      <c r="Q18367">
        <v>1</v>
      </c>
      <c r="R18367">
        <v>0</v>
      </c>
      <c r="S18367" t="s">
        <v>33</v>
      </c>
      <c r="T18367">
        <v>1</v>
      </c>
    </row>
    <row r="18368" spans="1:20" x14ac:dyDescent="0.25">
      <c r="A18368">
        <v>93388</v>
      </c>
      <c r="B18368" t="s">
        <v>19</v>
      </c>
      <c r="C18368">
        <v>30</v>
      </c>
      <c r="D18368" t="s">
        <v>20</v>
      </c>
      <c r="E18368">
        <v>3</v>
      </c>
      <c r="F18368">
        <v>9.7100000000000009</v>
      </c>
      <c r="G18368">
        <v>3</v>
      </c>
      <c r="H18368" t="s">
        <v>31</v>
      </c>
      <c r="I18368" t="s">
        <v>22</v>
      </c>
      <c r="J18368" t="s">
        <v>59</v>
      </c>
      <c r="K18368">
        <v>8</v>
      </c>
      <c r="L18368">
        <v>1</v>
      </c>
      <c r="M18368" t="s">
        <v>25</v>
      </c>
      <c r="N18368" t="s">
        <v>24</v>
      </c>
      <c r="O18368" t="s">
        <v>25</v>
      </c>
      <c r="P18368">
        <v>0</v>
      </c>
      <c r="Q18368">
        <v>0</v>
      </c>
      <c r="R18368">
        <v>1</v>
      </c>
      <c r="S18368" t="s">
        <v>33</v>
      </c>
      <c r="T18368">
        <v>1</v>
      </c>
    </row>
    <row r="18369" spans="1:20" x14ac:dyDescent="0.25">
      <c r="A18369">
        <v>93389</v>
      </c>
      <c r="B18369" t="s">
        <v>19</v>
      </c>
      <c r="C18369">
        <v>28</v>
      </c>
      <c r="D18369" t="s">
        <v>20</v>
      </c>
      <c r="E18369">
        <v>4</v>
      </c>
      <c r="F18369">
        <v>5.66</v>
      </c>
      <c r="G18369">
        <v>3</v>
      </c>
      <c r="H18369" t="s">
        <v>44</v>
      </c>
      <c r="I18369" t="s">
        <v>38</v>
      </c>
      <c r="J18369" t="s">
        <v>58</v>
      </c>
      <c r="K18369">
        <v>2</v>
      </c>
      <c r="L18369">
        <v>4</v>
      </c>
      <c r="M18369" t="s">
        <v>24</v>
      </c>
      <c r="N18369" t="s">
        <v>25</v>
      </c>
      <c r="O18369" t="s">
        <v>24</v>
      </c>
      <c r="P18369">
        <v>1</v>
      </c>
      <c r="Q18369">
        <v>1</v>
      </c>
      <c r="R18369">
        <v>0</v>
      </c>
      <c r="S18369" t="s">
        <v>33</v>
      </c>
      <c r="T18369">
        <v>4</v>
      </c>
    </row>
    <row r="18370" spans="1:20" x14ac:dyDescent="0.25">
      <c r="A18370">
        <v>93396</v>
      </c>
      <c r="B18370" t="s">
        <v>19</v>
      </c>
      <c r="C18370">
        <v>24</v>
      </c>
      <c r="D18370" t="s">
        <v>20</v>
      </c>
      <c r="E18370">
        <v>1</v>
      </c>
      <c r="F18370">
        <v>7.38</v>
      </c>
      <c r="G18370">
        <v>1</v>
      </c>
      <c r="H18370" t="s">
        <v>31</v>
      </c>
      <c r="I18370" t="s">
        <v>38</v>
      </c>
      <c r="J18370" t="s">
        <v>56</v>
      </c>
      <c r="K18370">
        <v>6</v>
      </c>
      <c r="L18370">
        <v>3</v>
      </c>
      <c r="M18370" t="s">
        <v>25</v>
      </c>
      <c r="N18370" t="s">
        <v>24</v>
      </c>
      <c r="O18370" t="s">
        <v>25</v>
      </c>
      <c r="P18370">
        <v>0</v>
      </c>
      <c r="Q18370">
        <v>0</v>
      </c>
      <c r="R18370">
        <v>1</v>
      </c>
      <c r="S18370" t="s">
        <v>30</v>
      </c>
      <c r="T18370">
        <v>1</v>
      </c>
    </row>
    <row r="18371" spans="1:20" x14ac:dyDescent="0.25">
      <c r="A18371">
        <v>93400</v>
      </c>
      <c r="B18371" t="s">
        <v>19</v>
      </c>
      <c r="C18371">
        <v>23</v>
      </c>
      <c r="D18371" t="s">
        <v>20</v>
      </c>
      <c r="E18371">
        <v>2</v>
      </c>
      <c r="F18371">
        <v>9.2100000000000009</v>
      </c>
      <c r="G18371">
        <v>5</v>
      </c>
      <c r="H18371" t="s">
        <v>34</v>
      </c>
      <c r="I18371" t="s">
        <v>22</v>
      </c>
      <c r="J18371" t="s">
        <v>40</v>
      </c>
      <c r="K18371">
        <v>11</v>
      </c>
      <c r="L18371">
        <v>3</v>
      </c>
      <c r="M18371" t="s">
        <v>25</v>
      </c>
      <c r="N18371" t="s">
        <v>25</v>
      </c>
      <c r="O18371" t="s">
        <v>25</v>
      </c>
      <c r="P18371">
        <v>0</v>
      </c>
      <c r="Q18371">
        <v>0</v>
      </c>
      <c r="R18371">
        <v>0</v>
      </c>
      <c r="S18371" t="s">
        <v>30</v>
      </c>
      <c r="T18371">
        <v>3</v>
      </c>
    </row>
    <row r="18372" spans="1:20" x14ac:dyDescent="0.25">
      <c r="A18372">
        <v>93404</v>
      </c>
      <c r="B18372" t="s">
        <v>27</v>
      </c>
      <c r="C18372">
        <v>34</v>
      </c>
      <c r="D18372" t="s">
        <v>20</v>
      </c>
      <c r="E18372">
        <v>5</v>
      </c>
      <c r="F18372">
        <v>9.19</v>
      </c>
      <c r="G18372">
        <v>4</v>
      </c>
      <c r="H18372" t="s">
        <v>21</v>
      </c>
      <c r="I18372" t="s">
        <v>22</v>
      </c>
      <c r="J18372" t="s">
        <v>58</v>
      </c>
      <c r="K18372">
        <v>0</v>
      </c>
      <c r="L18372">
        <v>1</v>
      </c>
      <c r="M18372" t="s">
        <v>25</v>
      </c>
      <c r="N18372" t="s">
        <v>24</v>
      </c>
      <c r="O18372" t="s">
        <v>25</v>
      </c>
      <c r="P18372">
        <v>0</v>
      </c>
      <c r="Q18372">
        <v>0</v>
      </c>
      <c r="R18372">
        <v>1</v>
      </c>
      <c r="S18372" t="s">
        <v>26</v>
      </c>
      <c r="T18372">
        <v>2</v>
      </c>
    </row>
    <row r="18373" spans="1:20" x14ac:dyDescent="0.25">
      <c r="A18373">
        <v>93405</v>
      </c>
      <c r="B18373" t="s">
        <v>27</v>
      </c>
      <c r="C18373">
        <v>21</v>
      </c>
      <c r="D18373" t="s">
        <v>20</v>
      </c>
      <c r="E18373">
        <v>5</v>
      </c>
      <c r="F18373">
        <v>5.59</v>
      </c>
      <c r="G18373">
        <v>3</v>
      </c>
      <c r="H18373" t="s">
        <v>21</v>
      </c>
      <c r="I18373" t="s">
        <v>28</v>
      </c>
      <c r="J18373" t="s">
        <v>35</v>
      </c>
      <c r="K18373">
        <v>9</v>
      </c>
      <c r="L18373">
        <v>2</v>
      </c>
      <c r="M18373" t="s">
        <v>25</v>
      </c>
      <c r="N18373" t="s">
        <v>24</v>
      </c>
      <c r="O18373" t="s">
        <v>24</v>
      </c>
      <c r="P18373">
        <v>1</v>
      </c>
      <c r="Q18373">
        <v>0</v>
      </c>
      <c r="R18373">
        <v>1</v>
      </c>
      <c r="S18373" t="s">
        <v>43</v>
      </c>
      <c r="T18373">
        <v>2</v>
      </c>
    </row>
    <row r="18374" spans="1:20" x14ac:dyDescent="0.25">
      <c r="A18374">
        <v>93409</v>
      </c>
      <c r="B18374" t="s">
        <v>27</v>
      </c>
      <c r="C18374">
        <v>19</v>
      </c>
      <c r="D18374" t="s">
        <v>20</v>
      </c>
      <c r="E18374">
        <v>5</v>
      </c>
      <c r="F18374">
        <v>5.77</v>
      </c>
      <c r="G18374">
        <v>3</v>
      </c>
      <c r="H18374" t="s">
        <v>34</v>
      </c>
      <c r="I18374" t="s">
        <v>38</v>
      </c>
      <c r="J18374" t="s">
        <v>39</v>
      </c>
      <c r="K18374">
        <v>10</v>
      </c>
      <c r="L18374">
        <v>1</v>
      </c>
      <c r="M18374" t="s">
        <v>24</v>
      </c>
      <c r="N18374" t="s">
        <v>25</v>
      </c>
      <c r="O18374" t="s">
        <v>24</v>
      </c>
      <c r="P18374">
        <v>1</v>
      </c>
      <c r="Q18374">
        <v>1</v>
      </c>
      <c r="R18374">
        <v>0</v>
      </c>
      <c r="S18374" t="s">
        <v>43</v>
      </c>
      <c r="T18374">
        <v>3</v>
      </c>
    </row>
    <row r="18375" spans="1:20" x14ac:dyDescent="0.25">
      <c r="A18375">
        <v>93412</v>
      </c>
      <c r="B18375" t="s">
        <v>27</v>
      </c>
      <c r="C18375">
        <v>24</v>
      </c>
      <c r="D18375" t="s">
        <v>20</v>
      </c>
      <c r="E18375">
        <v>3</v>
      </c>
      <c r="F18375">
        <v>5.16</v>
      </c>
      <c r="G18375">
        <v>5</v>
      </c>
      <c r="H18375" t="s">
        <v>21</v>
      </c>
      <c r="I18375" t="s">
        <v>28</v>
      </c>
      <c r="J18375" t="s">
        <v>29</v>
      </c>
      <c r="K18375">
        <v>6</v>
      </c>
      <c r="L18375">
        <v>4</v>
      </c>
      <c r="M18375" t="s">
        <v>24</v>
      </c>
      <c r="N18375" t="s">
        <v>25</v>
      </c>
      <c r="O18375" t="s">
        <v>24</v>
      </c>
      <c r="P18375">
        <v>1</v>
      </c>
      <c r="Q18375">
        <v>1</v>
      </c>
      <c r="R18375">
        <v>0</v>
      </c>
      <c r="S18375" t="s">
        <v>30</v>
      </c>
      <c r="T18375">
        <v>2</v>
      </c>
    </row>
    <row r="18376" spans="1:20" x14ac:dyDescent="0.25">
      <c r="A18376">
        <v>93417</v>
      </c>
      <c r="B18376" t="s">
        <v>19</v>
      </c>
      <c r="C18376">
        <v>21</v>
      </c>
      <c r="D18376" t="s">
        <v>20</v>
      </c>
      <c r="E18376">
        <v>1</v>
      </c>
      <c r="F18376">
        <v>6.27</v>
      </c>
      <c r="G18376">
        <v>4</v>
      </c>
      <c r="H18376" t="s">
        <v>44</v>
      </c>
      <c r="I18376" t="s">
        <v>28</v>
      </c>
      <c r="J18376" t="s">
        <v>51</v>
      </c>
      <c r="K18376">
        <v>4</v>
      </c>
      <c r="L18376">
        <v>3</v>
      </c>
      <c r="M18376" t="s">
        <v>25</v>
      </c>
      <c r="N18376" t="s">
        <v>24</v>
      </c>
      <c r="O18376" t="s">
        <v>25</v>
      </c>
      <c r="P18376">
        <v>0</v>
      </c>
      <c r="Q18376">
        <v>0</v>
      </c>
      <c r="R18376">
        <v>1</v>
      </c>
      <c r="S18376" t="s">
        <v>43</v>
      </c>
      <c r="T18376">
        <v>4</v>
      </c>
    </row>
    <row r="18377" spans="1:20" x14ac:dyDescent="0.25">
      <c r="A18377">
        <v>93418</v>
      </c>
      <c r="B18377" t="s">
        <v>27</v>
      </c>
      <c r="C18377">
        <v>24</v>
      </c>
      <c r="D18377" t="s">
        <v>20</v>
      </c>
      <c r="E18377">
        <v>4</v>
      </c>
      <c r="F18377">
        <v>6.99</v>
      </c>
      <c r="G18377">
        <v>4</v>
      </c>
      <c r="H18377" t="s">
        <v>21</v>
      </c>
      <c r="I18377" t="s">
        <v>38</v>
      </c>
      <c r="J18377" t="s">
        <v>39</v>
      </c>
      <c r="K18377">
        <v>10</v>
      </c>
      <c r="L18377">
        <v>3</v>
      </c>
      <c r="M18377" t="s">
        <v>25</v>
      </c>
      <c r="N18377" t="s">
        <v>24</v>
      </c>
      <c r="O18377" t="s">
        <v>24</v>
      </c>
      <c r="P18377">
        <v>1</v>
      </c>
      <c r="Q18377">
        <v>0</v>
      </c>
      <c r="R18377">
        <v>1</v>
      </c>
      <c r="S18377" t="s">
        <v>30</v>
      </c>
      <c r="T18377">
        <v>2</v>
      </c>
    </row>
    <row r="18378" spans="1:20" x14ac:dyDescent="0.25">
      <c r="A18378">
        <v>93420</v>
      </c>
      <c r="B18378" t="s">
        <v>27</v>
      </c>
      <c r="C18378">
        <v>28</v>
      </c>
      <c r="D18378" t="s">
        <v>20</v>
      </c>
      <c r="E18378">
        <v>5</v>
      </c>
      <c r="F18378">
        <v>5.1100000000000003</v>
      </c>
      <c r="G18378">
        <v>1</v>
      </c>
      <c r="H18378" t="s">
        <v>31</v>
      </c>
      <c r="I18378" t="s">
        <v>28</v>
      </c>
      <c r="J18378" t="s">
        <v>54</v>
      </c>
      <c r="K18378">
        <v>0</v>
      </c>
      <c r="L18378">
        <v>2</v>
      </c>
      <c r="M18378" t="s">
        <v>25</v>
      </c>
      <c r="N18378" t="s">
        <v>25</v>
      </c>
      <c r="O18378" t="s">
        <v>25</v>
      </c>
      <c r="P18378">
        <v>0</v>
      </c>
      <c r="Q18378">
        <v>0</v>
      </c>
      <c r="R18378">
        <v>0</v>
      </c>
      <c r="S18378" t="s">
        <v>33</v>
      </c>
      <c r="T18378">
        <v>1</v>
      </c>
    </row>
    <row r="18379" spans="1:20" x14ac:dyDescent="0.25">
      <c r="A18379">
        <v>93421</v>
      </c>
      <c r="B18379" t="s">
        <v>27</v>
      </c>
      <c r="C18379">
        <v>20</v>
      </c>
      <c r="D18379" t="s">
        <v>20</v>
      </c>
      <c r="E18379">
        <v>2</v>
      </c>
      <c r="F18379">
        <v>5.47</v>
      </c>
      <c r="G18379">
        <v>5</v>
      </c>
      <c r="H18379" t="s">
        <v>44</v>
      </c>
      <c r="I18379" t="s">
        <v>38</v>
      </c>
      <c r="J18379" t="s">
        <v>39</v>
      </c>
      <c r="K18379">
        <v>0</v>
      </c>
      <c r="L18379">
        <v>5</v>
      </c>
      <c r="M18379" t="s">
        <v>24</v>
      </c>
      <c r="N18379" t="s">
        <v>24</v>
      </c>
      <c r="O18379" t="s">
        <v>24</v>
      </c>
      <c r="P18379">
        <v>1</v>
      </c>
      <c r="Q18379">
        <v>1</v>
      </c>
      <c r="R18379">
        <v>1</v>
      </c>
      <c r="S18379" t="s">
        <v>43</v>
      </c>
      <c r="T18379">
        <v>4</v>
      </c>
    </row>
    <row r="18380" spans="1:20" x14ac:dyDescent="0.25">
      <c r="A18380">
        <v>93426</v>
      </c>
      <c r="B18380" t="s">
        <v>27</v>
      </c>
      <c r="C18380">
        <v>31</v>
      </c>
      <c r="D18380" t="s">
        <v>20</v>
      </c>
      <c r="E18380">
        <v>3</v>
      </c>
      <c r="F18380">
        <v>9.94</v>
      </c>
      <c r="G18380">
        <v>4</v>
      </c>
      <c r="H18380" t="s">
        <v>44</v>
      </c>
      <c r="I18380" t="s">
        <v>28</v>
      </c>
      <c r="J18380" t="s">
        <v>52</v>
      </c>
      <c r="K18380">
        <v>3</v>
      </c>
      <c r="L18380">
        <v>3</v>
      </c>
      <c r="M18380" t="s">
        <v>24</v>
      </c>
      <c r="N18380" t="s">
        <v>25</v>
      </c>
      <c r="O18380" t="s">
        <v>24</v>
      </c>
      <c r="P18380">
        <v>1</v>
      </c>
      <c r="Q18380">
        <v>1</v>
      </c>
      <c r="R18380">
        <v>0</v>
      </c>
      <c r="S18380" t="s">
        <v>33</v>
      </c>
      <c r="T18380">
        <v>4</v>
      </c>
    </row>
    <row r="18381" spans="1:20" x14ac:dyDescent="0.25">
      <c r="A18381">
        <v>93431</v>
      </c>
      <c r="B18381" t="s">
        <v>27</v>
      </c>
      <c r="C18381">
        <v>29</v>
      </c>
      <c r="D18381" t="s">
        <v>20</v>
      </c>
      <c r="E18381">
        <v>1</v>
      </c>
      <c r="F18381">
        <v>7.53</v>
      </c>
      <c r="G18381">
        <v>4</v>
      </c>
      <c r="H18381" t="s">
        <v>31</v>
      </c>
      <c r="I18381" t="s">
        <v>28</v>
      </c>
      <c r="J18381" t="s">
        <v>29</v>
      </c>
      <c r="K18381">
        <v>6</v>
      </c>
      <c r="L18381">
        <v>2</v>
      </c>
      <c r="M18381" t="s">
        <v>25</v>
      </c>
      <c r="N18381" t="s">
        <v>24</v>
      </c>
      <c r="O18381" t="s">
        <v>25</v>
      </c>
      <c r="P18381">
        <v>0</v>
      </c>
      <c r="Q18381">
        <v>0</v>
      </c>
      <c r="R18381">
        <v>1</v>
      </c>
      <c r="S18381" t="s">
        <v>33</v>
      </c>
      <c r="T18381">
        <v>1</v>
      </c>
    </row>
    <row r="18382" spans="1:20" x14ac:dyDescent="0.25">
      <c r="A18382">
        <v>93434</v>
      </c>
      <c r="B18382" t="s">
        <v>27</v>
      </c>
      <c r="C18382">
        <v>28</v>
      </c>
      <c r="D18382" t="s">
        <v>20</v>
      </c>
      <c r="E18382">
        <v>5</v>
      </c>
      <c r="F18382">
        <v>6.37</v>
      </c>
      <c r="G18382">
        <v>1</v>
      </c>
      <c r="H18382" t="s">
        <v>34</v>
      </c>
      <c r="I18382" t="s">
        <v>38</v>
      </c>
      <c r="J18382" t="s">
        <v>52</v>
      </c>
      <c r="K18382">
        <v>12</v>
      </c>
      <c r="L18382">
        <v>4</v>
      </c>
      <c r="M18382" t="s">
        <v>24</v>
      </c>
      <c r="N18382" t="s">
        <v>25</v>
      </c>
      <c r="O18382" t="s">
        <v>24</v>
      </c>
      <c r="P18382">
        <v>1</v>
      </c>
      <c r="Q18382">
        <v>1</v>
      </c>
      <c r="R18382">
        <v>0</v>
      </c>
      <c r="S18382" t="s">
        <v>33</v>
      </c>
      <c r="T18382">
        <v>3</v>
      </c>
    </row>
    <row r="18383" spans="1:20" x14ac:dyDescent="0.25">
      <c r="A18383">
        <v>93435</v>
      </c>
      <c r="B18383" t="s">
        <v>19</v>
      </c>
      <c r="C18383">
        <v>33</v>
      </c>
      <c r="D18383" t="s">
        <v>20</v>
      </c>
      <c r="E18383">
        <v>3</v>
      </c>
      <c r="F18383">
        <v>6.89</v>
      </c>
      <c r="G18383">
        <v>1</v>
      </c>
      <c r="H18383" t="s">
        <v>34</v>
      </c>
      <c r="I18383" t="s">
        <v>28</v>
      </c>
      <c r="J18383" t="s">
        <v>56</v>
      </c>
      <c r="K18383">
        <v>10</v>
      </c>
      <c r="L18383">
        <v>5</v>
      </c>
      <c r="M18383" t="s">
        <v>24</v>
      </c>
      <c r="N18383" t="s">
        <v>24</v>
      </c>
      <c r="O18383" t="s">
        <v>24</v>
      </c>
      <c r="P18383">
        <v>1</v>
      </c>
      <c r="Q18383">
        <v>1</v>
      </c>
      <c r="R18383">
        <v>1</v>
      </c>
      <c r="S18383" t="s">
        <v>26</v>
      </c>
      <c r="T18383">
        <v>3</v>
      </c>
    </row>
    <row r="18384" spans="1:20" x14ac:dyDescent="0.25">
      <c r="A18384">
        <v>93437</v>
      </c>
      <c r="B18384" t="s">
        <v>19</v>
      </c>
      <c r="C18384">
        <v>26</v>
      </c>
      <c r="D18384" t="s">
        <v>20</v>
      </c>
      <c r="E18384">
        <v>4</v>
      </c>
      <c r="F18384">
        <v>8.2100000000000009</v>
      </c>
      <c r="G18384">
        <v>2</v>
      </c>
      <c r="H18384" t="s">
        <v>21</v>
      </c>
      <c r="I18384" t="s">
        <v>38</v>
      </c>
      <c r="J18384" t="s">
        <v>55</v>
      </c>
      <c r="K18384">
        <v>6</v>
      </c>
      <c r="L18384">
        <v>3</v>
      </c>
      <c r="M18384" t="s">
        <v>25</v>
      </c>
      <c r="N18384" t="s">
        <v>25</v>
      </c>
      <c r="O18384" t="s">
        <v>24</v>
      </c>
      <c r="P18384">
        <v>1</v>
      </c>
      <c r="Q18384">
        <v>0</v>
      </c>
      <c r="R18384">
        <v>0</v>
      </c>
      <c r="S18384" t="s">
        <v>30</v>
      </c>
      <c r="T18384">
        <v>2</v>
      </c>
    </row>
    <row r="18385" spans="1:20" x14ac:dyDescent="0.25">
      <c r="A18385">
        <v>93438</v>
      </c>
      <c r="B18385" t="s">
        <v>19</v>
      </c>
      <c r="C18385">
        <v>30</v>
      </c>
      <c r="D18385" t="s">
        <v>20</v>
      </c>
      <c r="E18385">
        <v>4</v>
      </c>
      <c r="F18385">
        <v>6.25</v>
      </c>
      <c r="G18385">
        <v>3</v>
      </c>
      <c r="H18385" t="s">
        <v>34</v>
      </c>
      <c r="I18385" t="s">
        <v>38</v>
      </c>
      <c r="J18385" t="s">
        <v>52</v>
      </c>
      <c r="K18385">
        <v>6</v>
      </c>
      <c r="L18385">
        <v>5</v>
      </c>
      <c r="M18385" t="s">
        <v>25</v>
      </c>
      <c r="N18385" t="s">
        <v>25</v>
      </c>
      <c r="O18385" t="s">
        <v>24</v>
      </c>
      <c r="P18385">
        <v>1</v>
      </c>
      <c r="Q18385">
        <v>0</v>
      </c>
      <c r="R18385">
        <v>0</v>
      </c>
      <c r="S18385" t="s">
        <v>33</v>
      </c>
      <c r="T18385">
        <v>3</v>
      </c>
    </row>
    <row r="18386" spans="1:20" x14ac:dyDescent="0.25">
      <c r="A18386">
        <v>93439</v>
      </c>
      <c r="B18386" t="s">
        <v>27</v>
      </c>
      <c r="C18386">
        <v>26</v>
      </c>
      <c r="D18386" t="s">
        <v>20</v>
      </c>
      <c r="E18386">
        <v>3</v>
      </c>
      <c r="F18386">
        <v>5.75</v>
      </c>
      <c r="G18386">
        <v>4</v>
      </c>
      <c r="H18386" t="s">
        <v>44</v>
      </c>
      <c r="I18386" t="s">
        <v>28</v>
      </c>
      <c r="J18386" t="s">
        <v>48</v>
      </c>
      <c r="K18386">
        <v>5</v>
      </c>
      <c r="L18386">
        <v>3</v>
      </c>
      <c r="M18386" t="s">
        <v>24</v>
      </c>
      <c r="N18386" t="s">
        <v>24</v>
      </c>
      <c r="O18386" t="s">
        <v>25</v>
      </c>
      <c r="P18386">
        <v>0</v>
      </c>
      <c r="Q18386">
        <v>1</v>
      </c>
      <c r="R18386">
        <v>1</v>
      </c>
      <c r="S18386" t="s">
        <v>30</v>
      </c>
      <c r="T18386">
        <v>4</v>
      </c>
    </row>
    <row r="18387" spans="1:20" x14ac:dyDescent="0.25">
      <c r="A18387">
        <v>93444</v>
      </c>
      <c r="B18387" t="s">
        <v>27</v>
      </c>
      <c r="C18387">
        <v>20</v>
      </c>
      <c r="D18387" t="s">
        <v>20</v>
      </c>
      <c r="E18387">
        <v>2</v>
      </c>
      <c r="F18387">
        <v>9.67</v>
      </c>
      <c r="G18387">
        <v>1</v>
      </c>
      <c r="H18387" t="s">
        <v>34</v>
      </c>
      <c r="I18387" t="s">
        <v>38</v>
      </c>
      <c r="J18387" t="s">
        <v>39</v>
      </c>
      <c r="K18387">
        <v>12</v>
      </c>
      <c r="L18387">
        <v>2</v>
      </c>
      <c r="M18387" t="s">
        <v>25</v>
      </c>
      <c r="N18387" t="s">
        <v>24</v>
      </c>
      <c r="O18387" t="s">
        <v>24</v>
      </c>
      <c r="P18387">
        <v>1</v>
      </c>
      <c r="Q18387">
        <v>0</v>
      </c>
      <c r="R18387">
        <v>1</v>
      </c>
      <c r="S18387" t="s">
        <v>43</v>
      </c>
      <c r="T18387">
        <v>3</v>
      </c>
    </row>
    <row r="18388" spans="1:20" x14ac:dyDescent="0.25">
      <c r="A18388">
        <v>93445</v>
      </c>
      <c r="B18388" t="s">
        <v>19</v>
      </c>
      <c r="C18388">
        <v>21</v>
      </c>
      <c r="D18388" t="s">
        <v>20</v>
      </c>
      <c r="E18388">
        <v>1</v>
      </c>
      <c r="F18388">
        <v>6.61</v>
      </c>
      <c r="G18388">
        <v>3</v>
      </c>
      <c r="H18388" t="s">
        <v>31</v>
      </c>
      <c r="I18388" t="s">
        <v>38</v>
      </c>
      <c r="J18388" t="s">
        <v>56</v>
      </c>
      <c r="K18388">
        <v>6</v>
      </c>
      <c r="L18388">
        <v>4</v>
      </c>
      <c r="M18388" t="s">
        <v>25</v>
      </c>
      <c r="N18388" t="s">
        <v>24</v>
      </c>
      <c r="O18388" t="s">
        <v>25</v>
      </c>
      <c r="P18388">
        <v>0</v>
      </c>
      <c r="Q18388">
        <v>0</v>
      </c>
      <c r="R18388">
        <v>1</v>
      </c>
      <c r="S18388" t="s">
        <v>43</v>
      </c>
      <c r="T18388">
        <v>1</v>
      </c>
    </row>
    <row r="18389" spans="1:20" x14ac:dyDescent="0.25">
      <c r="A18389">
        <v>93452</v>
      </c>
      <c r="B18389" t="s">
        <v>27</v>
      </c>
      <c r="C18389">
        <v>29</v>
      </c>
      <c r="D18389" t="s">
        <v>20</v>
      </c>
      <c r="E18389">
        <v>3</v>
      </c>
      <c r="F18389">
        <v>9.92</v>
      </c>
      <c r="G18389">
        <v>5</v>
      </c>
      <c r="H18389" t="s">
        <v>34</v>
      </c>
      <c r="I18389" t="s">
        <v>22</v>
      </c>
      <c r="J18389" t="s">
        <v>36</v>
      </c>
      <c r="K18389">
        <v>2</v>
      </c>
      <c r="L18389">
        <v>2</v>
      </c>
      <c r="M18389" t="s">
        <v>25</v>
      </c>
      <c r="N18389" t="s">
        <v>25</v>
      </c>
      <c r="O18389" t="s">
        <v>25</v>
      </c>
      <c r="P18389">
        <v>0</v>
      </c>
      <c r="Q18389">
        <v>0</v>
      </c>
      <c r="R18389">
        <v>0</v>
      </c>
      <c r="S18389" t="s">
        <v>33</v>
      </c>
      <c r="T18389">
        <v>3</v>
      </c>
    </row>
    <row r="18390" spans="1:20" x14ac:dyDescent="0.25">
      <c r="A18390">
        <v>93463</v>
      </c>
      <c r="B18390" t="s">
        <v>19</v>
      </c>
      <c r="C18390">
        <v>33</v>
      </c>
      <c r="D18390" t="s">
        <v>20</v>
      </c>
      <c r="E18390">
        <v>2</v>
      </c>
      <c r="F18390">
        <v>9.31</v>
      </c>
      <c r="G18390">
        <v>3</v>
      </c>
      <c r="H18390" t="s">
        <v>31</v>
      </c>
      <c r="I18390" t="s">
        <v>22</v>
      </c>
      <c r="J18390" t="s">
        <v>36</v>
      </c>
      <c r="K18390">
        <v>7</v>
      </c>
      <c r="L18390">
        <v>5</v>
      </c>
      <c r="M18390" t="s">
        <v>24</v>
      </c>
      <c r="N18390" t="s">
        <v>25</v>
      </c>
      <c r="O18390" t="s">
        <v>25</v>
      </c>
      <c r="P18390">
        <v>0</v>
      </c>
      <c r="Q18390">
        <v>1</v>
      </c>
      <c r="R18390">
        <v>0</v>
      </c>
      <c r="S18390" t="s">
        <v>26</v>
      </c>
      <c r="T18390">
        <v>1</v>
      </c>
    </row>
    <row r="18391" spans="1:20" x14ac:dyDescent="0.25">
      <c r="A18391">
        <v>93472</v>
      </c>
      <c r="B18391" t="s">
        <v>27</v>
      </c>
      <c r="C18391">
        <v>19</v>
      </c>
      <c r="D18391" t="s">
        <v>20</v>
      </c>
      <c r="E18391">
        <v>1</v>
      </c>
      <c r="F18391">
        <v>7.94</v>
      </c>
      <c r="G18391">
        <v>5</v>
      </c>
      <c r="H18391" t="s">
        <v>21</v>
      </c>
      <c r="I18391" t="s">
        <v>28</v>
      </c>
      <c r="J18391" t="s">
        <v>39</v>
      </c>
      <c r="K18391">
        <v>2</v>
      </c>
      <c r="L18391">
        <v>2</v>
      </c>
      <c r="M18391" t="s">
        <v>25</v>
      </c>
      <c r="N18391" t="s">
        <v>25</v>
      </c>
      <c r="O18391" t="s">
        <v>25</v>
      </c>
      <c r="P18391">
        <v>0</v>
      </c>
      <c r="Q18391">
        <v>0</v>
      </c>
      <c r="R18391">
        <v>0</v>
      </c>
      <c r="S18391" t="s">
        <v>43</v>
      </c>
      <c r="T18391">
        <v>2</v>
      </c>
    </row>
    <row r="18392" spans="1:20" x14ac:dyDescent="0.25">
      <c r="A18392">
        <v>93475</v>
      </c>
      <c r="B18392" t="s">
        <v>19</v>
      </c>
      <c r="C18392">
        <v>30</v>
      </c>
      <c r="D18392" t="s">
        <v>20</v>
      </c>
      <c r="E18392">
        <v>3</v>
      </c>
      <c r="F18392">
        <v>6</v>
      </c>
      <c r="G18392">
        <v>5</v>
      </c>
      <c r="H18392" t="s">
        <v>44</v>
      </c>
      <c r="I18392" t="s">
        <v>28</v>
      </c>
      <c r="J18392" t="s">
        <v>40</v>
      </c>
      <c r="K18392">
        <v>1</v>
      </c>
      <c r="L18392">
        <v>1</v>
      </c>
      <c r="M18392" t="s">
        <v>25</v>
      </c>
      <c r="N18392" t="s">
        <v>24</v>
      </c>
      <c r="O18392" t="s">
        <v>25</v>
      </c>
      <c r="P18392">
        <v>0</v>
      </c>
      <c r="Q18392">
        <v>0</v>
      </c>
      <c r="R18392">
        <v>1</v>
      </c>
      <c r="S18392" t="s">
        <v>33</v>
      </c>
      <c r="T18392">
        <v>4</v>
      </c>
    </row>
    <row r="18393" spans="1:20" x14ac:dyDescent="0.25">
      <c r="A18393">
        <v>93476</v>
      </c>
      <c r="B18393" t="s">
        <v>19</v>
      </c>
      <c r="C18393">
        <v>22</v>
      </c>
      <c r="D18393" t="s">
        <v>20</v>
      </c>
      <c r="E18393">
        <v>1</v>
      </c>
      <c r="F18393">
        <v>8.35</v>
      </c>
      <c r="G18393">
        <v>5</v>
      </c>
      <c r="H18393" t="s">
        <v>21</v>
      </c>
      <c r="I18393" t="s">
        <v>38</v>
      </c>
      <c r="J18393" t="s">
        <v>47</v>
      </c>
      <c r="K18393">
        <v>2</v>
      </c>
      <c r="L18393">
        <v>4</v>
      </c>
      <c r="M18393" t="s">
        <v>24</v>
      </c>
      <c r="N18393" t="s">
        <v>24</v>
      </c>
      <c r="O18393" t="s">
        <v>24</v>
      </c>
      <c r="P18393">
        <v>1</v>
      </c>
      <c r="Q18393">
        <v>1</v>
      </c>
      <c r="R18393">
        <v>1</v>
      </c>
      <c r="S18393" t="s">
        <v>43</v>
      </c>
      <c r="T18393">
        <v>2</v>
      </c>
    </row>
    <row r="18394" spans="1:20" x14ac:dyDescent="0.25">
      <c r="A18394">
        <v>93483</v>
      </c>
      <c r="B18394" t="s">
        <v>19</v>
      </c>
      <c r="C18394">
        <v>34</v>
      </c>
      <c r="D18394" t="s">
        <v>20</v>
      </c>
      <c r="E18394">
        <v>5</v>
      </c>
      <c r="F18394">
        <v>8.7799999999999994</v>
      </c>
      <c r="G18394">
        <v>1</v>
      </c>
      <c r="H18394" t="s">
        <v>31</v>
      </c>
      <c r="I18394" t="s">
        <v>38</v>
      </c>
      <c r="J18394" t="s">
        <v>51</v>
      </c>
      <c r="K18394">
        <v>10</v>
      </c>
      <c r="L18394">
        <v>5</v>
      </c>
      <c r="M18394" t="s">
        <v>25</v>
      </c>
      <c r="N18394" t="s">
        <v>25</v>
      </c>
      <c r="O18394" t="s">
        <v>24</v>
      </c>
      <c r="P18394">
        <v>1</v>
      </c>
      <c r="Q18394">
        <v>0</v>
      </c>
      <c r="R18394">
        <v>0</v>
      </c>
      <c r="S18394" t="s">
        <v>26</v>
      </c>
      <c r="T18394">
        <v>1</v>
      </c>
    </row>
    <row r="18395" spans="1:20" x14ac:dyDescent="0.25">
      <c r="A18395">
        <v>93486</v>
      </c>
      <c r="B18395" t="s">
        <v>19</v>
      </c>
      <c r="C18395">
        <v>25</v>
      </c>
      <c r="D18395" t="s">
        <v>20</v>
      </c>
      <c r="E18395">
        <v>5</v>
      </c>
      <c r="F18395">
        <v>6.83</v>
      </c>
      <c r="G18395">
        <v>1</v>
      </c>
      <c r="H18395" t="s">
        <v>34</v>
      </c>
      <c r="I18395" t="s">
        <v>38</v>
      </c>
      <c r="J18395" t="s">
        <v>23</v>
      </c>
      <c r="K18395">
        <v>3</v>
      </c>
      <c r="L18395">
        <v>5</v>
      </c>
      <c r="M18395" t="s">
        <v>24</v>
      </c>
      <c r="N18395" t="s">
        <v>25</v>
      </c>
      <c r="O18395" t="s">
        <v>24</v>
      </c>
      <c r="P18395">
        <v>1</v>
      </c>
      <c r="Q18395">
        <v>1</v>
      </c>
      <c r="R18395">
        <v>0</v>
      </c>
      <c r="S18395" t="s">
        <v>30</v>
      </c>
      <c r="T18395">
        <v>3</v>
      </c>
    </row>
    <row r="18396" spans="1:20" x14ac:dyDescent="0.25">
      <c r="A18396">
        <v>93487</v>
      </c>
      <c r="B18396" t="s">
        <v>27</v>
      </c>
      <c r="C18396">
        <v>31</v>
      </c>
      <c r="D18396" t="s">
        <v>20</v>
      </c>
      <c r="E18396">
        <v>5</v>
      </c>
      <c r="F18396">
        <v>7.15</v>
      </c>
      <c r="G18396">
        <v>3</v>
      </c>
      <c r="H18396" t="s">
        <v>44</v>
      </c>
      <c r="I18396" t="s">
        <v>38</v>
      </c>
      <c r="J18396" t="s">
        <v>57</v>
      </c>
      <c r="K18396">
        <v>6</v>
      </c>
      <c r="L18396">
        <v>3</v>
      </c>
      <c r="M18396" t="s">
        <v>24</v>
      </c>
      <c r="N18396" t="s">
        <v>24</v>
      </c>
      <c r="O18396" t="s">
        <v>24</v>
      </c>
      <c r="P18396">
        <v>1</v>
      </c>
      <c r="Q18396">
        <v>1</v>
      </c>
      <c r="R18396">
        <v>1</v>
      </c>
      <c r="S18396" t="s">
        <v>33</v>
      </c>
      <c r="T18396">
        <v>4</v>
      </c>
    </row>
    <row r="18397" spans="1:20" x14ac:dyDescent="0.25">
      <c r="A18397">
        <v>93503</v>
      </c>
      <c r="B18397" t="s">
        <v>27</v>
      </c>
      <c r="C18397">
        <v>34</v>
      </c>
      <c r="D18397" t="s">
        <v>20</v>
      </c>
      <c r="E18397">
        <v>4</v>
      </c>
      <c r="F18397">
        <v>9.98</v>
      </c>
      <c r="G18397">
        <v>1</v>
      </c>
      <c r="H18397" t="s">
        <v>34</v>
      </c>
      <c r="I18397" t="s">
        <v>28</v>
      </c>
      <c r="J18397" t="s">
        <v>35</v>
      </c>
      <c r="K18397">
        <v>0</v>
      </c>
      <c r="L18397">
        <v>5</v>
      </c>
      <c r="M18397" t="s">
        <v>24</v>
      </c>
      <c r="N18397" t="s">
        <v>24</v>
      </c>
      <c r="O18397" t="s">
        <v>24</v>
      </c>
      <c r="P18397">
        <v>1</v>
      </c>
      <c r="Q18397">
        <v>1</v>
      </c>
      <c r="R18397">
        <v>1</v>
      </c>
      <c r="S18397" t="s">
        <v>26</v>
      </c>
      <c r="T18397">
        <v>3</v>
      </c>
    </row>
    <row r="18398" spans="1:20" x14ac:dyDescent="0.25">
      <c r="A18398">
        <v>93506</v>
      </c>
      <c r="B18398" t="s">
        <v>19</v>
      </c>
      <c r="C18398">
        <v>33</v>
      </c>
      <c r="D18398" t="s">
        <v>20</v>
      </c>
      <c r="E18398">
        <v>2</v>
      </c>
      <c r="F18398">
        <v>8.7799999999999994</v>
      </c>
      <c r="G18398">
        <v>2</v>
      </c>
      <c r="H18398" t="s">
        <v>21</v>
      </c>
      <c r="I18398" t="s">
        <v>28</v>
      </c>
      <c r="J18398" t="s">
        <v>52</v>
      </c>
      <c r="K18398">
        <v>12</v>
      </c>
      <c r="L18398">
        <v>2</v>
      </c>
      <c r="M18398" t="s">
        <v>25</v>
      </c>
      <c r="N18398" t="s">
        <v>25</v>
      </c>
      <c r="O18398" t="s">
        <v>24</v>
      </c>
      <c r="P18398">
        <v>1</v>
      </c>
      <c r="Q18398">
        <v>0</v>
      </c>
      <c r="R18398">
        <v>0</v>
      </c>
      <c r="S18398" t="s">
        <v>26</v>
      </c>
      <c r="T18398">
        <v>2</v>
      </c>
    </row>
    <row r="18399" spans="1:20" x14ac:dyDescent="0.25">
      <c r="A18399">
        <v>93519</v>
      </c>
      <c r="B18399" t="s">
        <v>27</v>
      </c>
      <c r="C18399">
        <v>28</v>
      </c>
      <c r="D18399" t="s">
        <v>20</v>
      </c>
      <c r="E18399">
        <v>2</v>
      </c>
      <c r="F18399">
        <v>6</v>
      </c>
      <c r="G18399">
        <v>3</v>
      </c>
      <c r="H18399" t="s">
        <v>31</v>
      </c>
      <c r="I18399" t="s">
        <v>38</v>
      </c>
      <c r="J18399" t="s">
        <v>35</v>
      </c>
      <c r="K18399">
        <v>4</v>
      </c>
      <c r="L18399">
        <v>4</v>
      </c>
      <c r="M18399" t="s">
        <v>25</v>
      </c>
      <c r="N18399" t="s">
        <v>24</v>
      </c>
      <c r="O18399" t="s">
        <v>24</v>
      </c>
      <c r="P18399">
        <v>1</v>
      </c>
      <c r="Q18399">
        <v>0</v>
      </c>
      <c r="R18399">
        <v>1</v>
      </c>
      <c r="S18399" t="s">
        <v>33</v>
      </c>
      <c r="T18399">
        <v>1</v>
      </c>
    </row>
    <row r="18400" spans="1:20" x14ac:dyDescent="0.25">
      <c r="A18400">
        <v>93521</v>
      </c>
      <c r="B18400" t="s">
        <v>19</v>
      </c>
      <c r="C18400">
        <v>34</v>
      </c>
      <c r="D18400" t="s">
        <v>20</v>
      </c>
      <c r="E18400">
        <v>5</v>
      </c>
      <c r="F18400">
        <v>6.16</v>
      </c>
      <c r="G18400">
        <v>4</v>
      </c>
      <c r="H18400" t="s">
        <v>34</v>
      </c>
      <c r="I18400" t="s">
        <v>28</v>
      </c>
      <c r="J18400" t="s">
        <v>59</v>
      </c>
      <c r="K18400">
        <v>4</v>
      </c>
      <c r="L18400">
        <v>2</v>
      </c>
      <c r="M18400" t="s">
        <v>25</v>
      </c>
      <c r="N18400" t="s">
        <v>24</v>
      </c>
      <c r="O18400" t="s">
        <v>25</v>
      </c>
      <c r="P18400">
        <v>0</v>
      </c>
      <c r="Q18400">
        <v>0</v>
      </c>
      <c r="R18400">
        <v>1</v>
      </c>
      <c r="S18400" t="s">
        <v>26</v>
      </c>
      <c r="T18400">
        <v>3</v>
      </c>
    </row>
    <row r="18401" spans="1:20" x14ac:dyDescent="0.25">
      <c r="A18401">
        <v>93522</v>
      </c>
      <c r="B18401" t="s">
        <v>19</v>
      </c>
      <c r="C18401">
        <v>29</v>
      </c>
      <c r="D18401" t="s">
        <v>20</v>
      </c>
      <c r="E18401">
        <v>3</v>
      </c>
      <c r="F18401">
        <v>5.79</v>
      </c>
      <c r="G18401">
        <v>1</v>
      </c>
      <c r="H18401" t="s">
        <v>44</v>
      </c>
      <c r="I18401" t="s">
        <v>28</v>
      </c>
      <c r="J18401" t="s">
        <v>53</v>
      </c>
      <c r="K18401">
        <v>8</v>
      </c>
      <c r="L18401">
        <v>4</v>
      </c>
      <c r="M18401" t="s">
        <v>24</v>
      </c>
      <c r="N18401" t="s">
        <v>24</v>
      </c>
      <c r="O18401" t="s">
        <v>24</v>
      </c>
      <c r="P18401">
        <v>1</v>
      </c>
      <c r="Q18401">
        <v>1</v>
      </c>
      <c r="R18401">
        <v>1</v>
      </c>
      <c r="S18401" t="s">
        <v>33</v>
      </c>
      <c r="T18401">
        <v>4</v>
      </c>
    </row>
    <row r="18402" spans="1:20" x14ac:dyDescent="0.25">
      <c r="A18402">
        <v>93532</v>
      </c>
      <c r="B18402" t="s">
        <v>19</v>
      </c>
      <c r="C18402">
        <v>33</v>
      </c>
      <c r="D18402" t="s">
        <v>20</v>
      </c>
      <c r="E18402">
        <v>2</v>
      </c>
      <c r="F18402">
        <v>7.72</v>
      </c>
      <c r="G18402">
        <v>4</v>
      </c>
      <c r="H18402" t="s">
        <v>34</v>
      </c>
      <c r="I18402" t="s">
        <v>28</v>
      </c>
      <c r="J18402" t="s">
        <v>35</v>
      </c>
      <c r="K18402">
        <v>3</v>
      </c>
      <c r="L18402">
        <v>2</v>
      </c>
      <c r="M18402" t="s">
        <v>25</v>
      </c>
      <c r="N18402" t="s">
        <v>25</v>
      </c>
      <c r="O18402" t="s">
        <v>25</v>
      </c>
      <c r="P18402">
        <v>0</v>
      </c>
      <c r="Q18402">
        <v>0</v>
      </c>
      <c r="R18402">
        <v>0</v>
      </c>
      <c r="S18402" t="s">
        <v>26</v>
      </c>
      <c r="T18402">
        <v>3</v>
      </c>
    </row>
    <row r="18403" spans="1:20" x14ac:dyDescent="0.25">
      <c r="A18403">
        <v>93533</v>
      </c>
      <c r="B18403" t="s">
        <v>27</v>
      </c>
      <c r="C18403">
        <v>24</v>
      </c>
      <c r="D18403" t="s">
        <v>20</v>
      </c>
      <c r="E18403">
        <v>2</v>
      </c>
      <c r="F18403">
        <v>5.66</v>
      </c>
      <c r="G18403">
        <v>1</v>
      </c>
      <c r="H18403" t="s">
        <v>31</v>
      </c>
      <c r="I18403" t="s">
        <v>38</v>
      </c>
      <c r="J18403" t="s">
        <v>56</v>
      </c>
      <c r="K18403">
        <v>10</v>
      </c>
      <c r="L18403">
        <v>4</v>
      </c>
      <c r="M18403" t="s">
        <v>24</v>
      </c>
      <c r="N18403" t="s">
        <v>24</v>
      </c>
      <c r="O18403" t="s">
        <v>25</v>
      </c>
      <c r="P18403">
        <v>0</v>
      </c>
      <c r="Q18403">
        <v>1</v>
      </c>
      <c r="R18403">
        <v>1</v>
      </c>
      <c r="S18403" t="s">
        <v>30</v>
      </c>
      <c r="T18403">
        <v>1</v>
      </c>
    </row>
    <row r="18404" spans="1:20" x14ac:dyDescent="0.25">
      <c r="A18404">
        <v>93535</v>
      </c>
      <c r="B18404" t="s">
        <v>19</v>
      </c>
      <c r="C18404">
        <v>28</v>
      </c>
      <c r="D18404" t="s">
        <v>20</v>
      </c>
      <c r="E18404">
        <v>1</v>
      </c>
      <c r="F18404">
        <v>9.56</v>
      </c>
      <c r="G18404">
        <v>3</v>
      </c>
      <c r="H18404" t="s">
        <v>31</v>
      </c>
      <c r="I18404" t="s">
        <v>38</v>
      </c>
      <c r="J18404" t="s">
        <v>51</v>
      </c>
      <c r="K18404">
        <v>6</v>
      </c>
      <c r="L18404">
        <v>2</v>
      </c>
      <c r="M18404" t="s">
        <v>25</v>
      </c>
      <c r="N18404" t="s">
        <v>25</v>
      </c>
      <c r="O18404" t="s">
        <v>25</v>
      </c>
      <c r="P18404">
        <v>0</v>
      </c>
      <c r="Q18404">
        <v>0</v>
      </c>
      <c r="R18404">
        <v>0</v>
      </c>
      <c r="S18404" t="s">
        <v>33</v>
      </c>
      <c r="T18404">
        <v>1</v>
      </c>
    </row>
    <row r="18405" spans="1:20" x14ac:dyDescent="0.25">
      <c r="A18405">
        <v>93536</v>
      </c>
      <c r="B18405" t="s">
        <v>27</v>
      </c>
      <c r="C18405">
        <v>32</v>
      </c>
      <c r="D18405" t="s">
        <v>20</v>
      </c>
      <c r="E18405">
        <v>5</v>
      </c>
      <c r="F18405">
        <v>9.25</v>
      </c>
      <c r="G18405">
        <v>1</v>
      </c>
      <c r="H18405" t="s">
        <v>31</v>
      </c>
      <c r="I18405" t="s">
        <v>38</v>
      </c>
      <c r="J18405" t="s">
        <v>37</v>
      </c>
      <c r="K18405">
        <v>3</v>
      </c>
      <c r="L18405">
        <v>3</v>
      </c>
      <c r="M18405" t="s">
        <v>25</v>
      </c>
      <c r="N18405" t="s">
        <v>25</v>
      </c>
      <c r="O18405" t="s">
        <v>24</v>
      </c>
      <c r="P18405">
        <v>1</v>
      </c>
      <c r="Q18405">
        <v>0</v>
      </c>
      <c r="R18405">
        <v>0</v>
      </c>
      <c r="S18405" t="s">
        <v>33</v>
      </c>
      <c r="T18405">
        <v>1</v>
      </c>
    </row>
    <row r="18406" spans="1:20" x14ac:dyDescent="0.25">
      <c r="A18406">
        <v>93537</v>
      </c>
      <c r="B18406" t="s">
        <v>19</v>
      </c>
      <c r="C18406">
        <v>18</v>
      </c>
      <c r="D18406" t="s">
        <v>20</v>
      </c>
      <c r="E18406">
        <v>5</v>
      </c>
      <c r="F18406">
        <v>7.92</v>
      </c>
      <c r="G18406">
        <v>2</v>
      </c>
      <c r="H18406" t="s">
        <v>31</v>
      </c>
      <c r="I18406" t="s">
        <v>38</v>
      </c>
      <c r="J18406" t="s">
        <v>39</v>
      </c>
      <c r="K18406">
        <v>4</v>
      </c>
      <c r="L18406">
        <v>5</v>
      </c>
      <c r="M18406" t="s">
        <v>25</v>
      </c>
      <c r="N18406" t="s">
        <v>25</v>
      </c>
      <c r="O18406" t="s">
        <v>24</v>
      </c>
      <c r="P18406">
        <v>1</v>
      </c>
      <c r="Q18406">
        <v>0</v>
      </c>
      <c r="R18406">
        <v>0</v>
      </c>
      <c r="S18406" t="s">
        <v>43</v>
      </c>
      <c r="T18406">
        <v>1</v>
      </c>
    </row>
    <row r="18407" spans="1:20" x14ac:dyDescent="0.25">
      <c r="A18407">
        <v>93538</v>
      </c>
      <c r="B18407" t="s">
        <v>27</v>
      </c>
      <c r="C18407">
        <v>21</v>
      </c>
      <c r="D18407" t="s">
        <v>20</v>
      </c>
      <c r="E18407">
        <v>5</v>
      </c>
      <c r="F18407">
        <v>5.98</v>
      </c>
      <c r="G18407">
        <v>1</v>
      </c>
      <c r="H18407" t="s">
        <v>34</v>
      </c>
      <c r="I18407" t="s">
        <v>22</v>
      </c>
      <c r="J18407" t="s">
        <v>49</v>
      </c>
      <c r="K18407">
        <v>4</v>
      </c>
      <c r="L18407">
        <v>4</v>
      </c>
      <c r="M18407" t="s">
        <v>25</v>
      </c>
      <c r="N18407" t="s">
        <v>24</v>
      </c>
      <c r="O18407" t="s">
        <v>24</v>
      </c>
      <c r="P18407">
        <v>1</v>
      </c>
      <c r="Q18407">
        <v>0</v>
      </c>
      <c r="R18407">
        <v>1</v>
      </c>
      <c r="S18407" t="s">
        <v>43</v>
      </c>
      <c r="T18407">
        <v>3</v>
      </c>
    </row>
    <row r="18408" spans="1:20" x14ac:dyDescent="0.25">
      <c r="A18408">
        <v>93543</v>
      </c>
      <c r="B18408" t="s">
        <v>19</v>
      </c>
      <c r="C18408">
        <v>20</v>
      </c>
      <c r="D18408" t="s">
        <v>20</v>
      </c>
      <c r="E18408">
        <v>2</v>
      </c>
      <c r="F18408">
        <v>8.64</v>
      </c>
      <c r="G18408">
        <v>3</v>
      </c>
      <c r="H18408" t="s">
        <v>34</v>
      </c>
      <c r="I18408" t="s">
        <v>38</v>
      </c>
      <c r="J18408" t="s">
        <v>39</v>
      </c>
      <c r="K18408">
        <v>10</v>
      </c>
      <c r="L18408">
        <v>4</v>
      </c>
      <c r="M18408" t="s">
        <v>24</v>
      </c>
      <c r="N18408" t="s">
        <v>25</v>
      </c>
      <c r="O18408" t="s">
        <v>24</v>
      </c>
      <c r="P18408">
        <v>1</v>
      </c>
      <c r="Q18408">
        <v>1</v>
      </c>
      <c r="R18408">
        <v>0</v>
      </c>
      <c r="S18408" t="s">
        <v>43</v>
      </c>
      <c r="T18408">
        <v>3</v>
      </c>
    </row>
    <row r="18409" spans="1:20" x14ac:dyDescent="0.25">
      <c r="A18409">
        <v>93558</v>
      </c>
      <c r="B18409" t="s">
        <v>27</v>
      </c>
      <c r="C18409">
        <v>27</v>
      </c>
      <c r="D18409" t="s">
        <v>20</v>
      </c>
      <c r="E18409">
        <v>3</v>
      </c>
      <c r="F18409">
        <v>7.08</v>
      </c>
      <c r="G18409">
        <v>2</v>
      </c>
      <c r="H18409" t="s">
        <v>34</v>
      </c>
      <c r="I18409" t="s">
        <v>38</v>
      </c>
      <c r="J18409" t="s">
        <v>40</v>
      </c>
      <c r="K18409">
        <v>11</v>
      </c>
      <c r="L18409">
        <v>1</v>
      </c>
      <c r="M18409" t="s">
        <v>24</v>
      </c>
      <c r="N18409" t="s">
        <v>25</v>
      </c>
      <c r="O18409" t="s">
        <v>25</v>
      </c>
      <c r="P18409">
        <v>0</v>
      </c>
      <c r="Q18409">
        <v>1</v>
      </c>
      <c r="R18409">
        <v>0</v>
      </c>
      <c r="S18409" t="s">
        <v>30</v>
      </c>
      <c r="T18409">
        <v>3</v>
      </c>
    </row>
    <row r="18410" spans="1:20" x14ac:dyDescent="0.25">
      <c r="A18410">
        <v>93561</v>
      </c>
      <c r="B18410" t="s">
        <v>27</v>
      </c>
      <c r="C18410">
        <v>23</v>
      </c>
      <c r="D18410" t="s">
        <v>20</v>
      </c>
      <c r="E18410">
        <v>2</v>
      </c>
      <c r="F18410">
        <v>7.35</v>
      </c>
      <c r="G18410">
        <v>2</v>
      </c>
      <c r="H18410" t="s">
        <v>34</v>
      </c>
      <c r="I18410" t="s">
        <v>22</v>
      </c>
      <c r="J18410" t="s">
        <v>29</v>
      </c>
      <c r="K18410">
        <v>4</v>
      </c>
      <c r="L18410">
        <v>5</v>
      </c>
      <c r="M18410" t="s">
        <v>24</v>
      </c>
      <c r="N18410" t="s">
        <v>24</v>
      </c>
      <c r="O18410" t="s">
        <v>24</v>
      </c>
      <c r="P18410">
        <v>1</v>
      </c>
      <c r="Q18410">
        <v>1</v>
      </c>
      <c r="R18410">
        <v>1</v>
      </c>
      <c r="S18410" t="s">
        <v>30</v>
      </c>
      <c r="T18410">
        <v>3</v>
      </c>
    </row>
    <row r="18411" spans="1:20" x14ac:dyDescent="0.25">
      <c r="A18411">
        <v>93568</v>
      </c>
      <c r="B18411" t="s">
        <v>27</v>
      </c>
      <c r="C18411">
        <v>27</v>
      </c>
      <c r="D18411" t="s">
        <v>20</v>
      </c>
      <c r="E18411">
        <v>4</v>
      </c>
      <c r="F18411">
        <v>9.9600000000000009</v>
      </c>
      <c r="G18411">
        <v>5</v>
      </c>
      <c r="H18411" t="s">
        <v>31</v>
      </c>
      <c r="I18411" t="s">
        <v>38</v>
      </c>
      <c r="J18411" t="s">
        <v>23</v>
      </c>
      <c r="K18411">
        <v>12</v>
      </c>
      <c r="L18411">
        <v>3</v>
      </c>
      <c r="M18411" t="s">
        <v>24</v>
      </c>
      <c r="N18411" t="s">
        <v>25</v>
      </c>
      <c r="O18411" t="s">
        <v>24</v>
      </c>
      <c r="P18411">
        <v>1</v>
      </c>
      <c r="Q18411">
        <v>1</v>
      </c>
      <c r="R18411">
        <v>0</v>
      </c>
      <c r="S18411" t="s">
        <v>30</v>
      </c>
      <c r="T18411">
        <v>1</v>
      </c>
    </row>
    <row r="18412" spans="1:20" x14ac:dyDescent="0.25">
      <c r="A18412">
        <v>93576</v>
      </c>
      <c r="B18412" t="s">
        <v>27</v>
      </c>
      <c r="C18412">
        <v>27</v>
      </c>
      <c r="D18412" t="s">
        <v>20</v>
      </c>
      <c r="E18412">
        <v>4</v>
      </c>
      <c r="F18412">
        <v>9.0500000000000007</v>
      </c>
      <c r="G18412">
        <v>5</v>
      </c>
      <c r="H18412" t="s">
        <v>31</v>
      </c>
      <c r="I18412" t="s">
        <v>28</v>
      </c>
      <c r="J18412" t="s">
        <v>41</v>
      </c>
      <c r="K18412">
        <v>6</v>
      </c>
      <c r="L18412">
        <v>3</v>
      </c>
      <c r="M18412" t="s">
        <v>25</v>
      </c>
      <c r="N18412" t="s">
        <v>25</v>
      </c>
      <c r="O18412" t="s">
        <v>24</v>
      </c>
      <c r="P18412">
        <v>1</v>
      </c>
      <c r="Q18412">
        <v>0</v>
      </c>
      <c r="R18412">
        <v>0</v>
      </c>
      <c r="S18412" t="s">
        <v>30</v>
      </c>
      <c r="T18412">
        <v>1</v>
      </c>
    </row>
    <row r="18413" spans="1:20" x14ac:dyDescent="0.25">
      <c r="A18413">
        <v>93578</v>
      </c>
      <c r="B18413" t="s">
        <v>27</v>
      </c>
      <c r="C18413">
        <v>25</v>
      </c>
      <c r="D18413" t="s">
        <v>20</v>
      </c>
      <c r="E18413">
        <v>2</v>
      </c>
      <c r="F18413">
        <v>9.89</v>
      </c>
      <c r="G18413">
        <v>5</v>
      </c>
      <c r="H18413" t="s">
        <v>44</v>
      </c>
      <c r="I18413" t="s">
        <v>28</v>
      </c>
      <c r="J18413" t="s">
        <v>37</v>
      </c>
      <c r="K18413">
        <v>3</v>
      </c>
      <c r="L18413">
        <v>4</v>
      </c>
      <c r="M18413" t="s">
        <v>25</v>
      </c>
      <c r="N18413" t="s">
        <v>24</v>
      </c>
      <c r="O18413" t="s">
        <v>25</v>
      </c>
      <c r="P18413">
        <v>0</v>
      </c>
      <c r="Q18413">
        <v>0</v>
      </c>
      <c r="R18413">
        <v>1</v>
      </c>
      <c r="S18413" t="s">
        <v>30</v>
      </c>
      <c r="T18413">
        <v>4</v>
      </c>
    </row>
    <row r="18414" spans="1:20" x14ac:dyDescent="0.25">
      <c r="A18414">
        <v>93580</v>
      </c>
      <c r="B18414" t="s">
        <v>19</v>
      </c>
      <c r="C18414">
        <v>33</v>
      </c>
      <c r="D18414" t="s">
        <v>20</v>
      </c>
      <c r="E18414">
        <v>2</v>
      </c>
      <c r="F18414">
        <v>7.48</v>
      </c>
      <c r="G18414">
        <v>5</v>
      </c>
      <c r="H18414" t="s">
        <v>44</v>
      </c>
      <c r="I18414" t="s">
        <v>28</v>
      </c>
      <c r="J18414" t="s">
        <v>46</v>
      </c>
      <c r="K18414">
        <v>11</v>
      </c>
      <c r="L18414">
        <v>3</v>
      </c>
      <c r="M18414" t="s">
        <v>24</v>
      </c>
      <c r="N18414" t="s">
        <v>25</v>
      </c>
      <c r="O18414" t="s">
        <v>25</v>
      </c>
      <c r="P18414">
        <v>0</v>
      </c>
      <c r="Q18414">
        <v>1</v>
      </c>
      <c r="R18414">
        <v>0</v>
      </c>
      <c r="S18414" t="s">
        <v>26</v>
      </c>
      <c r="T18414">
        <v>4</v>
      </c>
    </row>
    <row r="18415" spans="1:20" x14ac:dyDescent="0.25">
      <c r="A18415">
        <v>93603</v>
      </c>
      <c r="B18415" t="s">
        <v>27</v>
      </c>
      <c r="C18415">
        <v>18</v>
      </c>
      <c r="D18415" t="s">
        <v>20</v>
      </c>
      <c r="E18415">
        <v>3</v>
      </c>
      <c r="F18415">
        <v>5.12</v>
      </c>
      <c r="G18415">
        <v>5</v>
      </c>
      <c r="H18415" t="s">
        <v>44</v>
      </c>
      <c r="I18415" t="s">
        <v>22</v>
      </c>
      <c r="J18415" t="s">
        <v>39</v>
      </c>
      <c r="K18415">
        <v>6</v>
      </c>
      <c r="L18415">
        <v>3</v>
      </c>
      <c r="M18415" t="s">
        <v>24</v>
      </c>
      <c r="N18415" t="s">
        <v>24</v>
      </c>
      <c r="O18415" t="s">
        <v>25</v>
      </c>
      <c r="P18415">
        <v>0</v>
      </c>
      <c r="Q18415">
        <v>1</v>
      </c>
      <c r="R18415">
        <v>1</v>
      </c>
      <c r="S18415" t="s">
        <v>43</v>
      </c>
      <c r="T18415">
        <v>4</v>
      </c>
    </row>
    <row r="18416" spans="1:20" x14ac:dyDescent="0.25">
      <c r="A18416">
        <v>93604</v>
      </c>
      <c r="B18416" t="s">
        <v>27</v>
      </c>
      <c r="C18416">
        <v>22</v>
      </c>
      <c r="D18416" t="s">
        <v>20</v>
      </c>
      <c r="E18416">
        <v>2</v>
      </c>
      <c r="F18416">
        <v>9.56</v>
      </c>
      <c r="G18416">
        <v>2</v>
      </c>
      <c r="H18416" t="s">
        <v>31</v>
      </c>
      <c r="I18416" t="s">
        <v>38</v>
      </c>
      <c r="J18416" t="s">
        <v>32</v>
      </c>
      <c r="K18416">
        <v>3</v>
      </c>
      <c r="L18416">
        <v>5</v>
      </c>
      <c r="M18416" t="s">
        <v>24</v>
      </c>
      <c r="N18416" t="s">
        <v>24</v>
      </c>
      <c r="O18416" t="s">
        <v>24</v>
      </c>
      <c r="P18416">
        <v>1</v>
      </c>
      <c r="Q18416">
        <v>1</v>
      </c>
      <c r="R18416">
        <v>1</v>
      </c>
      <c r="S18416" t="s">
        <v>43</v>
      </c>
      <c r="T18416">
        <v>1</v>
      </c>
    </row>
    <row r="18417" spans="1:20" x14ac:dyDescent="0.25">
      <c r="A18417">
        <v>93610</v>
      </c>
      <c r="B18417" t="s">
        <v>19</v>
      </c>
      <c r="C18417">
        <v>28</v>
      </c>
      <c r="D18417" t="s">
        <v>20</v>
      </c>
      <c r="E18417">
        <v>2</v>
      </c>
      <c r="F18417">
        <v>7.77</v>
      </c>
      <c r="G18417">
        <v>4</v>
      </c>
      <c r="H18417" t="s">
        <v>44</v>
      </c>
      <c r="I18417" t="s">
        <v>38</v>
      </c>
      <c r="J18417" t="s">
        <v>51</v>
      </c>
      <c r="K18417">
        <v>12</v>
      </c>
      <c r="L18417">
        <v>5</v>
      </c>
      <c r="M18417" t="s">
        <v>25</v>
      </c>
      <c r="N18417" t="s">
        <v>24</v>
      </c>
      <c r="O18417" t="s">
        <v>25</v>
      </c>
      <c r="P18417">
        <v>0</v>
      </c>
      <c r="Q18417">
        <v>0</v>
      </c>
      <c r="R18417">
        <v>1</v>
      </c>
      <c r="S18417" t="s">
        <v>33</v>
      </c>
      <c r="T18417">
        <v>4</v>
      </c>
    </row>
    <row r="18418" spans="1:20" x14ac:dyDescent="0.25">
      <c r="A18418">
        <v>93613</v>
      </c>
      <c r="B18418" t="s">
        <v>27</v>
      </c>
      <c r="C18418">
        <v>29</v>
      </c>
      <c r="D18418" t="s">
        <v>20</v>
      </c>
      <c r="E18418">
        <v>5</v>
      </c>
      <c r="F18418">
        <v>5.79</v>
      </c>
      <c r="G18418">
        <v>1</v>
      </c>
      <c r="H18418" t="s">
        <v>21</v>
      </c>
      <c r="I18418" t="s">
        <v>38</v>
      </c>
      <c r="J18418" t="s">
        <v>47</v>
      </c>
      <c r="K18418">
        <v>6</v>
      </c>
      <c r="L18418">
        <v>5</v>
      </c>
      <c r="M18418" t="s">
        <v>24</v>
      </c>
      <c r="N18418" t="s">
        <v>24</v>
      </c>
      <c r="O18418" t="s">
        <v>24</v>
      </c>
      <c r="P18418">
        <v>1</v>
      </c>
      <c r="Q18418">
        <v>1</v>
      </c>
      <c r="R18418">
        <v>1</v>
      </c>
      <c r="S18418" t="s">
        <v>33</v>
      </c>
      <c r="T18418">
        <v>2</v>
      </c>
    </row>
    <row r="18419" spans="1:20" x14ac:dyDescent="0.25">
      <c r="A18419">
        <v>93617</v>
      </c>
      <c r="B18419" t="s">
        <v>27</v>
      </c>
      <c r="C18419">
        <v>28</v>
      </c>
      <c r="D18419" t="s">
        <v>20</v>
      </c>
      <c r="E18419">
        <v>5</v>
      </c>
      <c r="F18419">
        <v>8.0399999999999991</v>
      </c>
      <c r="G18419">
        <v>2</v>
      </c>
      <c r="H18419" t="s">
        <v>21</v>
      </c>
      <c r="I18419" t="s">
        <v>22</v>
      </c>
      <c r="J18419" t="s">
        <v>61</v>
      </c>
      <c r="K18419">
        <v>10</v>
      </c>
      <c r="L18419">
        <v>3</v>
      </c>
      <c r="M18419" t="s">
        <v>24</v>
      </c>
      <c r="N18419" t="s">
        <v>25</v>
      </c>
      <c r="O18419" t="s">
        <v>24</v>
      </c>
      <c r="P18419">
        <v>1</v>
      </c>
      <c r="Q18419">
        <v>1</v>
      </c>
      <c r="R18419">
        <v>0</v>
      </c>
      <c r="S18419" t="s">
        <v>33</v>
      </c>
      <c r="T18419">
        <v>2</v>
      </c>
    </row>
    <row r="18420" spans="1:20" x14ac:dyDescent="0.25">
      <c r="A18420">
        <v>93619</v>
      </c>
      <c r="B18420" t="s">
        <v>27</v>
      </c>
      <c r="C18420">
        <v>21</v>
      </c>
      <c r="D18420" t="s">
        <v>20</v>
      </c>
      <c r="E18420">
        <v>5</v>
      </c>
      <c r="F18420">
        <v>5.88</v>
      </c>
      <c r="G18420">
        <v>4</v>
      </c>
      <c r="H18420" t="s">
        <v>31</v>
      </c>
      <c r="I18420" t="s">
        <v>22</v>
      </c>
      <c r="J18420" t="s">
        <v>58</v>
      </c>
      <c r="K18420">
        <v>10</v>
      </c>
      <c r="L18420">
        <v>1</v>
      </c>
      <c r="M18420" t="s">
        <v>24</v>
      </c>
      <c r="N18420" t="s">
        <v>25</v>
      </c>
      <c r="O18420" t="s">
        <v>25</v>
      </c>
      <c r="P18420">
        <v>0</v>
      </c>
      <c r="Q18420">
        <v>1</v>
      </c>
      <c r="R18420">
        <v>0</v>
      </c>
      <c r="S18420" t="s">
        <v>43</v>
      </c>
      <c r="T18420">
        <v>1</v>
      </c>
    </row>
    <row r="18421" spans="1:20" x14ac:dyDescent="0.25">
      <c r="A18421">
        <v>93620</v>
      </c>
      <c r="B18421" t="s">
        <v>27</v>
      </c>
      <c r="C18421">
        <v>21</v>
      </c>
      <c r="D18421" t="s">
        <v>20</v>
      </c>
      <c r="E18421">
        <v>5</v>
      </c>
      <c r="F18421">
        <v>9.89</v>
      </c>
      <c r="G18421">
        <v>5</v>
      </c>
      <c r="H18421" t="s">
        <v>21</v>
      </c>
      <c r="I18421" t="s">
        <v>22</v>
      </c>
      <c r="J18421" t="s">
        <v>35</v>
      </c>
      <c r="K18421">
        <v>12</v>
      </c>
      <c r="L18421">
        <v>5</v>
      </c>
      <c r="M18421" t="s">
        <v>24</v>
      </c>
      <c r="N18421" t="s">
        <v>25</v>
      </c>
      <c r="O18421" t="s">
        <v>24</v>
      </c>
      <c r="P18421">
        <v>1</v>
      </c>
      <c r="Q18421">
        <v>1</v>
      </c>
      <c r="R18421">
        <v>0</v>
      </c>
      <c r="S18421" t="s">
        <v>43</v>
      </c>
      <c r="T18421">
        <v>2</v>
      </c>
    </row>
    <row r="18422" spans="1:20" x14ac:dyDescent="0.25">
      <c r="A18422">
        <v>93624</v>
      </c>
      <c r="B18422" t="s">
        <v>27</v>
      </c>
      <c r="C18422">
        <v>19</v>
      </c>
      <c r="D18422" t="s">
        <v>20</v>
      </c>
      <c r="E18422">
        <v>4</v>
      </c>
      <c r="F18422">
        <v>9.39</v>
      </c>
      <c r="G18422">
        <v>4</v>
      </c>
      <c r="H18422" t="s">
        <v>31</v>
      </c>
      <c r="I18422" t="s">
        <v>38</v>
      </c>
      <c r="J18422" t="s">
        <v>39</v>
      </c>
      <c r="K18422">
        <v>10</v>
      </c>
      <c r="L18422">
        <v>4</v>
      </c>
      <c r="M18422" t="s">
        <v>24</v>
      </c>
      <c r="N18422" t="s">
        <v>24</v>
      </c>
      <c r="O18422" t="s">
        <v>24</v>
      </c>
      <c r="P18422">
        <v>1</v>
      </c>
      <c r="Q18422">
        <v>1</v>
      </c>
      <c r="R18422">
        <v>1</v>
      </c>
      <c r="S18422" t="s">
        <v>43</v>
      </c>
      <c r="T18422">
        <v>1</v>
      </c>
    </row>
    <row r="18423" spans="1:20" x14ac:dyDescent="0.25">
      <c r="A18423">
        <v>93628</v>
      </c>
      <c r="B18423" t="s">
        <v>27</v>
      </c>
      <c r="C18423">
        <v>34</v>
      </c>
      <c r="D18423" t="s">
        <v>20</v>
      </c>
      <c r="E18423">
        <v>1</v>
      </c>
      <c r="F18423">
        <v>8.9700000000000006</v>
      </c>
      <c r="G18423">
        <v>5</v>
      </c>
      <c r="H18423" t="s">
        <v>31</v>
      </c>
      <c r="I18423" t="s">
        <v>22</v>
      </c>
      <c r="J18423" t="s">
        <v>41</v>
      </c>
      <c r="K18423">
        <v>3</v>
      </c>
      <c r="L18423">
        <v>2</v>
      </c>
      <c r="M18423" t="s">
        <v>25</v>
      </c>
      <c r="N18423" t="s">
        <v>24</v>
      </c>
      <c r="O18423" t="s">
        <v>25</v>
      </c>
      <c r="P18423">
        <v>0</v>
      </c>
      <c r="Q18423">
        <v>0</v>
      </c>
      <c r="R18423">
        <v>1</v>
      </c>
      <c r="S18423" t="s">
        <v>26</v>
      </c>
      <c r="T18423">
        <v>1</v>
      </c>
    </row>
    <row r="18424" spans="1:20" x14ac:dyDescent="0.25">
      <c r="A18424">
        <v>93632</v>
      </c>
      <c r="B18424" t="s">
        <v>27</v>
      </c>
      <c r="C18424">
        <v>30</v>
      </c>
      <c r="D18424" t="s">
        <v>20</v>
      </c>
      <c r="E18424">
        <v>2</v>
      </c>
      <c r="F18424">
        <v>5.37</v>
      </c>
      <c r="G18424">
        <v>3</v>
      </c>
      <c r="H18424" t="s">
        <v>44</v>
      </c>
      <c r="I18424" t="s">
        <v>38</v>
      </c>
      <c r="J18424" t="s">
        <v>56</v>
      </c>
      <c r="K18424">
        <v>9</v>
      </c>
      <c r="L18424">
        <v>1</v>
      </c>
      <c r="M18424" t="s">
        <v>25</v>
      </c>
      <c r="N18424" t="s">
        <v>24</v>
      </c>
      <c r="O18424" t="s">
        <v>25</v>
      </c>
      <c r="P18424">
        <v>0</v>
      </c>
      <c r="Q18424">
        <v>0</v>
      </c>
      <c r="R18424">
        <v>1</v>
      </c>
      <c r="S18424" t="s">
        <v>33</v>
      </c>
      <c r="T18424">
        <v>4</v>
      </c>
    </row>
    <row r="18425" spans="1:20" x14ac:dyDescent="0.25">
      <c r="A18425">
        <v>93634</v>
      </c>
      <c r="B18425" t="s">
        <v>27</v>
      </c>
      <c r="C18425">
        <v>21</v>
      </c>
      <c r="D18425" t="s">
        <v>20</v>
      </c>
      <c r="E18425">
        <v>5</v>
      </c>
      <c r="F18425">
        <v>9.6</v>
      </c>
      <c r="G18425">
        <v>1</v>
      </c>
      <c r="H18425" t="s">
        <v>21</v>
      </c>
      <c r="I18425" t="s">
        <v>22</v>
      </c>
      <c r="J18425" t="s">
        <v>55</v>
      </c>
      <c r="K18425">
        <v>6</v>
      </c>
      <c r="L18425">
        <v>5</v>
      </c>
      <c r="M18425" t="s">
        <v>24</v>
      </c>
      <c r="N18425" t="s">
        <v>25</v>
      </c>
      <c r="O18425" t="s">
        <v>24</v>
      </c>
      <c r="P18425">
        <v>1</v>
      </c>
      <c r="Q18425">
        <v>1</v>
      </c>
      <c r="R18425">
        <v>0</v>
      </c>
      <c r="S18425" t="s">
        <v>43</v>
      </c>
      <c r="T18425">
        <v>2</v>
      </c>
    </row>
    <row r="18426" spans="1:20" x14ac:dyDescent="0.25">
      <c r="A18426">
        <v>93640</v>
      </c>
      <c r="B18426" t="s">
        <v>19</v>
      </c>
      <c r="C18426">
        <v>29</v>
      </c>
      <c r="D18426" t="s">
        <v>20</v>
      </c>
      <c r="E18426">
        <v>4</v>
      </c>
      <c r="F18426">
        <v>7.03</v>
      </c>
      <c r="G18426">
        <v>2</v>
      </c>
      <c r="H18426" t="s">
        <v>21</v>
      </c>
      <c r="I18426" t="s">
        <v>38</v>
      </c>
      <c r="J18426" t="s">
        <v>55</v>
      </c>
      <c r="K18426">
        <v>9</v>
      </c>
      <c r="L18426">
        <v>5</v>
      </c>
      <c r="M18426" t="s">
        <v>25</v>
      </c>
      <c r="N18426" t="s">
        <v>24</v>
      </c>
      <c r="O18426" t="s">
        <v>25</v>
      </c>
      <c r="P18426">
        <v>0</v>
      </c>
      <c r="Q18426">
        <v>0</v>
      </c>
      <c r="R18426">
        <v>1</v>
      </c>
      <c r="S18426" t="s">
        <v>33</v>
      </c>
      <c r="T18426">
        <v>2</v>
      </c>
    </row>
    <row r="18427" spans="1:20" x14ac:dyDescent="0.25">
      <c r="A18427">
        <v>93643</v>
      </c>
      <c r="B18427" t="s">
        <v>27</v>
      </c>
      <c r="C18427">
        <v>30</v>
      </c>
      <c r="D18427" t="s">
        <v>20</v>
      </c>
      <c r="E18427">
        <v>3</v>
      </c>
      <c r="F18427">
        <v>8.6999999999999993</v>
      </c>
      <c r="G18427">
        <v>4</v>
      </c>
      <c r="H18427" t="s">
        <v>21</v>
      </c>
      <c r="I18427" t="s">
        <v>28</v>
      </c>
      <c r="J18427" t="s">
        <v>56</v>
      </c>
      <c r="K18427">
        <v>12</v>
      </c>
      <c r="L18427">
        <v>2</v>
      </c>
      <c r="M18427" t="s">
        <v>25</v>
      </c>
      <c r="N18427" t="s">
        <v>24</v>
      </c>
      <c r="O18427" t="s">
        <v>25</v>
      </c>
      <c r="P18427">
        <v>0</v>
      </c>
      <c r="Q18427">
        <v>0</v>
      </c>
      <c r="R18427">
        <v>1</v>
      </c>
      <c r="S18427" t="s">
        <v>33</v>
      </c>
      <c r="T18427">
        <v>2</v>
      </c>
    </row>
    <row r="18428" spans="1:20" x14ac:dyDescent="0.25">
      <c r="A18428">
        <v>93645</v>
      </c>
      <c r="B18428" t="s">
        <v>19</v>
      </c>
      <c r="C18428">
        <v>28</v>
      </c>
      <c r="D18428" t="s">
        <v>20</v>
      </c>
      <c r="E18428">
        <v>3</v>
      </c>
      <c r="F18428">
        <v>7.75</v>
      </c>
      <c r="G18428">
        <v>4</v>
      </c>
      <c r="H18428" t="s">
        <v>44</v>
      </c>
      <c r="I18428" t="s">
        <v>38</v>
      </c>
      <c r="J18428" t="s">
        <v>40</v>
      </c>
      <c r="K18428">
        <v>12</v>
      </c>
      <c r="L18428">
        <v>1</v>
      </c>
      <c r="M18428" t="s">
        <v>25</v>
      </c>
      <c r="N18428" t="s">
        <v>25</v>
      </c>
      <c r="O18428" t="s">
        <v>25</v>
      </c>
      <c r="P18428">
        <v>0</v>
      </c>
      <c r="Q18428">
        <v>0</v>
      </c>
      <c r="R18428">
        <v>0</v>
      </c>
      <c r="S18428" t="s">
        <v>33</v>
      </c>
      <c r="T18428">
        <v>4</v>
      </c>
    </row>
    <row r="18429" spans="1:20" x14ac:dyDescent="0.25">
      <c r="A18429">
        <v>93648</v>
      </c>
      <c r="B18429" t="s">
        <v>19</v>
      </c>
      <c r="C18429">
        <v>34</v>
      </c>
      <c r="D18429" t="s">
        <v>20</v>
      </c>
      <c r="E18429">
        <v>3</v>
      </c>
      <c r="F18429">
        <v>5.32</v>
      </c>
      <c r="G18429">
        <v>3</v>
      </c>
      <c r="H18429" t="s">
        <v>31</v>
      </c>
      <c r="I18429" t="s">
        <v>22</v>
      </c>
      <c r="J18429" t="s">
        <v>46</v>
      </c>
      <c r="K18429">
        <v>12</v>
      </c>
      <c r="L18429">
        <v>5</v>
      </c>
      <c r="M18429" t="s">
        <v>24</v>
      </c>
      <c r="N18429" t="s">
        <v>25</v>
      </c>
      <c r="O18429" t="s">
        <v>24</v>
      </c>
      <c r="P18429">
        <v>1</v>
      </c>
      <c r="Q18429">
        <v>1</v>
      </c>
      <c r="R18429">
        <v>0</v>
      </c>
      <c r="S18429" t="s">
        <v>26</v>
      </c>
      <c r="T18429">
        <v>1</v>
      </c>
    </row>
    <row r="18430" spans="1:20" x14ac:dyDescent="0.25">
      <c r="A18430">
        <v>93650</v>
      </c>
      <c r="B18430" t="s">
        <v>27</v>
      </c>
      <c r="C18430">
        <v>27</v>
      </c>
      <c r="D18430" t="s">
        <v>20</v>
      </c>
      <c r="E18430">
        <v>3</v>
      </c>
      <c r="F18430">
        <v>6.1</v>
      </c>
      <c r="G18430">
        <v>2</v>
      </c>
      <c r="H18430" t="s">
        <v>21</v>
      </c>
      <c r="I18430" t="s">
        <v>28</v>
      </c>
      <c r="J18430" t="s">
        <v>29</v>
      </c>
      <c r="K18430">
        <v>11</v>
      </c>
      <c r="L18430">
        <v>5</v>
      </c>
      <c r="M18430" t="s">
        <v>24</v>
      </c>
      <c r="N18430" t="s">
        <v>25</v>
      </c>
      <c r="O18430" t="s">
        <v>24</v>
      </c>
      <c r="P18430">
        <v>1</v>
      </c>
      <c r="Q18430">
        <v>1</v>
      </c>
      <c r="R18430">
        <v>0</v>
      </c>
      <c r="S18430" t="s">
        <v>30</v>
      </c>
      <c r="T18430">
        <v>2</v>
      </c>
    </row>
    <row r="18431" spans="1:20" x14ac:dyDescent="0.25">
      <c r="A18431">
        <v>93653</v>
      </c>
      <c r="B18431" t="s">
        <v>19</v>
      </c>
      <c r="C18431">
        <v>18</v>
      </c>
      <c r="D18431" t="s">
        <v>20</v>
      </c>
      <c r="E18431">
        <v>3</v>
      </c>
      <c r="F18431">
        <v>5.38</v>
      </c>
      <c r="G18431">
        <v>4</v>
      </c>
      <c r="H18431" t="s">
        <v>31</v>
      </c>
      <c r="I18431" t="s">
        <v>28</v>
      </c>
      <c r="J18431" t="s">
        <v>39</v>
      </c>
      <c r="K18431">
        <v>7</v>
      </c>
      <c r="L18431">
        <v>3</v>
      </c>
      <c r="M18431" t="s">
        <v>24</v>
      </c>
      <c r="N18431" t="s">
        <v>24</v>
      </c>
      <c r="O18431" t="s">
        <v>24</v>
      </c>
      <c r="P18431">
        <v>1</v>
      </c>
      <c r="Q18431">
        <v>1</v>
      </c>
      <c r="R18431">
        <v>1</v>
      </c>
      <c r="S18431" t="s">
        <v>43</v>
      </c>
      <c r="T18431">
        <v>1</v>
      </c>
    </row>
    <row r="18432" spans="1:20" x14ac:dyDescent="0.25">
      <c r="A18432">
        <v>93654</v>
      </c>
      <c r="B18432" t="s">
        <v>19</v>
      </c>
      <c r="C18432">
        <v>20</v>
      </c>
      <c r="D18432" t="s">
        <v>20</v>
      </c>
      <c r="E18432">
        <v>3</v>
      </c>
      <c r="F18432">
        <v>9.2100000000000009</v>
      </c>
      <c r="G18432">
        <v>1</v>
      </c>
      <c r="H18432" t="s">
        <v>34</v>
      </c>
      <c r="I18432" t="s">
        <v>22</v>
      </c>
      <c r="J18432" t="s">
        <v>39</v>
      </c>
      <c r="K18432">
        <v>12</v>
      </c>
      <c r="L18432">
        <v>5</v>
      </c>
      <c r="M18432" t="s">
        <v>24</v>
      </c>
      <c r="N18432" t="s">
        <v>24</v>
      </c>
      <c r="O18432" t="s">
        <v>24</v>
      </c>
      <c r="P18432">
        <v>1</v>
      </c>
      <c r="Q18432">
        <v>1</v>
      </c>
      <c r="R18432">
        <v>1</v>
      </c>
      <c r="S18432" t="s">
        <v>43</v>
      </c>
      <c r="T18432">
        <v>3</v>
      </c>
    </row>
    <row r="18433" spans="1:20" x14ac:dyDescent="0.25">
      <c r="A18433">
        <v>93655</v>
      </c>
      <c r="B18433" t="s">
        <v>19</v>
      </c>
      <c r="C18433">
        <v>33</v>
      </c>
      <c r="D18433" t="s">
        <v>20</v>
      </c>
      <c r="E18433">
        <v>3</v>
      </c>
      <c r="F18433">
        <v>8.9499999999999993</v>
      </c>
      <c r="G18433">
        <v>4</v>
      </c>
      <c r="H18433" t="s">
        <v>44</v>
      </c>
      <c r="I18433" t="s">
        <v>28</v>
      </c>
      <c r="J18433" t="s">
        <v>35</v>
      </c>
      <c r="K18433">
        <v>11</v>
      </c>
      <c r="L18433">
        <v>3</v>
      </c>
      <c r="M18433" t="s">
        <v>24</v>
      </c>
      <c r="N18433" t="s">
        <v>25</v>
      </c>
      <c r="O18433" t="s">
        <v>25</v>
      </c>
      <c r="P18433">
        <v>0</v>
      </c>
      <c r="Q18433">
        <v>1</v>
      </c>
      <c r="R18433">
        <v>0</v>
      </c>
      <c r="S18433" t="s">
        <v>26</v>
      </c>
      <c r="T18433">
        <v>4</v>
      </c>
    </row>
    <row r="18434" spans="1:20" x14ac:dyDescent="0.25">
      <c r="A18434">
        <v>93677</v>
      </c>
      <c r="B18434" t="s">
        <v>19</v>
      </c>
      <c r="C18434">
        <v>24</v>
      </c>
      <c r="D18434" t="s">
        <v>20</v>
      </c>
      <c r="E18434">
        <v>2</v>
      </c>
      <c r="F18434">
        <v>8.9499999999999993</v>
      </c>
      <c r="G18434">
        <v>1</v>
      </c>
      <c r="H18434" t="s">
        <v>34</v>
      </c>
      <c r="I18434" t="s">
        <v>28</v>
      </c>
      <c r="J18434" t="s">
        <v>40</v>
      </c>
      <c r="K18434">
        <v>5</v>
      </c>
      <c r="L18434">
        <v>4</v>
      </c>
      <c r="M18434" t="s">
        <v>24</v>
      </c>
      <c r="N18434" t="s">
        <v>25</v>
      </c>
      <c r="O18434" t="s">
        <v>24</v>
      </c>
      <c r="P18434">
        <v>1</v>
      </c>
      <c r="Q18434">
        <v>1</v>
      </c>
      <c r="R18434">
        <v>0</v>
      </c>
      <c r="S18434" t="s">
        <v>30</v>
      </c>
      <c r="T18434">
        <v>3</v>
      </c>
    </row>
    <row r="18435" spans="1:20" x14ac:dyDescent="0.25">
      <c r="A18435">
        <v>93682</v>
      </c>
      <c r="B18435" t="s">
        <v>19</v>
      </c>
      <c r="C18435">
        <v>29</v>
      </c>
      <c r="D18435" t="s">
        <v>20</v>
      </c>
      <c r="E18435">
        <v>5</v>
      </c>
      <c r="F18435">
        <v>9.69</v>
      </c>
      <c r="G18435">
        <v>5</v>
      </c>
      <c r="H18435" t="s">
        <v>34</v>
      </c>
      <c r="I18435" t="s">
        <v>38</v>
      </c>
      <c r="J18435" t="s">
        <v>36</v>
      </c>
      <c r="K18435">
        <v>8</v>
      </c>
      <c r="L18435">
        <v>3</v>
      </c>
      <c r="M18435" t="s">
        <v>24</v>
      </c>
      <c r="N18435" t="s">
        <v>24</v>
      </c>
      <c r="O18435" t="s">
        <v>24</v>
      </c>
      <c r="P18435">
        <v>1</v>
      </c>
      <c r="Q18435">
        <v>1</v>
      </c>
      <c r="R18435">
        <v>1</v>
      </c>
      <c r="S18435" t="s">
        <v>33</v>
      </c>
      <c r="T18435">
        <v>3</v>
      </c>
    </row>
    <row r="18436" spans="1:20" x14ac:dyDescent="0.25">
      <c r="A18436">
        <v>93685</v>
      </c>
      <c r="B18436" t="s">
        <v>19</v>
      </c>
      <c r="C18436">
        <v>23</v>
      </c>
      <c r="D18436" t="s">
        <v>20</v>
      </c>
      <c r="E18436">
        <v>1</v>
      </c>
      <c r="F18436">
        <v>7.02</v>
      </c>
      <c r="G18436">
        <v>5</v>
      </c>
      <c r="H18436" t="s">
        <v>31</v>
      </c>
      <c r="I18436" t="s">
        <v>28</v>
      </c>
      <c r="J18436" t="s">
        <v>50</v>
      </c>
      <c r="K18436">
        <v>8</v>
      </c>
      <c r="L18436">
        <v>5</v>
      </c>
      <c r="M18436" t="s">
        <v>24</v>
      </c>
      <c r="N18436" t="s">
        <v>24</v>
      </c>
      <c r="O18436" t="s">
        <v>24</v>
      </c>
      <c r="P18436">
        <v>1</v>
      </c>
      <c r="Q18436">
        <v>1</v>
      </c>
      <c r="R18436">
        <v>1</v>
      </c>
      <c r="S18436" t="s">
        <v>30</v>
      </c>
      <c r="T18436">
        <v>1</v>
      </c>
    </row>
    <row r="18437" spans="1:20" x14ac:dyDescent="0.25">
      <c r="A18437">
        <v>93701</v>
      </c>
      <c r="B18437" t="s">
        <v>19</v>
      </c>
      <c r="C18437">
        <v>24</v>
      </c>
      <c r="D18437" t="s">
        <v>20</v>
      </c>
      <c r="E18437">
        <v>5</v>
      </c>
      <c r="F18437">
        <v>5.56</v>
      </c>
      <c r="G18437">
        <v>1</v>
      </c>
      <c r="H18437" t="s">
        <v>21</v>
      </c>
      <c r="I18437" t="s">
        <v>28</v>
      </c>
      <c r="J18437" t="s">
        <v>56</v>
      </c>
      <c r="K18437">
        <v>11</v>
      </c>
      <c r="L18437">
        <v>3</v>
      </c>
      <c r="M18437" t="s">
        <v>25</v>
      </c>
      <c r="N18437" t="s">
        <v>24</v>
      </c>
      <c r="O18437" t="s">
        <v>25</v>
      </c>
      <c r="P18437">
        <v>0</v>
      </c>
      <c r="Q18437">
        <v>0</v>
      </c>
      <c r="R18437">
        <v>1</v>
      </c>
      <c r="S18437" t="s">
        <v>30</v>
      </c>
      <c r="T18437">
        <v>2</v>
      </c>
    </row>
    <row r="18438" spans="1:20" x14ac:dyDescent="0.25">
      <c r="A18438">
        <v>93709</v>
      </c>
      <c r="B18438" t="s">
        <v>19</v>
      </c>
      <c r="C18438">
        <v>24</v>
      </c>
      <c r="D18438" t="s">
        <v>20</v>
      </c>
      <c r="E18438">
        <v>4</v>
      </c>
      <c r="F18438">
        <v>5.99</v>
      </c>
      <c r="G18438">
        <v>4</v>
      </c>
      <c r="H18438" t="s">
        <v>34</v>
      </c>
      <c r="I18438" t="s">
        <v>22</v>
      </c>
      <c r="J18438" t="s">
        <v>53</v>
      </c>
      <c r="K18438">
        <v>10</v>
      </c>
      <c r="L18438">
        <v>1</v>
      </c>
      <c r="M18438" t="s">
        <v>25</v>
      </c>
      <c r="N18438" t="s">
        <v>25</v>
      </c>
      <c r="O18438" t="s">
        <v>24</v>
      </c>
      <c r="P18438">
        <v>1</v>
      </c>
      <c r="Q18438">
        <v>0</v>
      </c>
      <c r="R18438">
        <v>0</v>
      </c>
      <c r="S18438" t="s">
        <v>30</v>
      </c>
      <c r="T18438">
        <v>3</v>
      </c>
    </row>
    <row r="18439" spans="1:20" x14ac:dyDescent="0.25">
      <c r="A18439">
        <v>93716</v>
      </c>
      <c r="B18439" t="s">
        <v>19</v>
      </c>
      <c r="C18439">
        <v>25</v>
      </c>
      <c r="D18439" t="s">
        <v>20</v>
      </c>
      <c r="E18439">
        <v>3</v>
      </c>
      <c r="F18439">
        <v>5.86</v>
      </c>
      <c r="G18439">
        <v>5</v>
      </c>
      <c r="H18439" t="s">
        <v>31</v>
      </c>
      <c r="I18439" t="s">
        <v>38</v>
      </c>
      <c r="J18439" t="s">
        <v>52</v>
      </c>
      <c r="K18439">
        <v>2</v>
      </c>
      <c r="L18439">
        <v>3</v>
      </c>
      <c r="M18439" t="s">
        <v>25</v>
      </c>
      <c r="N18439" t="s">
        <v>24</v>
      </c>
      <c r="O18439" t="s">
        <v>25</v>
      </c>
      <c r="P18439">
        <v>0</v>
      </c>
      <c r="Q18439">
        <v>0</v>
      </c>
      <c r="R18439">
        <v>1</v>
      </c>
      <c r="S18439" t="s">
        <v>30</v>
      </c>
      <c r="T18439">
        <v>1</v>
      </c>
    </row>
    <row r="18440" spans="1:20" x14ac:dyDescent="0.25">
      <c r="A18440">
        <v>93717</v>
      </c>
      <c r="B18440" t="s">
        <v>27</v>
      </c>
      <c r="C18440">
        <v>34</v>
      </c>
      <c r="D18440" t="s">
        <v>20</v>
      </c>
      <c r="E18440">
        <v>4</v>
      </c>
      <c r="F18440">
        <v>8.4700000000000006</v>
      </c>
      <c r="G18440">
        <v>1</v>
      </c>
      <c r="H18440" t="s">
        <v>44</v>
      </c>
      <c r="I18440" t="s">
        <v>28</v>
      </c>
      <c r="J18440" t="s">
        <v>46</v>
      </c>
      <c r="K18440">
        <v>8</v>
      </c>
      <c r="L18440">
        <v>4</v>
      </c>
      <c r="M18440" t="s">
        <v>24</v>
      </c>
      <c r="N18440" t="s">
        <v>25</v>
      </c>
      <c r="O18440" t="s">
        <v>24</v>
      </c>
      <c r="P18440">
        <v>1</v>
      </c>
      <c r="Q18440">
        <v>1</v>
      </c>
      <c r="R18440">
        <v>0</v>
      </c>
      <c r="S18440" t="s">
        <v>26</v>
      </c>
      <c r="T18440">
        <v>4</v>
      </c>
    </row>
    <row r="18441" spans="1:20" x14ac:dyDescent="0.25">
      <c r="A18441">
        <v>93720</v>
      </c>
      <c r="B18441" t="s">
        <v>19</v>
      </c>
      <c r="C18441">
        <v>18</v>
      </c>
      <c r="D18441" t="s">
        <v>20</v>
      </c>
      <c r="E18441">
        <v>4</v>
      </c>
      <c r="F18441">
        <v>6.21</v>
      </c>
      <c r="G18441">
        <v>2</v>
      </c>
      <c r="H18441" t="s">
        <v>31</v>
      </c>
      <c r="I18441" t="s">
        <v>28</v>
      </c>
      <c r="J18441" t="s">
        <v>39</v>
      </c>
      <c r="K18441">
        <v>0</v>
      </c>
      <c r="L18441">
        <v>4</v>
      </c>
      <c r="M18441" t="s">
        <v>24</v>
      </c>
      <c r="N18441" t="s">
        <v>24</v>
      </c>
      <c r="O18441" t="s">
        <v>25</v>
      </c>
      <c r="P18441">
        <v>0</v>
      </c>
      <c r="Q18441">
        <v>1</v>
      </c>
      <c r="R18441">
        <v>1</v>
      </c>
      <c r="S18441" t="s">
        <v>43</v>
      </c>
      <c r="T18441">
        <v>1</v>
      </c>
    </row>
    <row r="18442" spans="1:20" x14ac:dyDescent="0.25">
      <c r="A18442">
        <v>93722</v>
      </c>
      <c r="B18442" t="s">
        <v>27</v>
      </c>
      <c r="C18442">
        <v>20</v>
      </c>
      <c r="D18442" t="s">
        <v>20</v>
      </c>
      <c r="E18442">
        <v>3</v>
      </c>
      <c r="F18442">
        <v>7.38</v>
      </c>
      <c r="G18442">
        <v>1</v>
      </c>
      <c r="H18442" t="s">
        <v>31</v>
      </c>
      <c r="I18442" t="s">
        <v>38</v>
      </c>
      <c r="J18442" t="s">
        <v>39</v>
      </c>
      <c r="K18442">
        <v>9</v>
      </c>
      <c r="L18442">
        <v>4</v>
      </c>
      <c r="M18442" t="s">
        <v>24</v>
      </c>
      <c r="N18442" t="s">
        <v>25</v>
      </c>
      <c r="O18442" t="s">
        <v>24</v>
      </c>
      <c r="P18442">
        <v>1</v>
      </c>
      <c r="Q18442">
        <v>1</v>
      </c>
      <c r="R18442">
        <v>0</v>
      </c>
      <c r="S18442" t="s">
        <v>43</v>
      </c>
      <c r="T18442">
        <v>1</v>
      </c>
    </row>
    <row r="18443" spans="1:20" x14ac:dyDescent="0.25">
      <c r="A18443">
        <v>93731</v>
      </c>
      <c r="B18443" t="s">
        <v>19</v>
      </c>
      <c r="C18443">
        <v>21</v>
      </c>
      <c r="D18443" t="s">
        <v>20</v>
      </c>
      <c r="E18443">
        <v>2</v>
      </c>
      <c r="F18443">
        <v>7.94</v>
      </c>
      <c r="G18443">
        <v>2</v>
      </c>
      <c r="H18443" t="s">
        <v>34</v>
      </c>
      <c r="I18443" t="s">
        <v>28</v>
      </c>
      <c r="J18443" t="s">
        <v>32</v>
      </c>
      <c r="K18443">
        <v>11</v>
      </c>
      <c r="L18443">
        <v>3</v>
      </c>
      <c r="M18443" t="s">
        <v>25</v>
      </c>
      <c r="N18443" t="s">
        <v>25</v>
      </c>
      <c r="O18443" t="s">
        <v>25</v>
      </c>
      <c r="P18443">
        <v>0</v>
      </c>
      <c r="Q18443">
        <v>0</v>
      </c>
      <c r="R18443">
        <v>0</v>
      </c>
      <c r="S18443" t="s">
        <v>43</v>
      </c>
      <c r="T18443">
        <v>3</v>
      </c>
    </row>
    <row r="18444" spans="1:20" x14ac:dyDescent="0.25">
      <c r="A18444">
        <v>93751</v>
      </c>
      <c r="B18444" t="s">
        <v>19</v>
      </c>
      <c r="C18444">
        <v>28</v>
      </c>
      <c r="D18444" t="s">
        <v>20</v>
      </c>
      <c r="E18444">
        <v>5</v>
      </c>
      <c r="F18444">
        <v>9.89</v>
      </c>
      <c r="G18444">
        <v>3</v>
      </c>
      <c r="H18444" t="s">
        <v>34</v>
      </c>
      <c r="I18444" t="s">
        <v>22</v>
      </c>
      <c r="J18444" t="s">
        <v>36</v>
      </c>
      <c r="K18444">
        <v>3</v>
      </c>
      <c r="L18444">
        <v>1</v>
      </c>
      <c r="M18444" t="s">
        <v>24</v>
      </c>
      <c r="N18444" t="s">
        <v>24</v>
      </c>
      <c r="O18444" t="s">
        <v>25</v>
      </c>
      <c r="P18444">
        <v>0</v>
      </c>
      <c r="Q18444">
        <v>1</v>
      </c>
      <c r="R18444">
        <v>1</v>
      </c>
      <c r="S18444" t="s">
        <v>33</v>
      </c>
      <c r="T18444">
        <v>3</v>
      </c>
    </row>
    <row r="18445" spans="1:20" x14ac:dyDescent="0.25">
      <c r="A18445">
        <v>93754</v>
      </c>
      <c r="B18445" t="s">
        <v>19</v>
      </c>
      <c r="C18445">
        <v>33</v>
      </c>
      <c r="D18445" t="s">
        <v>20</v>
      </c>
      <c r="E18445">
        <v>2</v>
      </c>
      <c r="F18445">
        <v>5.12</v>
      </c>
      <c r="G18445">
        <v>5</v>
      </c>
      <c r="H18445" t="s">
        <v>44</v>
      </c>
      <c r="I18445" t="s">
        <v>28</v>
      </c>
      <c r="J18445" t="s">
        <v>40</v>
      </c>
      <c r="K18445">
        <v>1</v>
      </c>
      <c r="L18445">
        <v>4</v>
      </c>
      <c r="M18445" t="s">
        <v>25</v>
      </c>
      <c r="N18445" t="s">
        <v>24</v>
      </c>
      <c r="O18445" t="s">
        <v>25</v>
      </c>
      <c r="P18445">
        <v>0</v>
      </c>
      <c r="Q18445">
        <v>0</v>
      </c>
      <c r="R18445">
        <v>1</v>
      </c>
      <c r="S18445" t="s">
        <v>26</v>
      </c>
      <c r="T18445">
        <v>4</v>
      </c>
    </row>
    <row r="18446" spans="1:20" x14ac:dyDescent="0.25">
      <c r="A18446">
        <v>93763</v>
      </c>
      <c r="B18446" t="s">
        <v>19</v>
      </c>
      <c r="C18446">
        <v>29</v>
      </c>
      <c r="D18446" t="s">
        <v>20</v>
      </c>
      <c r="E18446">
        <v>2</v>
      </c>
      <c r="F18446">
        <v>9.44</v>
      </c>
      <c r="G18446">
        <v>5</v>
      </c>
      <c r="H18446" t="s">
        <v>31</v>
      </c>
      <c r="I18446" t="s">
        <v>28</v>
      </c>
      <c r="J18446" t="s">
        <v>51</v>
      </c>
      <c r="K18446">
        <v>10</v>
      </c>
      <c r="L18446">
        <v>5</v>
      </c>
      <c r="M18446" t="s">
        <v>24</v>
      </c>
      <c r="N18446" t="s">
        <v>25</v>
      </c>
      <c r="O18446" t="s">
        <v>24</v>
      </c>
      <c r="P18446">
        <v>1</v>
      </c>
      <c r="Q18446">
        <v>1</v>
      </c>
      <c r="R18446">
        <v>0</v>
      </c>
      <c r="S18446" t="s">
        <v>33</v>
      </c>
      <c r="T18446">
        <v>1</v>
      </c>
    </row>
    <row r="18447" spans="1:20" x14ac:dyDescent="0.25">
      <c r="A18447">
        <v>93771</v>
      </c>
      <c r="B18447" t="s">
        <v>27</v>
      </c>
      <c r="C18447">
        <v>29</v>
      </c>
      <c r="D18447" t="s">
        <v>20</v>
      </c>
      <c r="E18447">
        <v>4</v>
      </c>
      <c r="F18447">
        <v>8.52</v>
      </c>
      <c r="G18447">
        <v>5</v>
      </c>
      <c r="H18447" t="s">
        <v>31</v>
      </c>
      <c r="I18447" t="s">
        <v>22</v>
      </c>
      <c r="J18447" t="s">
        <v>45</v>
      </c>
      <c r="K18447">
        <v>1</v>
      </c>
      <c r="L18447">
        <v>1</v>
      </c>
      <c r="M18447" t="s">
        <v>25</v>
      </c>
      <c r="N18447" t="s">
        <v>25</v>
      </c>
      <c r="O18447" t="s">
        <v>25</v>
      </c>
      <c r="P18447">
        <v>0</v>
      </c>
      <c r="Q18447">
        <v>0</v>
      </c>
      <c r="R18447">
        <v>0</v>
      </c>
      <c r="S18447" t="s">
        <v>33</v>
      </c>
      <c r="T18447">
        <v>1</v>
      </c>
    </row>
    <row r="18448" spans="1:20" x14ac:dyDescent="0.25">
      <c r="A18448">
        <v>93777</v>
      </c>
      <c r="B18448" t="s">
        <v>27</v>
      </c>
      <c r="C18448">
        <v>18</v>
      </c>
      <c r="D18448" t="s">
        <v>20</v>
      </c>
      <c r="E18448">
        <v>4</v>
      </c>
      <c r="F18448">
        <v>9.9700000000000006</v>
      </c>
      <c r="G18448">
        <v>1</v>
      </c>
      <c r="H18448" t="s">
        <v>34</v>
      </c>
      <c r="I18448" t="s">
        <v>22</v>
      </c>
      <c r="J18448" t="s">
        <v>39</v>
      </c>
      <c r="K18448">
        <v>7</v>
      </c>
      <c r="L18448">
        <v>5</v>
      </c>
      <c r="M18448" t="s">
        <v>25</v>
      </c>
      <c r="N18448" t="s">
        <v>25</v>
      </c>
      <c r="O18448" t="s">
        <v>25</v>
      </c>
      <c r="P18448">
        <v>0</v>
      </c>
      <c r="Q18448">
        <v>0</v>
      </c>
      <c r="R18448">
        <v>0</v>
      </c>
      <c r="S18448" t="s">
        <v>43</v>
      </c>
      <c r="T18448">
        <v>3</v>
      </c>
    </row>
    <row r="18449" spans="1:20" x14ac:dyDescent="0.25">
      <c r="A18449">
        <v>93792</v>
      </c>
      <c r="B18449" t="s">
        <v>27</v>
      </c>
      <c r="C18449">
        <v>18</v>
      </c>
      <c r="D18449" t="s">
        <v>20</v>
      </c>
      <c r="E18449">
        <v>5</v>
      </c>
      <c r="F18449">
        <v>6.37</v>
      </c>
      <c r="G18449">
        <v>5</v>
      </c>
      <c r="H18449" t="s">
        <v>44</v>
      </c>
      <c r="I18449" t="s">
        <v>22</v>
      </c>
      <c r="J18449" t="s">
        <v>39</v>
      </c>
      <c r="K18449">
        <v>12</v>
      </c>
      <c r="L18449">
        <v>5</v>
      </c>
      <c r="M18449" t="s">
        <v>24</v>
      </c>
      <c r="N18449" t="s">
        <v>25</v>
      </c>
      <c r="O18449" t="s">
        <v>24</v>
      </c>
      <c r="P18449">
        <v>1</v>
      </c>
      <c r="Q18449">
        <v>1</v>
      </c>
      <c r="R18449">
        <v>0</v>
      </c>
      <c r="S18449" t="s">
        <v>43</v>
      </c>
      <c r="T18449">
        <v>4</v>
      </c>
    </row>
    <row r="18450" spans="1:20" x14ac:dyDescent="0.25">
      <c r="A18450">
        <v>93794</v>
      </c>
      <c r="B18450" t="s">
        <v>19</v>
      </c>
      <c r="C18450">
        <v>28</v>
      </c>
      <c r="D18450" t="s">
        <v>20</v>
      </c>
      <c r="E18450">
        <v>1</v>
      </c>
      <c r="F18450">
        <v>7.08</v>
      </c>
      <c r="G18450">
        <v>2</v>
      </c>
      <c r="H18450" t="s">
        <v>21</v>
      </c>
      <c r="I18450" t="s">
        <v>22</v>
      </c>
      <c r="J18450" t="s">
        <v>52</v>
      </c>
      <c r="K18450">
        <v>2</v>
      </c>
      <c r="L18450">
        <v>5</v>
      </c>
      <c r="M18450" t="s">
        <v>24</v>
      </c>
      <c r="N18450" t="s">
        <v>24</v>
      </c>
      <c r="O18450" t="s">
        <v>24</v>
      </c>
      <c r="P18450">
        <v>1</v>
      </c>
      <c r="Q18450">
        <v>1</v>
      </c>
      <c r="R18450">
        <v>1</v>
      </c>
      <c r="S18450" t="s">
        <v>33</v>
      </c>
      <c r="T18450">
        <v>2</v>
      </c>
    </row>
    <row r="18451" spans="1:20" x14ac:dyDescent="0.25">
      <c r="A18451">
        <v>93800</v>
      </c>
      <c r="B18451" t="s">
        <v>19</v>
      </c>
      <c r="C18451">
        <v>20</v>
      </c>
      <c r="D18451" t="s">
        <v>20</v>
      </c>
      <c r="E18451">
        <v>5</v>
      </c>
      <c r="F18451">
        <v>5.16</v>
      </c>
      <c r="G18451">
        <v>5</v>
      </c>
      <c r="H18451" t="s">
        <v>31</v>
      </c>
      <c r="I18451" t="s">
        <v>38</v>
      </c>
      <c r="J18451" t="s">
        <v>39</v>
      </c>
      <c r="K18451">
        <v>11</v>
      </c>
      <c r="L18451">
        <v>3</v>
      </c>
      <c r="M18451" t="s">
        <v>24</v>
      </c>
      <c r="N18451" t="s">
        <v>24</v>
      </c>
      <c r="O18451" t="s">
        <v>24</v>
      </c>
      <c r="P18451">
        <v>1</v>
      </c>
      <c r="Q18451">
        <v>1</v>
      </c>
      <c r="R18451">
        <v>1</v>
      </c>
      <c r="S18451" t="s">
        <v>43</v>
      </c>
      <c r="T18451">
        <v>1</v>
      </c>
    </row>
    <row r="18452" spans="1:20" x14ac:dyDescent="0.25">
      <c r="A18452">
        <v>93803</v>
      </c>
      <c r="B18452" t="s">
        <v>19</v>
      </c>
      <c r="C18452">
        <v>20</v>
      </c>
      <c r="D18452" t="s">
        <v>20</v>
      </c>
      <c r="E18452">
        <v>5</v>
      </c>
      <c r="F18452">
        <v>9.7200000000000006</v>
      </c>
      <c r="G18452">
        <v>3</v>
      </c>
      <c r="H18452" t="s">
        <v>31</v>
      </c>
      <c r="I18452" t="s">
        <v>28</v>
      </c>
      <c r="J18452" t="s">
        <v>39</v>
      </c>
      <c r="K18452">
        <v>11</v>
      </c>
      <c r="L18452">
        <v>2</v>
      </c>
      <c r="M18452" t="s">
        <v>24</v>
      </c>
      <c r="N18452" t="s">
        <v>25</v>
      </c>
      <c r="O18452" t="s">
        <v>24</v>
      </c>
      <c r="P18452">
        <v>1</v>
      </c>
      <c r="Q18452">
        <v>1</v>
      </c>
      <c r="R18452">
        <v>0</v>
      </c>
      <c r="S18452" t="s">
        <v>43</v>
      </c>
      <c r="T18452">
        <v>1</v>
      </c>
    </row>
    <row r="18453" spans="1:20" x14ac:dyDescent="0.25">
      <c r="A18453">
        <v>93807</v>
      </c>
      <c r="B18453" t="s">
        <v>19</v>
      </c>
      <c r="C18453">
        <v>20</v>
      </c>
      <c r="D18453" t="s">
        <v>20</v>
      </c>
      <c r="E18453">
        <v>5</v>
      </c>
      <c r="F18453">
        <v>8.6199999999999992</v>
      </c>
      <c r="G18453">
        <v>1</v>
      </c>
      <c r="H18453" t="s">
        <v>34</v>
      </c>
      <c r="I18453" t="s">
        <v>28</v>
      </c>
      <c r="J18453" t="s">
        <v>39</v>
      </c>
      <c r="K18453">
        <v>6</v>
      </c>
      <c r="L18453">
        <v>4</v>
      </c>
      <c r="M18453" t="s">
        <v>24</v>
      </c>
      <c r="N18453" t="s">
        <v>24</v>
      </c>
      <c r="O18453" t="s">
        <v>24</v>
      </c>
      <c r="P18453">
        <v>1</v>
      </c>
      <c r="Q18453">
        <v>1</v>
      </c>
      <c r="R18453">
        <v>1</v>
      </c>
      <c r="S18453" t="s">
        <v>43</v>
      </c>
      <c r="T18453">
        <v>3</v>
      </c>
    </row>
    <row r="18454" spans="1:20" x14ac:dyDescent="0.25">
      <c r="A18454">
        <v>93812</v>
      </c>
      <c r="B18454" t="s">
        <v>27</v>
      </c>
      <c r="C18454">
        <v>30</v>
      </c>
      <c r="D18454" t="s">
        <v>20</v>
      </c>
      <c r="E18454">
        <v>3</v>
      </c>
      <c r="F18454">
        <v>7.04</v>
      </c>
      <c r="G18454">
        <v>2</v>
      </c>
      <c r="H18454" t="s">
        <v>31</v>
      </c>
      <c r="I18454" t="s">
        <v>28</v>
      </c>
      <c r="J18454" t="s">
        <v>29</v>
      </c>
      <c r="K18454">
        <v>2</v>
      </c>
      <c r="L18454">
        <v>1</v>
      </c>
      <c r="M18454" t="s">
        <v>24</v>
      </c>
      <c r="N18454" t="s">
        <v>24</v>
      </c>
      <c r="O18454" t="s">
        <v>24</v>
      </c>
      <c r="P18454">
        <v>1</v>
      </c>
      <c r="Q18454">
        <v>1</v>
      </c>
      <c r="R18454">
        <v>1</v>
      </c>
      <c r="S18454" t="s">
        <v>33</v>
      </c>
      <c r="T18454">
        <v>1</v>
      </c>
    </row>
    <row r="18455" spans="1:20" x14ac:dyDescent="0.25">
      <c r="A18455">
        <v>93813</v>
      </c>
      <c r="B18455" t="s">
        <v>27</v>
      </c>
      <c r="C18455">
        <v>29</v>
      </c>
      <c r="D18455" t="s">
        <v>20</v>
      </c>
      <c r="E18455">
        <v>2</v>
      </c>
      <c r="F18455">
        <v>6.86</v>
      </c>
      <c r="G18455">
        <v>5</v>
      </c>
      <c r="H18455" t="s">
        <v>34</v>
      </c>
      <c r="I18455" t="s">
        <v>28</v>
      </c>
      <c r="J18455" t="s">
        <v>35</v>
      </c>
      <c r="K18455">
        <v>5</v>
      </c>
      <c r="L18455">
        <v>5</v>
      </c>
      <c r="M18455" t="s">
        <v>24</v>
      </c>
      <c r="N18455" t="s">
        <v>24</v>
      </c>
      <c r="O18455" t="s">
        <v>25</v>
      </c>
      <c r="P18455">
        <v>0</v>
      </c>
      <c r="Q18455">
        <v>1</v>
      </c>
      <c r="R18455">
        <v>1</v>
      </c>
      <c r="S18455" t="s">
        <v>33</v>
      </c>
      <c r="T18455">
        <v>3</v>
      </c>
    </row>
    <row r="18456" spans="1:20" x14ac:dyDescent="0.25">
      <c r="A18456">
        <v>93821</v>
      </c>
      <c r="B18456" t="s">
        <v>19</v>
      </c>
      <c r="C18456">
        <v>24</v>
      </c>
      <c r="D18456" t="s">
        <v>20</v>
      </c>
      <c r="E18456">
        <v>3</v>
      </c>
      <c r="F18456">
        <v>7.1</v>
      </c>
      <c r="G18456">
        <v>2</v>
      </c>
      <c r="H18456" t="s">
        <v>44</v>
      </c>
      <c r="I18456" t="s">
        <v>38</v>
      </c>
      <c r="J18456" t="s">
        <v>48</v>
      </c>
      <c r="K18456">
        <v>0</v>
      </c>
      <c r="L18456">
        <v>1</v>
      </c>
      <c r="M18456" t="s">
        <v>24</v>
      </c>
      <c r="N18456" t="s">
        <v>25</v>
      </c>
      <c r="O18456" t="s">
        <v>24</v>
      </c>
      <c r="P18456">
        <v>1</v>
      </c>
      <c r="Q18456">
        <v>1</v>
      </c>
      <c r="R18456">
        <v>0</v>
      </c>
      <c r="S18456" t="s">
        <v>30</v>
      </c>
      <c r="T18456">
        <v>4</v>
      </c>
    </row>
    <row r="18457" spans="1:20" x14ac:dyDescent="0.25">
      <c r="A18457">
        <v>93824</v>
      </c>
      <c r="B18457" t="s">
        <v>19</v>
      </c>
      <c r="C18457">
        <v>33</v>
      </c>
      <c r="D18457" t="s">
        <v>20</v>
      </c>
      <c r="E18457">
        <v>5</v>
      </c>
      <c r="F18457">
        <v>8.91</v>
      </c>
      <c r="G18457">
        <v>4</v>
      </c>
      <c r="H18457" t="s">
        <v>34</v>
      </c>
      <c r="I18457" t="s">
        <v>38</v>
      </c>
      <c r="J18457" t="s">
        <v>56</v>
      </c>
      <c r="K18457">
        <v>10</v>
      </c>
      <c r="L18457">
        <v>3</v>
      </c>
      <c r="M18457" t="s">
        <v>24</v>
      </c>
      <c r="N18457" t="s">
        <v>24</v>
      </c>
      <c r="O18457" t="s">
        <v>24</v>
      </c>
      <c r="P18457">
        <v>1</v>
      </c>
      <c r="Q18457">
        <v>1</v>
      </c>
      <c r="R18457">
        <v>1</v>
      </c>
      <c r="S18457" t="s">
        <v>26</v>
      </c>
      <c r="T18457">
        <v>3</v>
      </c>
    </row>
    <row r="18458" spans="1:20" x14ac:dyDescent="0.25">
      <c r="A18458">
        <v>93836</v>
      </c>
      <c r="B18458" t="s">
        <v>27</v>
      </c>
      <c r="C18458">
        <v>25</v>
      </c>
      <c r="D18458" t="s">
        <v>20</v>
      </c>
      <c r="E18458">
        <v>3</v>
      </c>
      <c r="F18458">
        <v>5.64</v>
      </c>
      <c r="G18458">
        <v>3</v>
      </c>
      <c r="H18458" t="s">
        <v>31</v>
      </c>
      <c r="I18458" t="s">
        <v>38</v>
      </c>
      <c r="J18458" t="s">
        <v>60</v>
      </c>
      <c r="K18458">
        <v>6</v>
      </c>
      <c r="L18458">
        <v>5</v>
      </c>
      <c r="M18458" t="s">
        <v>25</v>
      </c>
      <c r="N18458" t="s">
        <v>25</v>
      </c>
      <c r="O18458" t="s">
        <v>24</v>
      </c>
      <c r="P18458">
        <v>1</v>
      </c>
      <c r="Q18458">
        <v>0</v>
      </c>
      <c r="R18458">
        <v>0</v>
      </c>
      <c r="S18458" t="s">
        <v>30</v>
      </c>
      <c r="T18458">
        <v>1</v>
      </c>
    </row>
    <row r="18459" spans="1:20" x14ac:dyDescent="0.25">
      <c r="A18459">
        <v>93842</v>
      </c>
      <c r="B18459" t="s">
        <v>27</v>
      </c>
      <c r="C18459">
        <v>23</v>
      </c>
      <c r="D18459" t="s">
        <v>20</v>
      </c>
      <c r="E18459">
        <v>5</v>
      </c>
      <c r="F18459">
        <v>7.85</v>
      </c>
      <c r="G18459">
        <v>1</v>
      </c>
      <c r="H18459" t="s">
        <v>21</v>
      </c>
      <c r="I18459" t="s">
        <v>22</v>
      </c>
      <c r="J18459" t="s">
        <v>36</v>
      </c>
      <c r="K18459">
        <v>10</v>
      </c>
      <c r="L18459">
        <v>5</v>
      </c>
      <c r="M18459" t="s">
        <v>24</v>
      </c>
      <c r="N18459" t="s">
        <v>24</v>
      </c>
      <c r="O18459" t="s">
        <v>24</v>
      </c>
      <c r="P18459">
        <v>1</v>
      </c>
      <c r="Q18459">
        <v>1</v>
      </c>
      <c r="R18459">
        <v>1</v>
      </c>
      <c r="S18459" t="s">
        <v>30</v>
      </c>
      <c r="T18459">
        <v>2</v>
      </c>
    </row>
    <row r="18460" spans="1:20" x14ac:dyDescent="0.25">
      <c r="A18460">
        <v>93845</v>
      </c>
      <c r="B18460" t="s">
        <v>27</v>
      </c>
      <c r="C18460">
        <v>34</v>
      </c>
      <c r="D18460" t="s">
        <v>20</v>
      </c>
      <c r="E18460">
        <v>4</v>
      </c>
      <c r="F18460">
        <v>9.2100000000000009</v>
      </c>
      <c r="G18460">
        <v>4</v>
      </c>
      <c r="H18460" t="s">
        <v>44</v>
      </c>
      <c r="I18460" t="s">
        <v>22</v>
      </c>
      <c r="J18460" t="s">
        <v>41</v>
      </c>
      <c r="K18460">
        <v>7</v>
      </c>
      <c r="L18460">
        <v>2</v>
      </c>
      <c r="M18460" t="s">
        <v>25</v>
      </c>
      <c r="N18460" t="s">
        <v>24</v>
      </c>
      <c r="O18460" t="s">
        <v>25</v>
      </c>
      <c r="P18460">
        <v>0</v>
      </c>
      <c r="Q18460">
        <v>0</v>
      </c>
      <c r="R18460">
        <v>1</v>
      </c>
      <c r="S18460" t="s">
        <v>26</v>
      </c>
      <c r="T18460">
        <v>4</v>
      </c>
    </row>
    <row r="18461" spans="1:20" x14ac:dyDescent="0.25">
      <c r="A18461">
        <v>93847</v>
      </c>
      <c r="B18461" t="s">
        <v>27</v>
      </c>
      <c r="C18461">
        <v>18</v>
      </c>
      <c r="D18461" t="s">
        <v>20</v>
      </c>
      <c r="E18461">
        <v>3</v>
      </c>
      <c r="F18461">
        <v>6.79</v>
      </c>
      <c r="G18461">
        <v>3</v>
      </c>
      <c r="H18461" t="s">
        <v>34</v>
      </c>
      <c r="I18461" t="s">
        <v>38</v>
      </c>
      <c r="J18461" t="s">
        <v>39</v>
      </c>
      <c r="K18461">
        <v>0</v>
      </c>
      <c r="L18461">
        <v>5</v>
      </c>
      <c r="M18461" t="s">
        <v>24</v>
      </c>
      <c r="N18461" t="s">
        <v>24</v>
      </c>
      <c r="O18461" t="s">
        <v>25</v>
      </c>
      <c r="P18461">
        <v>0</v>
      </c>
      <c r="Q18461">
        <v>1</v>
      </c>
      <c r="R18461">
        <v>1</v>
      </c>
      <c r="S18461" t="s">
        <v>43</v>
      </c>
      <c r="T18461">
        <v>3</v>
      </c>
    </row>
    <row r="18462" spans="1:20" x14ac:dyDescent="0.25">
      <c r="A18462">
        <v>93849</v>
      </c>
      <c r="B18462" t="s">
        <v>19</v>
      </c>
      <c r="C18462">
        <v>30</v>
      </c>
      <c r="D18462" t="s">
        <v>20</v>
      </c>
      <c r="E18462">
        <v>3</v>
      </c>
      <c r="F18462">
        <v>9.2100000000000009</v>
      </c>
      <c r="G18462">
        <v>4</v>
      </c>
      <c r="H18462" t="s">
        <v>44</v>
      </c>
      <c r="I18462" t="s">
        <v>22</v>
      </c>
      <c r="J18462" t="s">
        <v>51</v>
      </c>
      <c r="K18462">
        <v>3</v>
      </c>
      <c r="L18462">
        <v>3</v>
      </c>
      <c r="M18462" t="s">
        <v>24</v>
      </c>
      <c r="N18462" t="s">
        <v>25</v>
      </c>
      <c r="O18462" t="s">
        <v>25</v>
      </c>
      <c r="P18462">
        <v>0</v>
      </c>
      <c r="Q18462">
        <v>1</v>
      </c>
      <c r="R18462">
        <v>0</v>
      </c>
      <c r="S18462" t="s">
        <v>33</v>
      </c>
      <c r="T18462">
        <v>4</v>
      </c>
    </row>
    <row r="18463" spans="1:20" x14ac:dyDescent="0.25">
      <c r="A18463">
        <v>93852</v>
      </c>
      <c r="B18463" t="s">
        <v>27</v>
      </c>
      <c r="C18463">
        <v>31</v>
      </c>
      <c r="D18463" t="s">
        <v>20</v>
      </c>
      <c r="E18463">
        <v>3</v>
      </c>
      <c r="F18463">
        <v>8.5500000000000007</v>
      </c>
      <c r="G18463">
        <v>2</v>
      </c>
      <c r="H18463" t="s">
        <v>34</v>
      </c>
      <c r="I18463" t="s">
        <v>22</v>
      </c>
      <c r="J18463" t="s">
        <v>58</v>
      </c>
      <c r="K18463">
        <v>9</v>
      </c>
      <c r="L18463">
        <v>4</v>
      </c>
      <c r="M18463" t="s">
        <v>24</v>
      </c>
      <c r="N18463" t="s">
        <v>24</v>
      </c>
      <c r="O18463" t="s">
        <v>24</v>
      </c>
      <c r="P18463">
        <v>1</v>
      </c>
      <c r="Q18463">
        <v>1</v>
      </c>
      <c r="R18463">
        <v>1</v>
      </c>
      <c r="S18463" t="s">
        <v>33</v>
      </c>
      <c r="T18463">
        <v>3</v>
      </c>
    </row>
    <row r="18464" spans="1:20" x14ac:dyDescent="0.25">
      <c r="A18464">
        <v>93858</v>
      </c>
      <c r="B18464" t="s">
        <v>27</v>
      </c>
      <c r="C18464">
        <v>24</v>
      </c>
      <c r="D18464" t="s">
        <v>20</v>
      </c>
      <c r="E18464">
        <v>3</v>
      </c>
      <c r="F18464">
        <v>9.67</v>
      </c>
      <c r="G18464">
        <v>2</v>
      </c>
      <c r="H18464" t="s">
        <v>31</v>
      </c>
      <c r="I18464" t="s">
        <v>28</v>
      </c>
      <c r="J18464" t="s">
        <v>46</v>
      </c>
      <c r="K18464">
        <v>4</v>
      </c>
      <c r="L18464">
        <v>2</v>
      </c>
      <c r="M18464" t="s">
        <v>24</v>
      </c>
      <c r="N18464" t="s">
        <v>25</v>
      </c>
      <c r="O18464" t="s">
        <v>24</v>
      </c>
      <c r="P18464">
        <v>1</v>
      </c>
      <c r="Q18464">
        <v>1</v>
      </c>
      <c r="R18464">
        <v>0</v>
      </c>
      <c r="S18464" t="s">
        <v>30</v>
      </c>
      <c r="T18464">
        <v>1</v>
      </c>
    </row>
    <row r="18465" spans="1:20" x14ac:dyDescent="0.25">
      <c r="A18465">
        <v>93861</v>
      </c>
      <c r="B18465" t="s">
        <v>19</v>
      </c>
      <c r="C18465">
        <v>20</v>
      </c>
      <c r="D18465" t="s">
        <v>20</v>
      </c>
      <c r="E18465">
        <v>4</v>
      </c>
      <c r="F18465">
        <v>8.7899999999999991</v>
      </c>
      <c r="G18465">
        <v>4</v>
      </c>
      <c r="H18465" t="s">
        <v>34</v>
      </c>
      <c r="I18465" t="s">
        <v>22</v>
      </c>
      <c r="J18465" t="s">
        <v>39</v>
      </c>
      <c r="K18465">
        <v>1</v>
      </c>
      <c r="L18465">
        <v>4</v>
      </c>
      <c r="M18465" t="s">
        <v>25</v>
      </c>
      <c r="N18465" t="s">
        <v>25</v>
      </c>
      <c r="O18465" t="s">
        <v>25</v>
      </c>
      <c r="P18465">
        <v>0</v>
      </c>
      <c r="Q18465">
        <v>0</v>
      </c>
      <c r="R18465">
        <v>0</v>
      </c>
      <c r="S18465" t="s">
        <v>43</v>
      </c>
      <c r="T18465">
        <v>3</v>
      </c>
    </row>
    <row r="18466" spans="1:20" x14ac:dyDescent="0.25">
      <c r="A18466">
        <v>93862</v>
      </c>
      <c r="B18466" t="s">
        <v>19</v>
      </c>
      <c r="C18466">
        <v>24</v>
      </c>
      <c r="D18466" t="s">
        <v>20</v>
      </c>
      <c r="E18466">
        <v>4</v>
      </c>
      <c r="F18466">
        <v>9.74</v>
      </c>
      <c r="G18466">
        <v>2</v>
      </c>
      <c r="H18466" t="s">
        <v>21</v>
      </c>
      <c r="I18466" t="s">
        <v>28</v>
      </c>
      <c r="J18466" t="s">
        <v>39</v>
      </c>
      <c r="K18466">
        <v>10</v>
      </c>
      <c r="L18466">
        <v>2</v>
      </c>
      <c r="M18466" t="s">
        <v>24</v>
      </c>
      <c r="N18466" t="s">
        <v>25</v>
      </c>
      <c r="O18466" t="s">
        <v>24</v>
      </c>
      <c r="P18466">
        <v>1</v>
      </c>
      <c r="Q18466">
        <v>1</v>
      </c>
      <c r="R18466">
        <v>0</v>
      </c>
      <c r="S18466" t="s">
        <v>30</v>
      </c>
      <c r="T18466">
        <v>2</v>
      </c>
    </row>
    <row r="18467" spans="1:20" x14ac:dyDescent="0.25">
      <c r="A18467">
        <v>93868</v>
      </c>
      <c r="B18467" t="s">
        <v>19</v>
      </c>
      <c r="C18467">
        <v>19</v>
      </c>
      <c r="D18467" t="s">
        <v>20</v>
      </c>
      <c r="E18467">
        <v>4</v>
      </c>
      <c r="F18467">
        <v>8.6199999999999992</v>
      </c>
      <c r="G18467">
        <v>5</v>
      </c>
      <c r="H18467" t="s">
        <v>34</v>
      </c>
      <c r="I18467" t="s">
        <v>38</v>
      </c>
      <c r="J18467" t="s">
        <v>39</v>
      </c>
      <c r="K18467">
        <v>10</v>
      </c>
      <c r="L18467">
        <v>4</v>
      </c>
      <c r="M18467" t="s">
        <v>24</v>
      </c>
      <c r="N18467" t="s">
        <v>25</v>
      </c>
      <c r="O18467" t="s">
        <v>24</v>
      </c>
      <c r="P18467">
        <v>1</v>
      </c>
      <c r="Q18467">
        <v>1</v>
      </c>
      <c r="R18467">
        <v>0</v>
      </c>
      <c r="S18467" t="s">
        <v>43</v>
      </c>
      <c r="T18467">
        <v>3</v>
      </c>
    </row>
    <row r="18468" spans="1:20" x14ac:dyDescent="0.25">
      <c r="A18468">
        <v>93871</v>
      </c>
      <c r="B18468" t="s">
        <v>19</v>
      </c>
      <c r="C18468">
        <v>28</v>
      </c>
      <c r="D18468" t="s">
        <v>20</v>
      </c>
      <c r="E18468">
        <v>3</v>
      </c>
      <c r="F18468">
        <v>5.61</v>
      </c>
      <c r="G18468">
        <v>4</v>
      </c>
      <c r="H18468" t="s">
        <v>31</v>
      </c>
      <c r="I18468" t="s">
        <v>22</v>
      </c>
      <c r="J18468" t="s">
        <v>52</v>
      </c>
      <c r="K18468">
        <v>9</v>
      </c>
      <c r="L18468">
        <v>3</v>
      </c>
      <c r="M18468" t="s">
        <v>24</v>
      </c>
      <c r="N18468" t="s">
        <v>25</v>
      </c>
      <c r="O18468" t="s">
        <v>24</v>
      </c>
      <c r="P18468">
        <v>1</v>
      </c>
      <c r="Q18468">
        <v>1</v>
      </c>
      <c r="R18468">
        <v>0</v>
      </c>
      <c r="S18468" t="s">
        <v>33</v>
      </c>
      <c r="T18468">
        <v>1</v>
      </c>
    </row>
    <row r="18469" spans="1:20" x14ac:dyDescent="0.25">
      <c r="A18469">
        <v>93898</v>
      </c>
      <c r="B18469" t="s">
        <v>19</v>
      </c>
      <c r="C18469">
        <v>19</v>
      </c>
      <c r="D18469" t="s">
        <v>20</v>
      </c>
      <c r="E18469">
        <v>4</v>
      </c>
      <c r="F18469">
        <v>6.99</v>
      </c>
      <c r="G18469">
        <v>1</v>
      </c>
      <c r="H18469" t="s">
        <v>44</v>
      </c>
      <c r="I18469" t="s">
        <v>28</v>
      </c>
      <c r="J18469" t="s">
        <v>39</v>
      </c>
      <c r="K18469">
        <v>10</v>
      </c>
      <c r="L18469">
        <v>4</v>
      </c>
      <c r="M18469" t="s">
        <v>24</v>
      </c>
      <c r="N18469" t="s">
        <v>25</v>
      </c>
      <c r="O18469" t="s">
        <v>24</v>
      </c>
      <c r="P18469">
        <v>1</v>
      </c>
      <c r="Q18469">
        <v>1</v>
      </c>
      <c r="R18469">
        <v>0</v>
      </c>
      <c r="S18469" t="s">
        <v>43</v>
      </c>
      <c r="T18469">
        <v>4</v>
      </c>
    </row>
    <row r="18470" spans="1:20" x14ac:dyDescent="0.25">
      <c r="A18470">
        <v>93899</v>
      </c>
      <c r="B18470" t="s">
        <v>27</v>
      </c>
      <c r="C18470">
        <v>33</v>
      </c>
      <c r="D18470" t="s">
        <v>20</v>
      </c>
      <c r="E18470">
        <v>5</v>
      </c>
      <c r="F18470">
        <v>5.42</v>
      </c>
      <c r="G18470">
        <v>2</v>
      </c>
      <c r="H18470" t="s">
        <v>44</v>
      </c>
      <c r="I18470" t="s">
        <v>28</v>
      </c>
      <c r="J18470" t="s">
        <v>47</v>
      </c>
      <c r="K18470">
        <v>5</v>
      </c>
      <c r="L18470">
        <v>1</v>
      </c>
      <c r="M18470" t="s">
        <v>25</v>
      </c>
      <c r="N18470" t="s">
        <v>24</v>
      </c>
      <c r="O18470" t="s">
        <v>25</v>
      </c>
      <c r="P18470">
        <v>0</v>
      </c>
      <c r="Q18470">
        <v>0</v>
      </c>
      <c r="R18470">
        <v>1</v>
      </c>
      <c r="S18470" t="s">
        <v>26</v>
      </c>
      <c r="T18470">
        <v>4</v>
      </c>
    </row>
    <row r="18471" spans="1:20" x14ac:dyDescent="0.25">
      <c r="A18471">
        <v>93901</v>
      </c>
      <c r="B18471" t="s">
        <v>27</v>
      </c>
      <c r="C18471">
        <v>22</v>
      </c>
      <c r="D18471" t="s">
        <v>20</v>
      </c>
      <c r="E18471">
        <v>1</v>
      </c>
      <c r="F18471">
        <v>5.58</v>
      </c>
      <c r="G18471">
        <v>2</v>
      </c>
      <c r="H18471" t="s">
        <v>31</v>
      </c>
      <c r="I18471" t="s">
        <v>22</v>
      </c>
      <c r="J18471" t="s">
        <v>35</v>
      </c>
      <c r="K18471">
        <v>9</v>
      </c>
      <c r="L18471">
        <v>2</v>
      </c>
      <c r="M18471" t="s">
        <v>24</v>
      </c>
      <c r="N18471" t="s">
        <v>25</v>
      </c>
      <c r="O18471" t="s">
        <v>25</v>
      </c>
      <c r="P18471">
        <v>0</v>
      </c>
      <c r="Q18471">
        <v>1</v>
      </c>
      <c r="R18471">
        <v>0</v>
      </c>
      <c r="S18471" t="s">
        <v>43</v>
      </c>
      <c r="T18471">
        <v>1</v>
      </c>
    </row>
    <row r="18472" spans="1:20" x14ac:dyDescent="0.25">
      <c r="A18472">
        <v>93906</v>
      </c>
      <c r="B18472" t="s">
        <v>27</v>
      </c>
      <c r="C18472">
        <v>24</v>
      </c>
      <c r="D18472" t="s">
        <v>20</v>
      </c>
      <c r="E18472">
        <v>1</v>
      </c>
      <c r="F18472">
        <v>9.9499999999999993</v>
      </c>
      <c r="G18472">
        <v>5</v>
      </c>
      <c r="H18472" t="s">
        <v>34</v>
      </c>
      <c r="I18472" t="s">
        <v>38</v>
      </c>
      <c r="J18472" t="s">
        <v>58</v>
      </c>
      <c r="K18472">
        <v>10</v>
      </c>
      <c r="L18472">
        <v>2</v>
      </c>
      <c r="M18472" t="s">
        <v>25</v>
      </c>
      <c r="N18472" t="s">
        <v>24</v>
      </c>
      <c r="O18472" t="s">
        <v>25</v>
      </c>
      <c r="P18472">
        <v>0</v>
      </c>
      <c r="Q18472">
        <v>0</v>
      </c>
      <c r="R18472">
        <v>1</v>
      </c>
      <c r="S18472" t="s">
        <v>30</v>
      </c>
      <c r="T18472">
        <v>3</v>
      </c>
    </row>
    <row r="18473" spans="1:20" x14ac:dyDescent="0.25">
      <c r="A18473">
        <v>93909</v>
      </c>
      <c r="B18473" t="s">
        <v>27</v>
      </c>
      <c r="C18473">
        <v>24</v>
      </c>
      <c r="D18473" t="s">
        <v>20</v>
      </c>
      <c r="E18473">
        <v>3</v>
      </c>
      <c r="F18473">
        <v>9.43</v>
      </c>
      <c r="G18473">
        <v>5</v>
      </c>
      <c r="H18473" t="s">
        <v>34</v>
      </c>
      <c r="I18473" t="s">
        <v>22</v>
      </c>
      <c r="J18473" t="s">
        <v>41</v>
      </c>
      <c r="K18473">
        <v>0</v>
      </c>
      <c r="L18473">
        <v>2</v>
      </c>
      <c r="M18473" t="s">
        <v>24</v>
      </c>
      <c r="N18473" t="s">
        <v>24</v>
      </c>
      <c r="O18473" t="s">
        <v>25</v>
      </c>
      <c r="P18473">
        <v>0</v>
      </c>
      <c r="Q18473">
        <v>1</v>
      </c>
      <c r="R18473">
        <v>1</v>
      </c>
      <c r="S18473" t="s">
        <v>30</v>
      </c>
      <c r="T18473">
        <v>3</v>
      </c>
    </row>
    <row r="18474" spans="1:20" x14ac:dyDescent="0.25">
      <c r="A18474">
        <v>93912</v>
      </c>
      <c r="B18474" t="s">
        <v>27</v>
      </c>
      <c r="C18474">
        <v>34</v>
      </c>
      <c r="D18474" t="s">
        <v>20</v>
      </c>
      <c r="E18474">
        <v>1</v>
      </c>
      <c r="F18474">
        <v>5.89</v>
      </c>
      <c r="G18474">
        <v>4</v>
      </c>
      <c r="H18474" t="s">
        <v>34</v>
      </c>
      <c r="I18474" t="s">
        <v>22</v>
      </c>
      <c r="J18474" t="s">
        <v>51</v>
      </c>
      <c r="K18474">
        <v>10</v>
      </c>
      <c r="L18474">
        <v>2</v>
      </c>
      <c r="M18474" t="s">
        <v>24</v>
      </c>
      <c r="N18474" t="s">
        <v>24</v>
      </c>
      <c r="O18474" t="s">
        <v>25</v>
      </c>
      <c r="P18474">
        <v>0</v>
      </c>
      <c r="Q18474">
        <v>1</v>
      </c>
      <c r="R18474">
        <v>1</v>
      </c>
      <c r="S18474" t="s">
        <v>26</v>
      </c>
      <c r="T18474">
        <v>3</v>
      </c>
    </row>
    <row r="18475" spans="1:20" x14ac:dyDescent="0.25">
      <c r="A18475">
        <v>93915</v>
      </c>
      <c r="B18475" t="s">
        <v>19</v>
      </c>
      <c r="C18475">
        <v>20</v>
      </c>
      <c r="D18475" t="s">
        <v>20</v>
      </c>
      <c r="E18475">
        <v>1</v>
      </c>
      <c r="F18475">
        <v>8.91</v>
      </c>
      <c r="G18475">
        <v>1</v>
      </c>
      <c r="H18475" t="s">
        <v>44</v>
      </c>
      <c r="I18475" t="s">
        <v>28</v>
      </c>
      <c r="J18475" t="s">
        <v>39</v>
      </c>
      <c r="K18475">
        <v>6</v>
      </c>
      <c r="L18475">
        <v>2</v>
      </c>
      <c r="M18475" t="s">
        <v>25</v>
      </c>
      <c r="N18475" t="s">
        <v>25</v>
      </c>
      <c r="O18475" t="s">
        <v>25</v>
      </c>
      <c r="P18475">
        <v>0</v>
      </c>
      <c r="Q18475">
        <v>0</v>
      </c>
      <c r="R18475">
        <v>0</v>
      </c>
      <c r="S18475" t="s">
        <v>43</v>
      </c>
      <c r="T18475">
        <v>4</v>
      </c>
    </row>
    <row r="18476" spans="1:20" x14ac:dyDescent="0.25">
      <c r="A18476">
        <v>93916</v>
      </c>
      <c r="B18476" t="s">
        <v>19</v>
      </c>
      <c r="C18476">
        <v>19</v>
      </c>
      <c r="D18476" t="s">
        <v>20</v>
      </c>
      <c r="E18476">
        <v>4</v>
      </c>
      <c r="F18476">
        <v>6.86</v>
      </c>
      <c r="G18476">
        <v>1</v>
      </c>
      <c r="H18476" t="s">
        <v>31</v>
      </c>
      <c r="I18476" t="s">
        <v>28</v>
      </c>
      <c r="J18476" t="s">
        <v>39</v>
      </c>
      <c r="K18476">
        <v>9</v>
      </c>
      <c r="L18476">
        <v>4</v>
      </c>
      <c r="M18476" t="s">
        <v>24</v>
      </c>
      <c r="N18476" t="s">
        <v>24</v>
      </c>
      <c r="O18476" t="s">
        <v>25</v>
      </c>
      <c r="P18476">
        <v>0</v>
      </c>
      <c r="Q18476">
        <v>1</v>
      </c>
      <c r="R18476">
        <v>1</v>
      </c>
      <c r="S18476" t="s">
        <v>43</v>
      </c>
      <c r="T18476">
        <v>1</v>
      </c>
    </row>
    <row r="18477" spans="1:20" x14ac:dyDescent="0.25">
      <c r="A18477">
        <v>93922</v>
      </c>
      <c r="B18477" t="s">
        <v>27</v>
      </c>
      <c r="C18477">
        <v>33</v>
      </c>
      <c r="D18477" t="s">
        <v>20</v>
      </c>
      <c r="E18477">
        <v>4</v>
      </c>
      <c r="F18477">
        <v>7.77</v>
      </c>
      <c r="G18477">
        <v>3</v>
      </c>
      <c r="H18477" t="s">
        <v>21</v>
      </c>
      <c r="I18477" t="s">
        <v>28</v>
      </c>
      <c r="J18477" t="s">
        <v>58</v>
      </c>
      <c r="K18477">
        <v>3</v>
      </c>
      <c r="L18477">
        <v>2</v>
      </c>
      <c r="M18477" t="s">
        <v>25</v>
      </c>
      <c r="N18477" t="s">
        <v>24</v>
      </c>
      <c r="O18477" t="s">
        <v>25</v>
      </c>
      <c r="P18477">
        <v>0</v>
      </c>
      <c r="Q18477">
        <v>0</v>
      </c>
      <c r="R18477">
        <v>1</v>
      </c>
      <c r="S18477" t="s">
        <v>26</v>
      </c>
      <c r="T18477">
        <v>2</v>
      </c>
    </row>
    <row r="18478" spans="1:20" x14ac:dyDescent="0.25">
      <c r="A18478">
        <v>93930</v>
      </c>
      <c r="B18478" t="s">
        <v>27</v>
      </c>
      <c r="C18478">
        <v>24</v>
      </c>
      <c r="D18478" t="s">
        <v>20</v>
      </c>
      <c r="E18478">
        <v>5</v>
      </c>
      <c r="F18478">
        <v>7.49</v>
      </c>
      <c r="G18478">
        <v>4</v>
      </c>
      <c r="H18478" t="s">
        <v>34</v>
      </c>
      <c r="I18478" t="s">
        <v>22</v>
      </c>
      <c r="J18478" t="s">
        <v>56</v>
      </c>
      <c r="K18478">
        <v>2</v>
      </c>
      <c r="L18478">
        <v>3</v>
      </c>
      <c r="M18478" t="s">
        <v>25</v>
      </c>
      <c r="N18478" t="s">
        <v>25</v>
      </c>
      <c r="O18478" t="s">
        <v>25</v>
      </c>
      <c r="P18478">
        <v>0</v>
      </c>
      <c r="Q18478">
        <v>0</v>
      </c>
      <c r="R18478">
        <v>0</v>
      </c>
      <c r="S18478" t="s">
        <v>30</v>
      </c>
      <c r="T18478">
        <v>3</v>
      </c>
    </row>
    <row r="18479" spans="1:20" x14ac:dyDescent="0.25">
      <c r="A18479">
        <v>93931</v>
      </c>
      <c r="B18479" t="s">
        <v>19</v>
      </c>
      <c r="C18479">
        <v>18</v>
      </c>
      <c r="D18479" t="s">
        <v>20</v>
      </c>
      <c r="E18479">
        <v>5</v>
      </c>
      <c r="F18479">
        <v>7.09</v>
      </c>
      <c r="G18479">
        <v>5</v>
      </c>
      <c r="H18479" t="s">
        <v>44</v>
      </c>
      <c r="I18479" t="s">
        <v>38</v>
      </c>
      <c r="J18479" t="s">
        <v>39</v>
      </c>
      <c r="K18479">
        <v>12</v>
      </c>
      <c r="L18479">
        <v>2</v>
      </c>
      <c r="M18479" t="s">
        <v>24</v>
      </c>
      <c r="N18479" t="s">
        <v>24</v>
      </c>
      <c r="O18479" t="s">
        <v>24</v>
      </c>
      <c r="P18479">
        <v>1</v>
      </c>
      <c r="Q18479">
        <v>1</v>
      </c>
      <c r="R18479">
        <v>1</v>
      </c>
      <c r="S18479" t="s">
        <v>43</v>
      </c>
      <c r="T18479">
        <v>4</v>
      </c>
    </row>
    <row r="18480" spans="1:20" x14ac:dyDescent="0.25">
      <c r="A18480">
        <v>93934</v>
      </c>
      <c r="B18480" t="s">
        <v>27</v>
      </c>
      <c r="C18480">
        <v>20</v>
      </c>
      <c r="D18480" t="s">
        <v>20</v>
      </c>
      <c r="E18480">
        <v>2</v>
      </c>
      <c r="F18480">
        <v>5.12</v>
      </c>
      <c r="G18480">
        <v>5</v>
      </c>
      <c r="H18480" t="s">
        <v>31</v>
      </c>
      <c r="I18480" t="s">
        <v>22</v>
      </c>
      <c r="J18480" t="s">
        <v>39</v>
      </c>
      <c r="K18480">
        <v>9</v>
      </c>
      <c r="L18480">
        <v>3</v>
      </c>
      <c r="M18480" t="s">
        <v>24</v>
      </c>
      <c r="N18480" t="s">
        <v>25</v>
      </c>
      <c r="O18480" t="s">
        <v>25</v>
      </c>
      <c r="P18480">
        <v>0</v>
      </c>
      <c r="Q18480">
        <v>1</v>
      </c>
      <c r="R18480">
        <v>0</v>
      </c>
      <c r="S18480" t="s">
        <v>43</v>
      </c>
      <c r="T18480">
        <v>1</v>
      </c>
    </row>
    <row r="18481" spans="1:20" x14ac:dyDescent="0.25">
      <c r="A18481">
        <v>93936</v>
      </c>
      <c r="B18481" t="s">
        <v>27</v>
      </c>
      <c r="C18481">
        <v>26</v>
      </c>
      <c r="D18481" t="s">
        <v>20</v>
      </c>
      <c r="E18481">
        <v>5</v>
      </c>
      <c r="F18481">
        <v>7.85</v>
      </c>
      <c r="G18481">
        <v>5</v>
      </c>
      <c r="H18481" t="s">
        <v>31</v>
      </c>
      <c r="I18481" t="s">
        <v>28</v>
      </c>
      <c r="J18481" t="s">
        <v>36</v>
      </c>
      <c r="K18481">
        <v>10</v>
      </c>
      <c r="L18481">
        <v>1</v>
      </c>
      <c r="M18481" t="s">
        <v>25</v>
      </c>
      <c r="N18481" t="s">
        <v>25</v>
      </c>
      <c r="O18481" t="s">
        <v>25</v>
      </c>
      <c r="P18481">
        <v>0</v>
      </c>
      <c r="Q18481">
        <v>0</v>
      </c>
      <c r="R18481">
        <v>0</v>
      </c>
      <c r="S18481" t="s">
        <v>30</v>
      </c>
      <c r="T18481">
        <v>1</v>
      </c>
    </row>
    <row r="18482" spans="1:20" x14ac:dyDescent="0.25">
      <c r="A18482">
        <v>93946</v>
      </c>
      <c r="B18482" t="s">
        <v>27</v>
      </c>
      <c r="C18482">
        <v>21</v>
      </c>
      <c r="D18482" t="s">
        <v>20</v>
      </c>
      <c r="E18482">
        <v>5</v>
      </c>
      <c r="F18482">
        <v>9.2100000000000009</v>
      </c>
      <c r="G18482">
        <v>4</v>
      </c>
      <c r="H18482" t="s">
        <v>31</v>
      </c>
      <c r="I18482" t="s">
        <v>28</v>
      </c>
      <c r="J18482" t="s">
        <v>49</v>
      </c>
      <c r="K18482">
        <v>5</v>
      </c>
      <c r="L18482">
        <v>3</v>
      </c>
      <c r="M18482" t="s">
        <v>24</v>
      </c>
      <c r="N18482" t="s">
        <v>24</v>
      </c>
      <c r="O18482" t="s">
        <v>24</v>
      </c>
      <c r="P18482">
        <v>1</v>
      </c>
      <c r="Q18482">
        <v>1</v>
      </c>
      <c r="R18482">
        <v>1</v>
      </c>
      <c r="S18482" t="s">
        <v>43</v>
      </c>
      <c r="T18482">
        <v>1</v>
      </c>
    </row>
    <row r="18483" spans="1:20" x14ac:dyDescent="0.25">
      <c r="A18483">
        <v>93954</v>
      </c>
      <c r="B18483" t="s">
        <v>19</v>
      </c>
      <c r="C18483">
        <v>24</v>
      </c>
      <c r="D18483" t="s">
        <v>20</v>
      </c>
      <c r="E18483">
        <v>2</v>
      </c>
      <c r="F18483">
        <v>7.47</v>
      </c>
      <c r="G18483">
        <v>3</v>
      </c>
      <c r="H18483" t="s">
        <v>44</v>
      </c>
      <c r="I18483" t="s">
        <v>28</v>
      </c>
      <c r="J18483" t="s">
        <v>51</v>
      </c>
      <c r="K18483">
        <v>4</v>
      </c>
      <c r="L18483">
        <v>3</v>
      </c>
      <c r="M18483" t="s">
        <v>25</v>
      </c>
      <c r="N18483" t="s">
        <v>25</v>
      </c>
      <c r="O18483" t="s">
        <v>24</v>
      </c>
      <c r="P18483">
        <v>1</v>
      </c>
      <c r="Q18483">
        <v>0</v>
      </c>
      <c r="R18483">
        <v>0</v>
      </c>
      <c r="S18483" t="s">
        <v>30</v>
      </c>
      <c r="T18483">
        <v>4</v>
      </c>
    </row>
    <row r="18484" spans="1:20" x14ac:dyDescent="0.25">
      <c r="A18484">
        <v>93962</v>
      </c>
      <c r="B18484" t="s">
        <v>27</v>
      </c>
      <c r="C18484">
        <v>23</v>
      </c>
      <c r="D18484" t="s">
        <v>20</v>
      </c>
      <c r="E18484">
        <v>4</v>
      </c>
      <c r="F18484">
        <v>7.83</v>
      </c>
      <c r="G18484">
        <v>4</v>
      </c>
      <c r="H18484" t="s">
        <v>21</v>
      </c>
      <c r="I18484" t="s">
        <v>22</v>
      </c>
      <c r="J18484" t="s">
        <v>46</v>
      </c>
      <c r="K18484">
        <v>11</v>
      </c>
      <c r="L18484">
        <v>5</v>
      </c>
      <c r="M18484" t="s">
        <v>25</v>
      </c>
      <c r="N18484" t="s">
        <v>24</v>
      </c>
      <c r="O18484" t="s">
        <v>24</v>
      </c>
      <c r="P18484">
        <v>1</v>
      </c>
      <c r="Q18484">
        <v>0</v>
      </c>
      <c r="R18484">
        <v>1</v>
      </c>
      <c r="S18484" t="s">
        <v>30</v>
      </c>
      <c r="T18484">
        <v>2</v>
      </c>
    </row>
    <row r="18485" spans="1:20" x14ac:dyDescent="0.25">
      <c r="A18485">
        <v>93969</v>
      </c>
      <c r="B18485" t="s">
        <v>19</v>
      </c>
      <c r="C18485">
        <v>25</v>
      </c>
      <c r="D18485" t="s">
        <v>20</v>
      </c>
      <c r="E18485">
        <v>5</v>
      </c>
      <c r="F18485">
        <v>5.64</v>
      </c>
      <c r="G18485">
        <v>1</v>
      </c>
      <c r="H18485" t="s">
        <v>44</v>
      </c>
      <c r="I18485" t="s">
        <v>38</v>
      </c>
      <c r="J18485" t="s">
        <v>46</v>
      </c>
      <c r="K18485">
        <v>8</v>
      </c>
      <c r="L18485">
        <v>4</v>
      </c>
      <c r="M18485" t="s">
        <v>24</v>
      </c>
      <c r="N18485" t="s">
        <v>24</v>
      </c>
      <c r="O18485" t="s">
        <v>24</v>
      </c>
      <c r="P18485">
        <v>1</v>
      </c>
      <c r="Q18485">
        <v>1</v>
      </c>
      <c r="R18485">
        <v>1</v>
      </c>
      <c r="S18485" t="s">
        <v>30</v>
      </c>
      <c r="T18485">
        <v>4</v>
      </c>
    </row>
    <row r="18486" spans="1:20" x14ac:dyDescent="0.25">
      <c r="A18486">
        <v>93975</v>
      </c>
      <c r="B18486" t="s">
        <v>19</v>
      </c>
      <c r="C18486">
        <v>19</v>
      </c>
      <c r="D18486" t="s">
        <v>20</v>
      </c>
      <c r="E18486">
        <v>4</v>
      </c>
      <c r="F18486">
        <v>7.68</v>
      </c>
      <c r="G18486">
        <v>3</v>
      </c>
      <c r="H18486" t="s">
        <v>31</v>
      </c>
      <c r="I18486" t="s">
        <v>28</v>
      </c>
      <c r="J18486" t="s">
        <v>39</v>
      </c>
      <c r="K18486">
        <v>10</v>
      </c>
      <c r="L18486">
        <v>1</v>
      </c>
      <c r="M18486" t="s">
        <v>24</v>
      </c>
      <c r="N18486" t="s">
        <v>25</v>
      </c>
      <c r="O18486" t="s">
        <v>24</v>
      </c>
      <c r="P18486">
        <v>1</v>
      </c>
      <c r="Q18486">
        <v>1</v>
      </c>
      <c r="R18486">
        <v>0</v>
      </c>
      <c r="S18486" t="s">
        <v>43</v>
      </c>
      <c r="T18486">
        <v>1</v>
      </c>
    </row>
    <row r="18487" spans="1:20" x14ac:dyDescent="0.25">
      <c r="A18487">
        <v>93983</v>
      </c>
      <c r="B18487" t="s">
        <v>27</v>
      </c>
      <c r="C18487">
        <v>29</v>
      </c>
      <c r="D18487" t="s">
        <v>20</v>
      </c>
      <c r="E18487">
        <v>5</v>
      </c>
      <c r="F18487">
        <v>6.04</v>
      </c>
      <c r="G18487">
        <v>3</v>
      </c>
      <c r="H18487" t="s">
        <v>21</v>
      </c>
      <c r="I18487" t="s">
        <v>38</v>
      </c>
      <c r="J18487" t="s">
        <v>46</v>
      </c>
      <c r="K18487">
        <v>2</v>
      </c>
      <c r="L18487">
        <v>5</v>
      </c>
      <c r="M18487" t="s">
        <v>25</v>
      </c>
      <c r="N18487" t="s">
        <v>25</v>
      </c>
      <c r="O18487" t="s">
        <v>24</v>
      </c>
      <c r="P18487">
        <v>1</v>
      </c>
      <c r="Q18487">
        <v>0</v>
      </c>
      <c r="R18487">
        <v>0</v>
      </c>
      <c r="S18487" t="s">
        <v>33</v>
      </c>
      <c r="T18487">
        <v>2</v>
      </c>
    </row>
    <row r="18488" spans="1:20" x14ac:dyDescent="0.25">
      <c r="A18488">
        <v>93985</v>
      </c>
      <c r="B18488" t="s">
        <v>19</v>
      </c>
      <c r="C18488">
        <v>19</v>
      </c>
      <c r="D18488" t="s">
        <v>20</v>
      </c>
      <c r="E18488">
        <v>3</v>
      </c>
      <c r="F18488">
        <v>8.9499999999999993</v>
      </c>
      <c r="G18488">
        <v>2</v>
      </c>
      <c r="H18488" t="s">
        <v>31</v>
      </c>
      <c r="I18488" t="s">
        <v>28</v>
      </c>
      <c r="J18488" t="s">
        <v>39</v>
      </c>
      <c r="K18488">
        <v>11</v>
      </c>
      <c r="L18488">
        <v>3</v>
      </c>
      <c r="M18488" t="s">
        <v>24</v>
      </c>
      <c r="N18488" t="s">
        <v>24</v>
      </c>
      <c r="O18488" t="s">
        <v>24</v>
      </c>
      <c r="P18488">
        <v>1</v>
      </c>
      <c r="Q18488">
        <v>1</v>
      </c>
      <c r="R18488">
        <v>1</v>
      </c>
      <c r="S18488" t="s">
        <v>43</v>
      </c>
      <c r="T18488">
        <v>1</v>
      </c>
    </row>
    <row r="18489" spans="1:20" x14ac:dyDescent="0.25">
      <c r="A18489">
        <v>93986</v>
      </c>
      <c r="B18489" t="s">
        <v>27</v>
      </c>
      <c r="C18489">
        <v>23</v>
      </c>
      <c r="D18489" t="s">
        <v>20</v>
      </c>
      <c r="E18489">
        <v>2</v>
      </c>
      <c r="F18489">
        <v>9.93</v>
      </c>
      <c r="G18489">
        <v>5</v>
      </c>
      <c r="H18489" t="s">
        <v>21</v>
      </c>
      <c r="I18489" t="s">
        <v>22</v>
      </c>
      <c r="J18489" t="s">
        <v>23</v>
      </c>
      <c r="K18489">
        <v>6</v>
      </c>
      <c r="L18489">
        <v>1</v>
      </c>
      <c r="M18489" t="s">
        <v>24</v>
      </c>
      <c r="N18489" t="s">
        <v>25</v>
      </c>
      <c r="O18489" t="s">
        <v>25</v>
      </c>
      <c r="P18489">
        <v>0</v>
      </c>
      <c r="Q18489">
        <v>1</v>
      </c>
      <c r="R18489">
        <v>0</v>
      </c>
      <c r="S18489" t="s">
        <v>30</v>
      </c>
      <c r="T18489">
        <v>2</v>
      </c>
    </row>
    <row r="18490" spans="1:20" x14ac:dyDescent="0.25">
      <c r="A18490">
        <v>93988</v>
      </c>
      <c r="B18490" t="s">
        <v>27</v>
      </c>
      <c r="C18490">
        <v>34</v>
      </c>
      <c r="D18490" t="s">
        <v>20</v>
      </c>
      <c r="E18490">
        <v>3</v>
      </c>
      <c r="F18490">
        <v>5.68</v>
      </c>
      <c r="G18490">
        <v>2</v>
      </c>
      <c r="H18490" t="s">
        <v>34</v>
      </c>
      <c r="I18490" t="s">
        <v>22</v>
      </c>
      <c r="J18490" t="s">
        <v>39</v>
      </c>
      <c r="K18490">
        <v>6</v>
      </c>
      <c r="L18490">
        <v>2</v>
      </c>
      <c r="M18490" t="s">
        <v>25</v>
      </c>
      <c r="N18490" t="s">
        <v>25</v>
      </c>
      <c r="O18490" t="s">
        <v>25</v>
      </c>
      <c r="P18490">
        <v>0</v>
      </c>
      <c r="Q18490">
        <v>0</v>
      </c>
      <c r="R18490">
        <v>0</v>
      </c>
      <c r="S18490" t="s">
        <v>26</v>
      </c>
      <c r="T18490">
        <v>3</v>
      </c>
    </row>
    <row r="18491" spans="1:20" x14ac:dyDescent="0.25">
      <c r="A18491">
        <v>93996</v>
      </c>
      <c r="B18491" t="s">
        <v>27</v>
      </c>
      <c r="C18491">
        <v>27</v>
      </c>
      <c r="D18491" t="s">
        <v>20</v>
      </c>
      <c r="E18491">
        <v>1</v>
      </c>
      <c r="F18491">
        <v>7.53</v>
      </c>
      <c r="G18491">
        <v>4</v>
      </c>
      <c r="H18491" t="s">
        <v>34</v>
      </c>
      <c r="I18491" t="s">
        <v>28</v>
      </c>
      <c r="J18491" t="s">
        <v>47</v>
      </c>
      <c r="K18491">
        <v>5</v>
      </c>
      <c r="L18491">
        <v>5</v>
      </c>
      <c r="M18491" t="s">
        <v>24</v>
      </c>
      <c r="N18491" t="s">
        <v>25</v>
      </c>
      <c r="O18491" t="s">
        <v>24</v>
      </c>
      <c r="P18491">
        <v>1</v>
      </c>
      <c r="Q18491">
        <v>1</v>
      </c>
      <c r="R18491">
        <v>0</v>
      </c>
      <c r="S18491" t="s">
        <v>30</v>
      </c>
      <c r="T18491">
        <v>3</v>
      </c>
    </row>
    <row r="18492" spans="1:20" x14ac:dyDescent="0.25">
      <c r="A18492">
        <v>94001</v>
      </c>
      <c r="B18492" t="s">
        <v>27</v>
      </c>
      <c r="C18492">
        <v>26</v>
      </c>
      <c r="D18492" t="s">
        <v>20</v>
      </c>
      <c r="E18492">
        <v>3</v>
      </c>
      <c r="F18492">
        <v>5.76</v>
      </c>
      <c r="G18492">
        <v>3</v>
      </c>
      <c r="H18492" t="s">
        <v>44</v>
      </c>
      <c r="I18492" t="s">
        <v>22</v>
      </c>
      <c r="J18492" t="s">
        <v>58</v>
      </c>
      <c r="K18492">
        <v>0</v>
      </c>
      <c r="L18492">
        <v>3</v>
      </c>
      <c r="M18492" t="s">
        <v>25</v>
      </c>
      <c r="N18492" t="s">
        <v>24</v>
      </c>
      <c r="O18492" t="s">
        <v>25</v>
      </c>
      <c r="P18492">
        <v>0</v>
      </c>
      <c r="Q18492">
        <v>0</v>
      </c>
      <c r="R18492">
        <v>1</v>
      </c>
      <c r="S18492" t="s">
        <v>30</v>
      </c>
      <c r="T18492">
        <v>4</v>
      </c>
    </row>
    <row r="18493" spans="1:20" x14ac:dyDescent="0.25">
      <c r="A18493">
        <v>94002</v>
      </c>
      <c r="B18493" t="s">
        <v>27</v>
      </c>
      <c r="C18493">
        <v>19</v>
      </c>
      <c r="D18493" t="s">
        <v>20</v>
      </c>
      <c r="E18493">
        <v>2</v>
      </c>
      <c r="F18493">
        <v>7.88</v>
      </c>
      <c r="G18493">
        <v>1</v>
      </c>
      <c r="H18493" t="s">
        <v>31</v>
      </c>
      <c r="I18493" t="s">
        <v>22</v>
      </c>
      <c r="J18493" t="s">
        <v>39</v>
      </c>
      <c r="K18493">
        <v>6</v>
      </c>
      <c r="L18493">
        <v>1</v>
      </c>
      <c r="M18493" t="s">
        <v>25</v>
      </c>
      <c r="N18493" t="s">
        <v>25</v>
      </c>
      <c r="O18493" t="s">
        <v>25</v>
      </c>
      <c r="P18493">
        <v>0</v>
      </c>
      <c r="Q18493">
        <v>0</v>
      </c>
      <c r="R18493">
        <v>0</v>
      </c>
      <c r="S18493" t="s">
        <v>43</v>
      </c>
      <c r="T18493">
        <v>1</v>
      </c>
    </row>
    <row r="18494" spans="1:20" x14ac:dyDescent="0.25">
      <c r="A18494">
        <v>94005</v>
      </c>
      <c r="B18494" t="s">
        <v>27</v>
      </c>
      <c r="C18494">
        <v>21</v>
      </c>
      <c r="D18494" t="s">
        <v>20</v>
      </c>
      <c r="E18494">
        <v>4</v>
      </c>
      <c r="F18494">
        <v>8.2799999999999994</v>
      </c>
      <c r="G18494">
        <v>3</v>
      </c>
      <c r="H18494" t="s">
        <v>31</v>
      </c>
      <c r="I18494" t="s">
        <v>28</v>
      </c>
      <c r="J18494" t="s">
        <v>41</v>
      </c>
      <c r="K18494">
        <v>8</v>
      </c>
      <c r="L18494">
        <v>5</v>
      </c>
      <c r="M18494" t="s">
        <v>24</v>
      </c>
      <c r="N18494" t="s">
        <v>25</v>
      </c>
      <c r="O18494" t="s">
        <v>24</v>
      </c>
      <c r="P18494">
        <v>1</v>
      </c>
      <c r="Q18494">
        <v>1</v>
      </c>
      <c r="R18494">
        <v>0</v>
      </c>
      <c r="S18494" t="s">
        <v>43</v>
      </c>
      <c r="T18494">
        <v>1</v>
      </c>
    </row>
    <row r="18495" spans="1:20" x14ac:dyDescent="0.25">
      <c r="A18495">
        <v>94017</v>
      </c>
      <c r="B18495" t="s">
        <v>19</v>
      </c>
      <c r="C18495">
        <v>18</v>
      </c>
      <c r="D18495" t="s">
        <v>20</v>
      </c>
      <c r="E18495">
        <v>5</v>
      </c>
      <c r="F18495">
        <v>5.42</v>
      </c>
      <c r="G18495">
        <v>2</v>
      </c>
      <c r="H18495" t="s">
        <v>31</v>
      </c>
      <c r="I18495" t="s">
        <v>28</v>
      </c>
      <c r="J18495" t="s">
        <v>39</v>
      </c>
      <c r="K18495">
        <v>12</v>
      </c>
      <c r="L18495">
        <v>3</v>
      </c>
      <c r="M18495" t="s">
        <v>25</v>
      </c>
      <c r="N18495" t="s">
        <v>24</v>
      </c>
      <c r="O18495" t="s">
        <v>24</v>
      </c>
      <c r="P18495">
        <v>1</v>
      </c>
      <c r="Q18495">
        <v>0</v>
      </c>
      <c r="R18495">
        <v>1</v>
      </c>
      <c r="S18495" t="s">
        <v>43</v>
      </c>
      <c r="T18495">
        <v>1</v>
      </c>
    </row>
    <row r="18496" spans="1:20" x14ac:dyDescent="0.25">
      <c r="A18496">
        <v>94036</v>
      </c>
      <c r="B18496" t="s">
        <v>27</v>
      </c>
      <c r="C18496">
        <v>25</v>
      </c>
      <c r="D18496" t="s">
        <v>20</v>
      </c>
      <c r="E18496">
        <v>5</v>
      </c>
      <c r="F18496">
        <v>7.88</v>
      </c>
      <c r="G18496">
        <v>3</v>
      </c>
      <c r="H18496" t="s">
        <v>34</v>
      </c>
      <c r="I18496" t="s">
        <v>38</v>
      </c>
      <c r="J18496" t="s">
        <v>45</v>
      </c>
      <c r="K18496">
        <v>10</v>
      </c>
      <c r="L18496">
        <v>1</v>
      </c>
      <c r="M18496" t="s">
        <v>24</v>
      </c>
      <c r="N18496" t="s">
        <v>25</v>
      </c>
      <c r="O18496" t="s">
        <v>24</v>
      </c>
      <c r="P18496">
        <v>1</v>
      </c>
      <c r="Q18496">
        <v>1</v>
      </c>
      <c r="R18496">
        <v>0</v>
      </c>
      <c r="S18496" t="s">
        <v>30</v>
      </c>
      <c r="T18496">
        <v>3</v>
      </c>
    </row>
    <row r="18497" spans="1:20" x14ac:dyDescent="0.25">
      <c r="A18497">
        <v>94037</v>
      </c>
      <c r="B18497" t="s">
        <v>19</v>
      </c>
      <c r="C18497">
        <v>33</v>
      </c>
      <c r="D18497" t="s">
        <v>20</v>
      </c>
      <c r="E18497">
        <v>5</v>
      </c>
      <c r="F18497">
        <v>7.94</v>
      </c>
      <c r="G18497">
        <v>2</v>
      </c>
      <c r="H18497" t="s">
        <v>34</v>
      </c>
      <c r="I18497" t="s">
        <v>28</v>
      </c>
      <c r="J18497" t="s">
        <v>40</v>
      </c>
      <c r="K18497">
        <v>10</v>
      </c>
      <c r="L18497">
        <v>3</v>
      </c>
      <c r="M18497" t="s">
        <v>24</v>
      </c>
      <c r="N18497" t="s">
        <v>25</v>
      </c>
      <c r="O18497" t="s">
        <v>24</v>
      </c>
      <c r="P18497">
        <v>1</v>
      </c>
      <c r="Q18497">
        <v>1</v>
      </c>
      <c r="R18497">
        <v>0</v>
      </c>
      <c r="S18497" t="s">
        <v>26</v>
      </c>
      <c r="T18497">
        <v>3</v>
      </c>
    </row>
    <row r="18498" spans="1:20" x14ac:dyDescent="0.25">
      <c r="A18498">
        <v>94048</v>
      </c>
      <c r="B18498" t="s">
        <v>27</v>
      </c>
      <c r="C18498">
        <v>30</v>
      </c>
      <c r="D18498" t="s">
        <v>20</v>
      </c>
      <c r="E18498">
        <v>5</v>
      </c>
      <c r="F18498">
        <v>9.44</v>
      </c>
      <c r="G18498">
        <v>2</v>
      </c>
      <c r="H18498" t="s">
        <v>34</v>
      </c>
      <c r="I18498" t="s">
        <v>38</v>
      </c>
      <c r="J18498" t="s">
        <v>46</v>
      </c>
      <c r="K18498">
        <v>1</v>
      </c>
      <c r="L18498">
        <v>2</v>
      </c>
      <c r="M18498" t="s">
        <v>24</v>
      </c>
      <c r="N18498" t="s">
        <v>25</v>
      </c>
      <c r="O18498" t="s">
        <v>24</v>
      </c>
      <c r="P18498">
        <v>1</v>
      </c>
      <c r="Q18498">
        <v>1</v>
      </c>
      <c r="R18498">
        <v>0</v>
      </c>
      <c r="S18498" t="s">
        <v>33</v>
      </c>
      <c r="T18498">
        <v>3</v>
      </c>
    </row>
    <row r="18499" spans="1:20" x14ac:dyDescent="0.25">
      <c r="A18499">
        <v>94049</v>
      </c>
      <c r="B18499" t="s">
        <v>27</v>
      </c>
      <c r="C18499">
        <v>28</v>
      </c>
      <c r="D18499" t="s">
        <v>20</v>
      </c>
      <c r="E18499">
        <v>3</v>
      </c>
      <c r="F18499">
        <v>6.78</v>
      </c>
      <c r="G18499">
        <v>1</v>
      </c>
      <c r="H18499" t="s">
        <v>31</v>
      </c>
      <c r="I18499" t="s">
        <v>28</v>
      </c>
      <c r="J18499" t="s">
        <v>46</v>
      </c>
      <c r="K18499">
        <v>10</v>
      </c>
      <c r="L18499">
        <v>5</v>
      </c>
      <c r="M18499" t="s">
        <v>24</v>
      </c>
      <c r="N18499" t="s">
        <v>24</v>
      </c>
      <c r="O18499" t="s">
        <v>24</v>
      </c>
      <c r="P18499">
        <v>1</v>
      </c>
      <c r="Q18499">
        <v>1</v>
      </c>
      <c r="R18499">
        <v>1</v>
      </c>
      <c r="S18499" t="s">
        <v>33</v>
      </c>
      <c r="T18499">
        <v>1</v>
      </c>
    </row>
    <row r="18500" spans="1:20" x14ac:dyDescent="0.25">
      <c r="A18500">
        <v>94050</v>
      </c>
      <c r="B18500" t="s">
        <v>27</v>
      </c>
      <c r="C18500">
        <v>22</v>
      </c>
      <c r="D18500" t="s">
        <v>20</v>
      </c>
      <c r="E18500">
        <v>5</v>
      </c>
      <c r="F18500">
        <v>7.53</v>
      </c>
      <c r="G18500">
        <v>4</v>
      </c>
      <c r="H18500" t="s">
        <v>34</v>
      </c>
      <c r="I18500" t="s">
        <v>28</v>
      </c>
      <c r="J18500" t="s">
        <v>47</v>
      </c>
      <c r="K18500">
        <v>4</v>
      </c>
      <c r="L18500">
        <v>4</v>
      </c>
      <c r="M18500" t="s">
        <v>25</v>
      </c>
      <c r="N18500" t="s">
        <v>25</v>
      </c>
      <c r="O18500" t="s">
        <v>25</v>
      </c>
      <c r="P18500">
        <v>0</v>
      </c>
      <c r="Q18500">
        <v>0</v>
      </c>
      <c r="R18500">
        <v>0</v>
      </c>
      <c r="S18500" t="s">
        <v>43</v>
      </c>
      <c r="T18500">
        <v>3</v>
      </c>
    </row>
    <row r="18501" spans="1:20" x14ac:dyDescent="0.25">
      <c r="A18501">
        <v>94056</v>
      </c>
      <c r="B18501" t="s">
        <v>27</v>
      </c>
      <c r="C18501">
        <v>24</v>
      </c>
      <c r="D18501" t="s">
        <v>20</v>
      </c>
      <c r="E18501">
        <v>5</v>
      </c>
      <c r="F18501">
        <v>7.51</v>
      </c>
      <c r="G18501">
        <v>2</v>
      </c>
      <c r="H18501" t="s">
        <v>31</v>
      </c>
      <c r="I18501" t="s">
        <v>38</v>
      </c>
      <c r="J18501" t="s">
        <v>32</v>
      </c>
      <c r="K18501">
        <v>2</v>
      </c>
      <c r="L18501">
        <v>1</v>
      </c>
      <c r="M18501" t="s">
        <v>24</v>
      </c>
      <c r="N18501" t="s">
        <v>24</v>
      </c>
      <c r="O18501" t="s">
        <v>24</v>
      </c>
      <c r="P18501">
        <v>1</v>
      </c>
      <c r="Q18501">
        <v>1</v>
      </c>
      <c r="R18501">
        <v>1</v>
      </c>
      <c r="S18501" t="s">
        <v>30</v>
      </c>
      <c r="T18501">
        <v>1</v>
      </c>
    </row>
    <row r="18502" spans="1:20" x14ac:dyDescent="0.25">
      <c r="A18502">
        <v>94060</v>
      </c>
      <c r="B18502" t="s">
        <v>19</v>
      </c>
      <c r="C18502">
        <v>19</v>
      </c>
      <c r="D18502" t="s">
        <v>20</v>
      </c>
      <c r="E18502">
        <v>2</v>
      </c>
      <c r="F18502">
        <v>7.1</v>
      </c>
      <c r="G18502">
        <v>5</v>
      </c>
      <c r="H18502" t="s">
        <v>21</v>
      </c>
      <c r="I18502" t="s">
        <v>38</v>
      </c>
      <c r="J18502" t="s">
        <v>39</v>
      </c>
      <c r="K18502">
        <v>10</v>
      </c>
      <c r="L18502">
        <v>1</v>
      </c>
      <c r="M18502" t="s">
        <v>25</v>
      </c>
      <c r="N18502" t="s">
        <v>24</v>
      </c>
      <c r="O18502" t="s">
        <v>25</v>
      </c>
      <c r="P18502">
        <v>0</v>
      </c>
      <c r="Q18502">
        <v>0</v>
      </c>
      <c r="R18502">
        <v>1</v>
      </c>
      <c r="S18502" t="s">
        <v>43</v>
      </c>
      <c r="T18502">
        <v>2</v>
      </c>
    </row>
    <row r="18503" spans="1:20" x14ac:dyDescent="0.25">
      <c r="A18503">
        <v>94061</v>
      </c>
      <c r="B18503" t="s">
        <v>19</v>
      </c>
      <c r="C18503">
        <v>18</v>
      </c>
      <c r="D18503" t="s">
        <v>20</v>
      </c>
      <c r="E18503">
        <v>1</v>
      </c>
      <c r="F18503">
        <v>9.2100000000000009</v>
      </c>
      <c r="G18503">
        <v>1</v>
      </c>
      <c r="H18503" t="s">
        <v>44</v>
      </c>
      <c r="I18503" t="s">
        <v>38</v>
      </c>
      <c r="J18503" t="s">
        <v>39</v>
      </c>
      <c r="K18503">
        <v>11</v>
      </c>
      <c r="L18503">
        <v>1</v>
      </c>
      <c r="M18503" t="s">
        <v>24</v>
      </c>
      <c r="N18503" t="s">
        <v>25</v>
      </c>
      <c r="O18503" t="s">
        <v>24</v>
      </c>
      <c r="P18503">
        <v>1</v>
      </c>
      <c r="Q18503">
        <v>1</v>
      </c>
      <c r="R18503">
        <v>0</v>
      </c>
      <c r="S18503" t="s">
        <v>43</v>
      </c>
      <c r="T18503">
        <v>4</v>
      </c>
    </row>
    <row r="18504" spans="1:20" x14ac:dyDescent="0.25">
      <c r="A18504">
        <v>94071</v>
      </c>
      <c r="B18504" t="s">
        <v>27</v>
      </c>
      <c r="C18504">
        <v>25</v>
      </c>
      <c r="D18504" t="s">
        <v>20</v>
      </c>
      <c r="E18504">
        <v>2</v>
      </c>
      <c r="F18504">
        <v>7.13</v>
      </c>
      <c r="G18504">
        <v>5</v>
      </c>
      <c r="H18504" t="s">
        <v>31</v>
      </c>
      <c r="I18504" t="s">
        <v>28</v>
      </c>
      <c r="J18504" t="s">
        <v>51</v>
      </c>
      <c r="K18504">
        <v>12</v>
      </c>
      <c r="L18504">
        <v>4</v>
      </c>
      <c r="M18504" t="s">
        <v>24</v>
      </c>
      <c r="N18504" t="s">
        <v>24</v>
      </c>
      <c r="O18504" t="s">
        <v>24</v>
      </c>
      <c r="P18504">
        <v>1</v>
      </c>
      <c r="Q18504">
        <v>1</v>
      </c>
      <c r="R18504">
        <v>1</v>
      </c>
      <c r="S18504" t="s">
        <v>30</v>
      </c>
      <c r="T18504">
        <v>1</v>
      </c>
    </row>
    <row r="18505" spans="1:20" x14ac:dyDescent="0.25">
      <c r="A18505">
        <v>94073</v>
      </c>
      <c r="B18505" t="s">
        <v>27</v>
      </c>
      <c r="C18505">
        <v>21</v>
      </c>
      <c r="D18505" t="s">
        <v>20</v>
      </c>
      <c r="E18505">
        <v>1</v>
      </c>
      <c r="F18505">
        <v>6.17</v>
      </c>
      <c r="G18505">
        <v>5</v>
      </c>
      <c r="H18505" t="s">
        <v>44</v>
      </c>
      <c r="I18505" t="s">
        <v>22</v>
      </c>
      <c r="J18505" t="s">
        <v>32</v>
      </c>
      <c r="K18505">
        <v>7</v>
      </c>
      <c r="L18505">
        <v>2</v>
      </c>
      <c r="M18505" t="s">
        <v>25</v>
      </c>
      <c r="N18505" t="s">
        <v>25</v>
      </c>
      <c r="O18505" t="s">
        <v>25</v>
      </c>
      <c r="P18505">
        <v>0</v>
      </c>
      <c r="Q18505">
        <v>0</v>
      </c>
      <c r="R18505">
        <v>0</v>
      </c>
      <c r="S18505" t="s">
        <v>43</v>
      </c>
      <c r="T18505">
        <v>4</v>
      </c>
    </row>
    <row r="18506" spans="1:20" x14ac:dyDescent="0.25">
      <c r="A18506">
        <v>94077</v>
      </c>
      <c r="B18506" t="s">
        <v>27</v>
      </c>
      <c r="C18506">
        <v>24</v>
      </c>
      <c r="D18506" t="s">
        <v>20</v>
      </c>
      <c r="E18506">
        <v>5</v>
      </c>
      <c r="F18506">
        <v>8.91</v>
      </c>
      <c r="G18506">
        <v>4</v>
      </c>
      <c r="H18506" t="s">
        <v>31</v>
      </c>
      <c r="I18506" t="s">
        <v>28</v>
      </c>
      <c r="J18506" t="s">
        <v>47</v>
      </c>
      <c r="K18506">
        <v>9</v>
      </c>
      <c r="L18506">
        <v>1</v>
      </c>
      <c r="M18506" t="s">
        <v>25</v>
      </c>
      <c r="N18506" t="s">
        <v>24</v>
      </c>
      <c r="O18506" t="s">
        <v>25</v>
      </c>
      <c r="P18506">
        <v>0</v>
      </c>
      <c r="Q18506">
        <v>0</v>
      </c>
      <c r="R18506">
        <v>1</v>
      </c>
      <c r="S18506" t="s">
        <v>30</v>
      </c>
      <c r="T18506">
        <v>1</v>
      </c>
    </row>
    <row r="18507" spans="1:20" x14ac:dyDescent="0.25">
      <c r="A18507">
        <v>94079</v>
      </c>
      <c r="B18507" t="s">
        <v>19</v>
      </c>
      <c r="C18507">
        <v>29</v>
      </c>
      <c r="D18507" t="s">
        <v>20</v>
      </c>
      <c r="E18507">
        <v>2</v>
      </c>
      <c r="F18507">
        <v>7.88</v>
      </c>
      <c r="G18507">
        <v>4</v>
      </c>
      <c r="H18507" t="s">
        <v>34</v>
      </c>
      <c r="I18507" t="s">
        <v>28</v>
      </c>
      <c r="J18507" t="s">
        <v>55</v>
      </c>
      <c r="K18507">
        <v>11</v>
      </c>
      <c r="L18507">
        <v>4</v>
      </c>
      <c r="M18507" t="s">
        <v>24</v>
      </c>
      <c r="N18507" t="s">
        <v>24</v>
      </c>
      <c r="O18507" t="s">
        <v>24</v>
      </c>
      <c r="P18507">
        <v>1</v>
      </c>
      <c r="Q18507">
        <v>1</v>
      </c>
      <c r="R18507">
        <v>1</v>
      </c>
      <c r="S18507" t="s">
        <v>33</v>
      </c>
      <c r="T18507">
        <v>3</v>
      </c>
    </row>
    <row r="18508" spans="1:20" x14ac:dyDescent="0.25">
      <c r="A18508">
        <v>94093</v>
      </c>
      <c r="B18508" t="s">
        <v>27</v>
      </c>
      <c r="C18508">
        <v>28</v>
      </c>
      <c r="D18508" t="s">
        <v>20</v>
      </c>
      <c r="E18508">
        <v>4</v>
      </c>
      <c r="F18508">
        <v>7.7</v>
      </c>
      <c r="G18508">
        <v>2</v>
      </c>
      <c r="H18508" t="s">
        <v>31</v>
      </c>
      <c r="I18508" t="s">
        <v>38</v>
      </c>
      <c r="J18508" t="s">
        <v>56</v>
      </c>
      <c r="K18508">
        <v>6</v>
      </c>
      <c r="L18508">
        <v>3</v>
      </c>
      <c r="M18508" t="s">
        <v>24</v>
      </c>
      <c r="N18508" t="s">
        <v>24</v>
      </c>
      <c r="O18508" t="s">
        <v>24</v>
      </c>
      <c r="P18508">
        <v>1</v>
      </c>
      <c r="Q18508">
        <v>1</v>
      </c>
      <c r="R18508">
        <v>1</v>
      </c>
      <c r="S18508" t="s">
        <v>33</v>
      </c>
      <c r="T18508">
        <v>1</v>
      </c>
    </row>
    <row r="18509" spans="1:20" x14ac:dyDescent="0.25">
      <c r="A18509">
        <v>94100</v>
      </c>
      <c r="B18509" t="s">
        <v>19</v>
      </c>
      <c r="C18509">
        <v>21</v>
      </c>
      <c r="D18509" t="s">
        <v>20</v>
      </c>
      <c r="E18509">
        <v>3</v>
      </c>
      <c r="F18509">
        <v>8.0399999999999991</v>
      </c>
      <c r="G18509">
        <v>4</v>
      </c>
      <c r="H18509" t="s">
        <v>31</v>
      </c>
      <c r="I18509" t="s">
        <v>28</v>
      </c>
      <c r="J18509" t="s">
        <v>51</v>
      </c>
      <c r="K18509">
        <v>6</v>
      </c>
      <c r="L18509">
        <v>5</v>
      </c>
      <c r="M18509" t="s">
        <v>24</v>
      </c>
      <c r="N18509" t="s">
        <v>24</v>
      </c>
      <c r="O18509" t="s">
        <v>24</v>
      </c>
      <c r="P18509">
        <v>1</v>
      </c>
      <c r="Q18509">
        <v>1</v>
      </c>
      <c r="R18509">
        <v>1</v>
      </c>
      <c r="S18509" t="s">
        <v>43</v>
      </c>
      <c r="T18509">
        <v>1</v>
      </c>
    </row>
    <row r="18510" spans="1:20" x14ac:dyDescent="0.25">
      <c r="A18510">
        <v>94111</v>
      </c>
      <c r="B18510" t="s">
        <v>19</v>
      </c>
      <c r="C18510">
        <v>29</v>
      </c>
      <c r="D18510" t="s">
        <v>20</v>
      </c>
      <c r="E18510">
        <v>5</v>
      </c>
      <c r="F18510">
        <v>7.77</v>
      </c>
      <c r="G18510">
        <v>5</v>
      </c>
      <c r="H18510" t="s">
        <v>34</v>
      </c>
      <c r="I18510" t="s">
        <v>28</v>
      </c>
      <c r="J18510" t="s">
        <v>61</v>
      </c>
      <c r="K18510">
        <v>5</v>
      </c>
      <c r="L18510">
        <v>5</v>
      </c>
      <c r="M18510" t="s">
        <v>24</v>
      </c>
      <c r="N18510" t="s">
        <v>25</v>
      </c>
      <c r="O18510" t="s">
        <v>24</v>
      </c>
      <c r="P18510">
        <v>1</v>
      </c>
      <c r="Q18510">
        <v>1</v>
      </c>
      <c r="R18510">
        <v>0</v>
      </c>
      <c r="S18510" t="s">
        <v>33</v>
      </c>
      <c r="T18510">
        <v>3</v>
      </c>
    </row>
    <row r="18511" spans="1:20" x14ac:dyDescent="0.25">
      <c r="A18511">
        <v>94113</v>
      </c>
      <c r="B18511" t="s">
        <v>19</v>
      </c>
      <c r="C18511">
        <v>29</v>
      </c>
      <c r="D18511" t="s">
        <v>20</v>
      </c>
      <c r="E18511">
        <v>5</v>
      </c>
      <c r="F18511">
        <v>7.92</v>
      </c>
      <c r="G18511">
        <v>5</v>
      </c>
      <c r="H18511" t="s">
        <v>31</v>
      </c>
      <c r="I18511" t="s">
        <v>22</v>
      </c>
      <c r="J18511" t="s">
        <v>46</v>
      </c>
      <c r="K18511">
        <v>5</v>
      </c>
      <c r="L18511">
        <v>4</v>
      </c>
      <c r="M18511" t="s">
        <v>24</v>
      </c>
      <c r="N18511" t="s">
        <v>24</v>
      </c>
      <c r="O18511" t="s">
        <v>24</v>
      </c>
      <c r="P18511">
        <v>1</v>
      </c>
      <c r="Q18511">
        <v>1</v>
      </c>
      <c r="R18511">
        <v>1</v>
      </c>
      <c r="S18511" t="s">
        <v>33</v>
      </c>
      <c r="T18511">
        <v>1</v>
      </c>
    </row>
    <row r="18512" spans="1:20" x14ac:dyDescent="0.25">
      <c r="A18512">
        <v>94116</v>
      </c>
      <c r="B18512" t="s">
        <v>27</v>
      </c>
      <c r="C18512">
        <v>31</v>
      </c>
      <c r="D18512" t="s">
        <v>20</v>
      </c>
      <c r="E18512">
        <v>3</v>
      </c>
      <c r="F18512">
        <v>5.51</v>
      </c>
      <c r="G18512">
        <v>3</v>
      </c>
      <c r="H18512" t="s">
        <v>44</v>
      </c>
      <c r="I18512" t="s">
        <v>38</v>
      </c>
      <c r="J18512" t="s">
        <v>39</v>
      </c>
      <c r="K18512">
        <v>5</v>
      </c>
      <c r="L18512">
        <v>5</v>
      </c>
      <c r="M18512" t="s">
        <v>24</v>
      </c>
      <c r="N18512" t="s">
        <v>25</v>
      </c>
      <c r="O18512" t="s">
        <v>24</v>
      </c>
      <c r="P18512">
        <v>1</v>
      </c>
      <c r="Q18512">
        <v>1</v>
      </c>
      <c r="R18512">
        <v>0</v>
      </c>
      <c r="S18512" t="s">
        <v>33</v>
      </c>
      <c r="T18512">
        <v>4</v>
      </c>
    </row>
    <row r="18513" spans="1:20" x14ac:dyDescent="0.25">
      <c r="A18513">
        <v>94118</v>
      </c>
      <c r="B18513" t="s">
        <v>27</v>
      </c>
      <c r="C18513">
        <v>31</v>
      </c>
      <c r="D18513" t="s">
        <v>20</v>
      </c>
      <c r="E18513">
        <v>5</v>
      </c>
      <c r="F18513">
        <v>7.91</v>
      </c>
      <c r="G18513">
        <v>3</v>
      </c>
      <c r="H18513" t="s">
        <v>31</v>
      </c>
      <c r="I18513" t="s">
        <v>38</v>
      </c>
      <c r="J18513" t="s">
        <v>54</v>
      </c>
      <c r="K18513">
        <v>3</v>
      </c>
      <c r="L18513">
        <v>1</v>
      </c>
      <c r="M18513" t="s">
        <v>25</v>
      </c>
      <c r="N18513" t="s">
        <v>24</v>
      </c>
      <c r="O18513" t="s">
        <v>24</v>
      </c>
      <c r="P18513">
        <v>1</v>
      </c>
      <c r="Q18513">
        <v>0</v>
      </c>
      <c r="R18513">
        <v>1</v>
      </c>
      <c r="S18513" t="s">
        <v>33</v>
      </c>
      <c r="T18513">
        <v>1</v>
      </c>
    </row>
    <row r="18514" spans="1:20" x14ac:dyDescent="0.25">
      <c r="A18514">
        <v>94121</v>
      </c>
      <c r="B18514" t="s">
        <v>19</v>
      </c>
      <c r="C18514">
        <v>31</v>
      </c>
      <c r="D18514" t="s">
        <v>20</v>
      </c>
      <c r="E18514">
        <v>5</v>
      </c>
      <c r="F18514">
        <v>7.87</v>
      </c>
      <c r="G18514">
        <v>5</v>
      </c>
      <c r="H18514" t="s">
        <v>31</v>
      </c>
      <c r="I18514" t="s">
        <v>28</v>
      </c>
      <c r="J18514" t="s">
        <v>42</v>
      </c>
      <c r="K18514">
        <v>7</v>
      </c>
      <c r="L18514">
        <v>5</v>
      </c>
      <c r="M18514" t="s">
        <v>24</v>
      </c>
      <c r="N18514" t="s">
        <v>25</v>
      </c>
      <c r="O18514" t="s">
        <v>24</v>
      </c>
      <c r="P18514">
        <v>1</v>
      </c>
      <c r="Q18514">
        <v>1</v>
      </c>
      <c r="R18514">
        <v>0</v>
      </c>
      <c r="S18514" t="s">
        <v>33</v>
      </c>
      <c r="T18514">
        <v>1</v>
      </c>
    </row>
    <row r="18515" spans="1:20" x14ac:dyDescent="0.25">
      <c r="A18515">
        <v>94128</v>
      </c>
      <c r="B18515" t="s">
        <v>19</v>
      </c>
      <c r="C18515">
        <v>29</v>
      </c>
      <c r="D18515" t="s">
        <v>20</v>
      </c>
      <c r="E18515">
        <v>1</v>
      </c>
      <c r="F18515">
        <v>6.47</v>
      </c>
      <c r="G18515">
        <v>2</v>
      </c>
      <c r="H18515" t="s">
        <v>21</v>
      </c>
      <c r="I18515" t="s">
        <v>38</v>
      </c>
      <c r="J18515" t="s">
        <v>36</v>
      </c>
      <c r="K18515">
        <v>7</v>
      </c>
      <c r="L18515">
        <v>1</v>
      </c>
      <c r="M18515" t="s">
        <v>24</v>
      </c>
      <c r="N18515" t="s">
        <v>24</v>
      </c>
      <c r="O18515" t="s">
        <v>24</v>
      </c>
      <c r="P18515">
        <v>1</v>
      </c>
      <c r="Q18515">
        <v>1</v>
      </c>
      <c r="R18515">
        <v>1</v>
      </c>
      <c r="S18515" t="s">
        <v>33</v>
      </c>
      <c r="T18515">
        <v>2</v>
      </c>
    </row>
    <row r="18516" spans="1:20" x14ac:dyDescent="0.25">
      <c r="A18516">
        <v>94131</v>
      </c>
      <c r="B18516" t="s">
        <v>27</v>
      </c>
      <c r="C18516">
        <v>31</v>
      </c>
      <c r="D18516" t="s">
        <v>20</v>
      </c>
      <c r="E18516">
        <v>1</v>
      </c>
      <c r="F18516">
        <v>9.7200000000000006</v>
      </c>
      <c r="G18516">
        <v>2</v>
      </c>
      <c r="H18516" t="s">
        <v>44</v>
      </c>
      <c r="I18516" t="s">
        <v>22</v>
      </c>
      <c r="J18516" t="s">
        <v>58</v>
      </c>
      <c r="K18516">
        <v>5</v>
      </c>
      <c r="L18516">
        <v>2</v>
      </c>
      <c r="M18516" t="s">
        <v>25</v>
      </c>
      <c r="N18516" t="s">
        <v>24</v>
      </c>
      <c r="O18516" t="s">
        <v>25</v>
      </c>
      <c r="P18516">
        <v>0</v>
      </c>
      <c r="Q18516">
        <v>0</v>
      </c>
      <c r="R18516">
        <v>1</v>
      </c>
      <c r="S18516" t="s">
        <v>33</v>
      </c>
      <c r="T18516">
        <v>4</v>
      </c>
    </row>
    <row r="18517" spans="1:20" x14ac:dyDescent="0.25">
      <c r="A18517">
        <v>94133</v>
      </c>
      <c r="B18517" t="s">
        <v>19</v>
      </c>
      <c r="C18517">
        <v>19</v>
      </c>
      <c r="D18517" t="s">
        <v>20</v>
      </c>
      <c r="E18517">
        <v>3</v>
      </c>
      <c r="F18517">
        <v>5.32</v>
      </c>
      <c r="G18517">
        <v>3</v>
      </c>
      <c r="H18517" t="s">
        <v>34</v>
      </c>
      <c r="I18517" t="s">
        <v>38</v>
      </c>
      <c r="J18517" t="s">
        <v>39</v>
      </c>
      <c r="K18517">
        <v>1</v>
      </c>
      <c r="L18517">
        <v>2</v>
      </c>
      <c r="M18517" t="s">
        <v>24</v>
      </c>
      <c r="N18517" t="s">
        <v>25</v>
      </c>
      <c r="O18517" t="s">
        <v>25</v>
      </c>
      <c r="P18517">
        <v>0</v>
      </c>
      <c r="Q18517">
        <v>1</v>
      </c>
      <c r="R18517">
        <v>0</v>
      </c>
      <c r="S18517" t="s">
        <v>43</v>
      </c>
      <c r="T18517">
        <v>3</v>
      </c>
    </row>
    <row r="18518" spans="1:20" x14ac:dyDescent="0.25">
      <c r="A18518">
        <v>94147</v>
      </c>
      <c r="B18518" t="s">
        <v>27</v>
      </c>
      <c r="C18518">
        <v>20</v>
      </c>
      <c r="D18518" t="s">
        <v>20</v>
      </c>
      <c r="E18518">
        <v>1</v>
      </c>
      <c r="F18518">
        <v>9.5</v>
      </c>
      <c r="G18518">
        <v>2</v>
      </c>
      <c r="H18518" t="s">
        <v>44</v>
      </c>
      <c r="I18518" t="s">
        <v>38</v>
      </c>
      <c r="J18518" t="s">
        <v>39</v>
      </c>
      <c r="K18518">
        <v>2</v>
      </c>
      <c r="L18518">
        <v>1</v>
      </c>
      <c r="M18518" t="s">
        <v>25</v>
      </c>
      <c r="N18518" t="s">
        <v>24</v>
      </c>
      <c r="O18518" t="s">
        <v>25</v>
      </c>
      <c r="P18518">
        <v>0</v>
      </c>
      <c r="Q18518">
        <v>0</v>
      </c>
      <c r="R18518">
        <v>1</v>
      </c>
      <c r="S18518" t="s">
        <v>43</v>
      </c>
      <c r="T18518">
        <v>4</v>
      </c>
    </row>
    <row r="18519" spans="1:20" x14ac:dyDescent="0.25">
      <c r="A18519">
        <v>94156</v>
      </c>
      <c r="B18519" t="s">
        <v>27</v>
      </c>
      <c r="C18519">
        <v>29</v>
      </c>
      <c r="D18519" t="s">
        <v>20</v>
      </c>
      <c r="E18519">
        <v>2</v>
      </c>
      <c r="F18519">
        <v>9.44</v>
      </c>
      <c r="G18519">
        <v>5</v>
      </c>
      <c r="H18519" t="s">
        <v>31</v>
      </c>
      <c r="I18519" t="s">
        <v>38</v>
      </c>
      <c r="J18519" t="s">
        <v>56</v>
      </c>
      <c r="K18519">
        <v>11</v>
      </c>
      <c r="L18519">
        <v>2</v>
      </c>
      <c r="M18519" t="s">
        <v>24</v>
      </c>
      <c r="N18519" t="s">
        <v>25</v>
      </c>
      <c r="O18519" t="s">
        <v>24</v>
      </c>
      <c r="P18519">
        <v>1</v>
      </c>
      <c r="Q18519">
        <v>1</v>
      </c>
      <c r="R18519">
        <v>0</v>
      </c>
      <c r="S18519" t="s">
        <v>33</v>
      </c>
      <c r="T18519">
        <v>1</v>
      </c>
    </row>
    <row r="18520" spans="1:20" x14ac:dyDescent="0.25">
      <c r="A18520">
        <v>94162</v>
      </c>
      <c r="B18520" t="s">
        <v>27</v>
      </c>
      <c r="C18520">
        <v>19</v>
      </c>
      <c r="D18520" t="s">
        <v>20</v>
      </c>
      <c r="E18520">
        <v>3</v>
      </c>
      <c r="F18520">
        <v>8.44</v>
      </c>
      <c r="G18520">
        <v>5</v>
      </c>
      <c r="H18520" t="s">
        <v>44</v>
      </c>
      <c r="I18520" t="s">
        <v>22</v>
      </c>
      <c r="J18520" t="s">
        <v>39</v>
      </c>
      <c r="K18520">
        <v>12</v>
      </c>
      <c r="L18520">
        <v>1</v>
      </c>
      <c r="M18520" t="s">
        <v>25</v>
      </c>
      <c r="N18520" t="s">
        <v>24</v>
      </c>
      <c r="O18520" t="s">
        <v>25</v>
      </c>
      <c r="P18520">
        <v>0</v>
      </c>
      <c r="Q18520">
        <v>0</v>
      </c>
      <c r="R18520">
        <v>1</v>
      </c>
      <c r="S18520" t="s">
        <v>43</v>
      </c>
      <c r="T18520">
        <v>4</v>
      </c>
    </row>
    <row r="18521" spans="1:20" x14ac:dyDescent="0.25">
      <c r="A18521">
        <v>94165</v>
      </c>
      <c r="B18521" t="s">
        <v>19</v>
      </c>
      <c r="C18521">
        <v>27</v>
      </c>
      <c r="D18521" t="s">
        <v>20</v>
      </c>
      <c r="E18521">
        <v>4</v>
      </c>
      <c r="F18521">
        <v>9.89</v>
      </c>
      <c r="G18521">
        <v>2</v>
      </c>
      <c r="H18521" t="s">
        <v>44</v>
      </c>
      <c r="I18521" t="s">
        <v>38</v>
      </c>
      <c r="J18521" t="s">
        <v>56</v>
      </c>
      <c r="K18521">
        <v>1</v>
      </c>
      <c r="L18521">
        <v>3</v>
      </c>
      <c r="M18521" t="s">
        <v>25</v>
      </c>
      <c r="N18521" t="s">
        <v>25</v>
      </c>
      <c r="O18521" t="s">
        <v>25</v>
      </c>
      <c r="P18521">
        <v>0</v>
      </c>
      <c r="Q18521">
        <v>0</v>
      </c>
      <c r="R18521">
        <v>0</v>
      </c>
      <c r="S18521" t="s">
        <v>30</v>
      </c>
      <c r="T18521">
        <v>4</v>
      </c>
    </row>
    <row r="18522" spans="1:20" x14ac:dyDescent="0.25">
      <c r="A18522">
        <v>94172</v>
      </c>
      <c r="B18522" t="s">
        <v>27</v>
      </c>
      <c r="C18522">
        <v>23</v>
      </c>
      <c r="D18522" t="s">
        <v>20</v>
      </c>
      <c r="E18522">
        <v>3</v>
      </c>
      <c r="F18522">
        <v>8.91</v>
      </c>
      <c r="G18522">
        <v>2</v>
      </c>
      <c r="H18522" t="s">
        <v>44</v>
      </c>
      <c r="I18522" t="s">
        <v>28</v>
      </c>
      <c r="J18522" t="s">
        <v>42</v>
      </c>
      <c r="K18522">
        <v>11</v>
      </c>
      <c r="L18522">
        <v>5</v>
      </c>
      <c r="M18522" t="s">
        <v>24</v>
      </c>
      <c r="N18522" t="s">
        <v>24</v>
      </c>
      <c r="O18522" t="s">
        <v>25</v>
      </c>
      <c r="P18522">
        <v>0</v>
      </c>
      <c r="Q18522">
        <v>1</v>
      </c>
      <c r="R18522">
        <v>1</v>
      </c>
      <c r="S18522" t="s">
        <v>30</v>
      </c>
      <c r="T18522">
        <v>4</v>
      </c>
    </row>
    <row r="18523" spans="1:20" x14ac:dyDescent="0.25">
      <c r="A18523">
        <v>94173</v>
      </c>
      <c r="B18523" t="s">
        <v>27</v>
      </c>
      <c r="C18523">
        <v>26</v>
      </c>
      <c r="D18523" t="s">
        <v>20</v>
      </c>
      <c r="E18523">
        <v>5</v>
      </c>
      <c r="F18523">
        <v>8.09</v>
      </c>
      <c r="G18523">
        <v>2</v>
      </c>
      <c r="H18523" t="s">
        <v>44</v>
      </c>
      <c r="I18523" t="s">
        <v>38</v>
      </c>
      <c r="J18523" t="s">
        <v>37</v>
      </c>
      <c r="K18523">
        <v>6</v>
      </c>
      <c r="L18523">
        <v>1</v>
      </c>
      <c r="M18523" t="s">
        <v>24</v>
      </c>
      <c r="N18523" t="s">
        <v>24</v>
      </c>
      <c r="O18523" t="s">
        <v>24</v>
      </c>
      <c r="P18523">
        <v>1</v>
      </c>
      <c r="Q18523">
        <v>1</v>
      </c>
      <c r="R18523">
        <v>1</v>
      </c>
      <c r="S18523" t="s">
        <v>30</v>
      </c>
      <c r="T18523">
        <v>4</v>
      </c>
    </row>
    <row r="18524" spans="1:20" x14ac:dyDescent="0.25">
      <c r="A18524">
        <v>94174</v>
      </c>
      <c r="B18524" t="s">
        <v>19</v>
      </c>
      <c r="C18524">
        <v>18</v>
      </c>
      <c r="D18524" t="s">
        <v>20</v>
      </c>
      <c r="E18524">
        <v>3</v>
      </c>
      <c r="F18524">
        <v>9.44</v>
      </c>
      <c r="G18524">
        <v>4</v>
      </c>
      <c r="H18524" t="s">
        <v>31</v>
      </c>
      <c r="I18524" t="s">
        <v>28</v>
      </c>
      <c r="J18524" t="s">
        <v>39</v>
      </c>
      <c r="K18524">
        <v>3</v>
      </c>
      <c r="L18524">
        <v>3</v>
      </c>
      <c r="M18524" t="s">
        <v>24</v>
      </c>
      <c r="N18524" t="s">
        <v>24</v>
      </c>
      <c r="O18524" t="s">
        <v>25</v>
      </c>
      <c r="P18524">
        <v>0</v>
      </c>
      <c r="Q18524">
        <v>1</v>
      </c>
      <c r="R18524">
        <v>1</v>
      </c>
      <c r="S18524" t="s">
        <v>43</v>
      </c>
      <c r="T18524">
        <v>1</v>
      </c>
    </row>
    <row r="18525" spans="1:20" x14ac:dyDescent="0.25">
      <c r="A18525">
        <v>94183</v>
      </c>
      <c r="B18525" t="s">
        <v>19</v>
      </c>
      <c r="C18525">
        <v>25</v>
      </c>
      <c r="D18525" t="s">
        <v>20</v>
      </c>
      <c r="E18525">
        <v>5</v>
      </c>
      <c r="F18525">
        <v>8.27</v>
      </c>
      <c r="G18525">
        <v>4</v>
      </c>
      <c r="H18525" t="s">
        <v>44</v>
      </c>
      <c r="I18525" t="s">
        <v>28</v>
      </c>
      <c r="J18525" t="s">
        <v>58</v>
      </c>
      <c r="K18525">
        <v>1</v>
      </c>
      <c r="L18525">
        <v>4</v>
      </c>
      <c r="M18525" t="s">
        <v>25</v>
      </c>
      <c r="N18525" t="s">
        <v>25</v>
      </c>
      <c r="O18525" t="s">
        <v>25</v>
      </c>
      <c r="P18525">
        <v>0</v>
      </c>
      <c r="Q18525">
        <v>0</v>
      </c>
      <c r="R18525">
        <v>0</v>
      </c>
      <c r="S18525" t="s">
        <v>30</v>
      </c>
      <c r="T18525">
        <v>4</v>
      </c>
    </row>
    <row r="18526" spans="1:20" x14ac:dyDescent="0.25">
      <c r="A18526">
        <v>94184</v>
      </c>
      <c r="B18526" t="s">
        <v>27</v>
      </c>
      <c r="C18526">
        <v>31</v>
      </c>
      <c r="D18526" t="s">
        <v>20</v>
      </c>
      <c r="E18526">
        <v>5</v>
      </c>
      <c r="F18526">
        <v>5.83</v>
      </c>
      <c r="G18526">
        <v>1</v>
      </c>
      <c r="H18526" t="s">
        <v>21</v>
      </c>
      <c r="I18526" t="s">
        <v>28</v>
      </c>
      <c r="J18526" t="s">
        <v>47</v>
      </c>
      <c r="K18526">
        <v>11</v>
      </c>
      <c r="L18526">
        <v>1</v>
      </c>
      <c r="M18526" t="s">
        <v>25</v>
      </c>
      <c r="N18526" t="s">
        <v>24</v>
      </c>
      <c r="O18526" t="s">
        <v>24</v>
      </c>
      <c r="P18526">
        <v>1</v>
      </c>
      <c r="Q18526">
        <v>0</v>
      </c>
      <c r="R18526">
        <v>1</v>
      </c>
      <c r="S18526" t="s">
        <v>33</v>
      </c>
      <c r="T18526">
        <v>2</v>
      </c>
    </row>
    <row r="18527" spans="1:20" x14ac:dyDescent="0.25">
      <c r="A18527">
        <v>94192</v>
      </c>
      <c r="B18527" t="s">
        <v>27</v>
      </c>
      <c r="C18527">
        <v>18</v>
      </c>
      <c r="D18527" t="s">
        <v>20</v>
      </c>
      <c r="E18527">
        <v>5</v>
      </c>
      <c r="F18527">
        <v>7.79</v>
      </c>
      <c r="G18527">
        <v>1</v>
      </c>
      <c r="H18527" t="s">
        <v>31</v>
      </c>
      <c r="I18527" t="s">
        <v>28</v>
      </c>
      <c r="J18527" t="s">
        <v>39</v>
      </c>
      <c r="K18527">
        <v>6</v>
      </c>
      <c r="L18527">
        <v>2</v>
      </c>
      <c r="M18527" t="s">
        <v>24</v>
      </c>
      <c r="N18527" t="s">
        <v>25</v>
      </c>
      <c r="O18527" t="s">
        <v>24</v>
      </c>
      <c r="P18527">
        <v>1</v>
      </c>
      <c r="Q18527">
        <v>1</v>
      </c>
      <c r="R18527">
        <v>0</v>
      </c>
      <c r="S18527" t="s">
        <v>43</v>
      </c>
      <c r="T18527">
        <v>1</v>
      </c>
    </row>
    <row r="18528" spans="1:20" x14ac:dyDescent="0.25">
      <c r="A18528">
        <v>94197</v>
      </c>
      <c r="B18528" t="s">
        <v>19</v>
      </c>
      <c r="C18528">
        <v>21</v>
      </c>
      <c r="D18528" t="s">
        <v>20</v>
      </c>
      <c r="E18528">
        <v>4</v>
      </c>
      <c r="F18528">
        <v>5.67</v>
      </c>
      <c r="G18528">
        <v>2</v>
      </c>
      <c r="H18528" t="s">
        <v>21</v>
      </c>
      <c r="I18528" t="s">
        <v>28</v>
      </c>
      <c r="J18528" t="s">
        <v>46</v>
      </c>
      <c r="K18528">
        <v>11</v>
      </c>
      <c r="L18528">
        <v>5</v>
      </c>
      <c r="M18528" t="s">
        <v>24</v>
      </c>
      <c r="N18528" t="s">
        <v>24</v>
      </c>
      <c r="O18528" t="s">
        <v>24</v>
      </c>
      <c r="P18528">
        <v>1</v>
      </c>
      <c r="Q18528">
        <v>1</v>
      </c>
      <c r="R18528">
        <v>1</v>
      </c>
      <c r="S18528" t="s">
        <v>43</v>
      </c>
      <c r="T18528">
        <v>2</v>
      </c>
    </row>
    <row r="18529" spans="1:20" x14ac:dyDescent="0.25">
      <c r="A18529">
        <v>94202</v>
      </c>
      <c r="B18529" t="s">
        <v>19</v>
      </c>
      <c r="C18529">
        <v>19</v>
      </c>
      <c r="D18529" t="s">
        <v>20</v>
      </c>
      <c r="E18529">
        <v>5</v>
      </c>
      <c r="F18529">
        <v>9.2100000000000009</v>
      </c>
      <c r="G18529">
        <v>5</v>
      </c>
      <c r="H18529" t="s">
        <v>31</v>
      </c>
      <c r="I18529" t="s">
        <v>22</v>
      </c>
      <c r="J18529" t="s">
        <v>39</v>
      </c>
      <c r="K18529">
        <v>3</v>
      </c>
      <c r="L18529">
        <v>5</v>
      </c>
      <c r="M18529" t="s">
        <v>24</v>
      </c>
      <c r="N18529" t="s">
        <v>24</v>
      </c>
      <c r="O18529" t="s">
        <v>25</v>
      </c>
      <c r="P18529">
        <v>0</v>
      </c>
      <c r="Q18529">
        <v>1</v>
      </c>
      <c r="R18529">
        <v>1</v>
      </c>
      <c r="S18529" t="s">
        <v>43</v>
      </c>
      <c r="T18529">
        <v>1</v>
      </c>
    </row>
    <row r="18530" spans="1:20" x14ac:dyDescent="0.25">
      <c r="A18530">
        <v>94204</v>
      </c>
      <c r="B18530" t="s">
        <v>19</v>
      </c>
      <c r="C18530">
        <v>26</v>
      </c>
      <c r="D18530" t="s">
        <v>20</v>
      </c>
      <c r="E18530">
        <v>1</v>
      </c>
      <c r="F18530">
        <v>9.74</v>
      </c>
      <c r="G18530">
        <v>2</v>
      </c>
      <c r="H18530" t="s">
        <v>31</v>
      </c>
      <c r="I18530" t="s">
        <v>38</v>
      </c>
      <c r="J18530" t="s">
        <v>56</v>
      </c>
      <c r="K18530">
        <v>10</v>
      </c>
      <c r="L18530">
        <v>5</v>
      </c>
      <c r="M18530" t="s">
        <v>25</v>
      </c>
      <c r="N18530" t="s">
        <v>25</v>
      </c>
      <c r="O18530" t="s">
        <v>24</v>
      </c>
      <c r="P18530">
        <v>1</v>
      </c>
      <c r="Q18530">
        <v>0</v>
      </c>
      <c r="R18530">
        <v>0</v>
      </c>
      <c r="S18530" t="s">
        <v>30</v>
      </c>
      <c r="T18530">
        <v>1</v>
      </c>
    </row>
    <row r="18531" spans="1:20" x14ac:dyDescent="0.25">
      <c r="A18531">
        <v>94219</v>
      </c>
      <c r="B18531" t="s">
        <v>19</v>
      </c>
      <c r="C18531">
        <v>23</v>
      </c>
      <c r="D18531" t="s">
        <v>20</v>
      </c>
      <c r="E18531">
        <v>2</v>
      </c>
      <c r="F18531">
        <v>7.72</v>
      </c>
      <c r="G18531">
        <v>1</v>
      </c>
      <c r="H18531" t="s">
        <v>44</v>
      </c>
      <c r="I18531" t="s">
        <v>28</v>
      </c>
      <c r="J18531" t="s">
        <v>58</v>
      </c>
      <c r="K18531">
        <v>9</v>
      </c>
      <c r="L18531">
        <v>5</v>
      </c>
      <c r="M18531" t="s">
        <v>24</v>
      </c>
      <c r="N18531" t="s">
        <v>24</v>
      </c>
      <c r="O18531" t="s">
        <v>24</v>
      </c>
      <c r="P18531">
        <v>1</v>
      </c>
      <c r="Q18531">
        <v>1</v>
      </c>
      <c r="R18531">
        <v>1</v>
      </c>
      <c r="S18531" t="s">
        <v>30</v>
      </c>
      <c r="T18531">
        <v>4</v>
      </c>
    </row>
    <row r="18532" spans="1:20" x14ac:dyDescent="0.25">
      <c r="A18532">
        <v>94223</v>
      </c>
      <c r="B18532" t="s">
        <v>19</v>
      </c>
      <c r="C18532">
        <v>21</v>
      </c>
      <c r="D18532" t="s">
        <v>20</v>
      </c>
      <c r="E18532">
        <v>1</v>
      </c>
      <c r="F18532">
        <v>7.25</v>
      </c>
      <c r="G18532">
        <v>5</v>
      </c>
      <c r="H18532" t="s">
        <v>31</v>
      </c>
      <c r="I18532" t="s">
        <v>38</v>
      </c>
      <c r="J18532" t="s">
        <v>53</v>
      </c>
      <c r="K18532">
        <v>11</v>
      </c>
      <c r="L18532">
        <v>1</v>
      </c>
      <c r="M18532" t="s">
        <v>24</v>
      </c>
      <c r="N18532" t="s">
        <v>25</v>
      </c>
      <c r="O18532" t="s">
        <v>25</v>
      </c>
      <c r="P18532">
        <v>0</v>
      </c>
      <c r="Q18532">
        <v>1</v>
      </c>
      <c r="R18532">
        <v>0</v>
      </c>
      <c r="S18532" t="s">
        <v>43</v>
      </c>
      <c r="T18532">
        <v>1</v>
      </c>
    </row>
    <row r="18533" spans="1:20" x14ac:dyDescent="0.25">
      <c r="A18533">
        <v>94227</v>
      </c>
      <c r="B18533" t="s">
        <v>27</v>
      </c>
      <c r="C18533">
        <v>21</v>
      </c>
      <c r="D18533" t="s">
        <v>20</v>
      </c>
      <c r="E18533">
        <v>4</v>
      </c>
      <c r="F18533">
        <v>7.39</v>
      </c>
      <c r="G18533">
        <v>1</v>
      </c>
      <c r="H18533" t="s">
        <v>31</v>
      </c>
      <c r="I18533" t="s">
        <v>38</v>
      </c>
      <c r="J18533" t="s">
        <v>35</v>
      </c>
      <c r="K18533">
        <v>9</v>
      </c>
      <c r="L18533">
        <v>5</v>
      </c>
      <c r="M18533" t="s">
        <v>24</v>
      </c>
      <c r="N18533" t="s">
        <v>25</v>
      </c>
      <c r="O18533" t="s">
        <v>24</v>
      </c>
      <c r="P18533">
        <v>1</v>
      </c>
      <c r="Q18533">
        <v>1</v>
      </c>
      <c r="R18533">
        <v>0</v>
      </c>
      <c r="S18533" t="s">
        <v>43</v>
      </c>
      <c r="T18533">
        <v>1</v>
      </c>
    </row>
    <row r="18534" spans="1:20" x14ac:dyDescent="0.25">
      <c r="A18534">
        <v>94230</v>
      </c>
      <c r="B18534" t="s">
        <v>27</v>
      </c>
      <c r="C18534">
        <v>24</v>
      </c>
      <c r="D18534" t="s">
        <v>20</v>
      </c>
      <c r="E18534">
        <v>3</v>
      </c>
      <c r="F18534">
        <v>5.45</v>
      </c>
      <c r="G18534">
        <v>3</v>
      </c>
      <c r="H18534" t="s">
        <v>31</v>
      </c>
      <c r="I18534" t="s">
        <v>28</v>
      </c>
      <c r="J18534" t="s">
        <v>36</v>
      </c>
      <c r="K18534">
        <v>2</v>
      </c>
      <c r="L18534">
        <v>4</v>
      </c>
      <c r="M18534" t="s">
        <v>25</v>
      </c>
      <c r="N18534" t="s">
        <v>25</v>
      </c>
      <c r="O18534" t="s">
        <v>25</v>
      </c>
      <c r="P18534">
        <v>0</v>
      </c>
      <c r="Q18534">
        <v>0</v>
      </c>
      <c r="R18534">
        <v>0</v>
      </c>
      <c r="S18534" t="s">
        <v>30</v>
      </c>
      <c r="T18534">
        <v>1</v>
      </c>
    </row>
    <row r="18535" spans="1:20" x14ac:dyDescent="0.25">
      <c r="A18535">
        <v>94231</v>
      </c>
      <c r="B18535" t="s">
        <v>27</v>
      </c>
      <c r="C18535">
        <v>25</v>
      </c>
      <c r="D18535" t="s">
        <v>20</v>
      </c>
      <c r="E18535">
        <v>2</v>
      </c>
      <c r="F18535">
        <v>5.64</v>
      </c>
      <c r="G18535">
        <v>2</v>
      </c>
      <c r="H18535" t="s">
        <v>31</v>
      </c>
      <c r="I18535" t="s">
        <v>22</v>
      </c>
      <c r="J18535" t="s">
        <v>36</v>
      </c>
      <c r="K18535">
        <v>4</v>
      </c>
      <c r="L18535">
        <v>5</v>
      </c>
      <c r="M18535" t="s">
        <v>24</v>
      </c>
      <c r="N18535" t="s">
        <v>25</v>
      </c>
      <c r="O18535" t="s">
        <v>25</v>
      </c>
      <c r="P18535">
        <v>0</v>
      </c>
      <c r="Q18535">
        <v>1</v>
      </c>
      <c r="R18535">
        <v>0</v>
      </c>
      <c r="S18535" t="s">
        <v>30</v>
      </c>
      <c r="T18535">
        <v>1</v>
      </c>
    </row>
    <row r="18536" spans="1:20" x14ac:dyDescent="0.25">
      <c r="A18536">
        <v>94234</v>
      </c>
      <c r="B18536" t="s">
        <v>27</v>
      </c>
      <c r="C18536">
        <v>33</v>
      </c>
      <c r="D18536" t="s">
        <v>20</v>
      </c>
      <c r="E18536">
        <v>5</v>
      </c>
      <c r="F18536">
        <v>5.65</v>
      </c>
      <c r="G18536">
        <v>3</v>
      </c>
      <c r="H18536" t="s">
        <v>34</v>
      </c>
      <c r="I18536" t="s">
        <v>28</v>
      </c>
      <c r="J18536" t="s">
        <v>35</v>
      </c>
      <c r="K18536">
        <v>11</v>
      </c>
      <c r="L18536">
        <v>5</v>
      </c>
      <c r="M18536" t="s">
        <v>24</v>
      </c>
      <c r="N18536" t="s">
        <v>25</v>
      </c>
      <c r="O18536" t="s">
        <v>24</v>
      </c>
      <c r="P18536">
        <v>1</v>
      </c>
      <c r="Q18536">
        <v>1</v>
      </c>
      <c r="R18536">
        <v>0</v>
      </c>
      <c r="S18536" t="s">
        <v>26</v>
      </c>
      <c r="T18536">
        <v>3</v>
      </c>
    </row>
    <row r="18537" spans="1:20" x14ac:dyDescent="0.25">
      <c r="A18537">
        <v>94235</v>
      </c>
      <c r="B18537" t="s">
        <v>19</v>
      </c>
      <c r="C18537">
        <v>29</v>
      </c>
      <c r="D18537" t="s">
        <v>20</v>
      </c>
      <c r="E18537">
        <v>3</v>
      </c>
      <c r="F18537">
        <v>8.7100000000000009</v>
      </c>
      <c r="G18537">
        <v>5</v>
      </c>
      <c r="H18537" t="s">
        <v>21</v>
      </c>
      <c r="I18537" t="s">
        <v>22</v>
      </c>
      <c r="J18537" t="s">
        <v>46</v>
      </c>
      <c r="K18537">
        <v>0</v>
      </c>
      <c r="L18537">
        <v>2</v>
      </c>
      <c r="M18537" t="s">
        <v>25</v>
      </c>
      <c r="N18537" t="s">
        <v>24</v>
      </c>
      <c r="O18537" t="s">
        <v>24</v>
      </c>
      <c r="P18537">
        <v>1</v>
      </c>
      <c r="Q18537">
        <v>0</v>
      </c>
      <c r="R18537">
        <v>1</v>
      </c>
      <c r="S18537" t="s">
        <v>33</v>
      </c>
      <c r="T18537">
        <v>2</v>
      </c>
    </row>
    <row r="18538" spans="1:20" x14ac:dyDescent="0.25">
      <c r="A18538">
        <v>94236</v>
      </c>
      <c r="B18538" t="s">
        <v>19</v>
      </c>
      <c r="C18538">
        <v>26</v>
      </c>
      <c r="D18538" t="s">
        <v>20</v>
      </c>
      <c r="E18538">
        <v>3</v>
      </c>
      <c r="F18538">
        <v>5.56</v>
      </c>
      <c r="G18538">
        <v>1</v>
      </c>
      <c r="H18538" t="s">
        <v>34</v>
      </c>
      <c r="I18538" t="s">
        <v>22</v>
      </c>
      <c r="J18538" t="s">
        <v>56</v>
      </c>
      <c r="K18538">
        <v>9</v>
      </c>
      <c r="L18538">
        <v>2</v>
      </c>
      <c r="M18538" t="s">
        <v>25</v>
      </c>
      <c r="N18538" t="s">
        <v>24</v>
      </c>
      <c r="O18538" t="s">
        <v>25</v>
      </c>
      <c r="P18538">
        <v>0</v>
      </c>
      <c r="Q18538">
        <v>0</v>
      </c>
      <c r="R18538">
        <v>1</v>
      </c>
      <c r="S18538" t="s">
        <v>30</v>
      </c>
      <c r="T18538">
        <v>3</v>
      </c>
    </row>
    <row r="18539" spans="1:20" x14ac:dyDescent="0.25">
      <c r="A18539">
        <v>94256</v>
      </c>
      <c r="B18539" t="s">
        <v>27</v>
      </c>
      <c r="C18539">
        <v>24</v>
      </c>
      <c r="D18539" t="s">
        <v>20</v>
      </c>
      <c r="E18539">
        <v>2</v>
      </c>
      <c r="F18539">
        <v>7.52</v>
      </c>
      <c r="G18539">
        <v>5</v>
      </c>
      <c r="H18539" t="s">
        <v>44</v>
      </c>
      <c r="I18539" t="s">
        <v>28</v>
      </c>
      <c r="J18539" t="s">
        <v>52</v>
      </c>
      <c r="K18539">
        <v>0</v>
      </c>
      <c r="L18539">
        <v>2</v>
      </c>
      <c r="M18539" t="s">
        <v>25</v>
      </c>
      <c r="N18539" t="s">
        <v>25</v>
      </c>
      <c r="O18539" t="s">
        <v>25</v>
      </c>
      <c r="P18539">
        <v>0</v>
      </c>
      <c r="Q18539">
        <v>0</v>
      </c>
      <c r="R18539">
        <v>0</v>
      </c>
      <c r="S18539" t="s">
        <v>30</v>
      </c>
      <c r="T18539">
        <v>4</v>
      </c>
    </row>
    <row r="18540" spans="1:20" x14ac:dyDescent="0.25">
      <c r="A18540">
        <v>94270</v>
      </c>
      <c r="B18540" t="s">
        <v>19</v>
      </c>
      <c r="C18540">
        <v>26</v>
      </c>
      <c r="D18540" t="s">
        <v>20</v>
      </c>
      <c r="E18540">
        <v>3</v>
      </c>
      <c r="F18540">
        <v>7.04</v>
      </c>
      <c r="G18540">
        <v>2</v>
      </c>
      <c r="H18540" t="s">
        <v>31</v>
      </c>
      <c r="I18540" t="s">
        <v>28</v>
      </c>
      <c r="J18540" t="s">
        <v>40</v>
      </c>
      <c r="K18540">
        <v>11</v>
      </c>
      <c r="L18540">
        <v>5</v>
      </c>
      <c r="M18540" t="s">
        <v>24</v>
      </c>
      <c r="N18540" t="s">
        <v>24</v>
      </c>
      <c r="O18540" t="s">
        <v>24</v>
      </c>
      <c r="P18540">
        <v>1</v>
      </c>
      <c r="Q18540">
        <v>1</v>
      </c>
      <c r="R18540">
        <v>1</v>
      </c>
      <c r="S18540" t="s">
        <v>30</v>
      </c>
      <c r="T18540">
        <v>1</v>
      </c>
    </row>
    <row r="18541" spans="1:20" x14ac:dyDescent="0.25">
      <c r="A18541">
        <v>94272</v>
      </c>
      <c r="B18541" t="s">
        <v>19</v>
      </c>
      <c r="C18541">
        <v>33</v>
      </c>
      <c r="D18541" t="s">
        <v>20</v>
      </c>
      <c r="E18541">
        <v>2</v>
      </c>
      <c r="F18541">
        <v>7.53</v>
      </c>
      <c r="G18541">
        <v>3</v>
      </c>
      <c r="H18541" t="s">
        <v>31</v>
      </c>
      <c r="I18541" t="s">
        <v>38</v>
      </c>
      <c r="J18541" t="s">
        <v>35</v>
      </c>
      <c r="K18541">
        <v>9</v>
      </c>
      <c r="L18541">
        <v>2</v>
      </c>
      <c r="M18541" t="s">
        <v>24</v>
      </c>
      <c r="N18541" t="s">
        <v>24</v>
      </c>
      <c r="O18541" t="s">
        <v>24</v>
      </c>
      <c r="P18541">
        <v>1</v>
      </c>
      <c r="Q18541">
        <v>1</v>
      </c>
      <c r="R18541">
        <v>1</v>
      </c>
      <c r="S18541" t="s">
        <v>26</v>
      </c>
      <c r="T18541">
        <v>1</v>
      </c>
    </row>
    <row r="18542" spans="1:20" x14ac:dyDescent="0.25">
      <c r="A18542">
        <v>94275</v>
      </c>
      <c r="B18542" t="s">
        <v>19</v>
      </c>
      <c r="C18542">
        <v>28</v>
      </c>
      <c r="D18542" t="s">
        <v>20</v>
      </c>
      <c r="E18542">
        <v>5</v>
      </c>
      <c r="F18542">
        <v>9.9</v>
      </c>
      <c r="G18542">
        <v>1</v>
      </c>
      <c r="H18542" t="s">
        <v>31</v>
      </c>
      <c r="I18542" t="s">
        <v>38</v>
      </c>
      <c r="J18542" t="s">
        <v>51</v>
      </c>
      <c r="K18542">
        <v>5</v>
      </c>
      <c r="L18542">
        <v>5</v>
      </c>
      <c r="M18542" t="s">
        <v>24</v>
      </c>
      <c r="N18542" t="s">
        <v>25</v>
      </c>
      <c r="O18542" t="s">
        <v>24</v>
      </c>
      <c r="P18542">
        <v>1</v>
      </c>
      <c r="Q18542">
        <v>1</v>
      </c>
      <c r="R18542">
        <v>0</v>
      </c>
      <c r="S18542" t="s">
        <v>33</v>
      </c>
      <c r="T18542">
        <v>1</v>
      </c>
    </row>
    <row r="18543" spans="1:20" x14ac:dyDescent="0.25">
      <c r="A18543">
        <v>94276</v>
      </c>
      <c r="B18543" t="s">
        <v>19</v>
      </c>
      <c r="C18543">
        <v>25</v>
      </c>
      <c r="D18543" t="s">
        <v>20</v>
      </c>
      <c r="E18543">
        <v>3</v>
      </c>
      <c r="F18543">
        <v>7.17</v>
      </c>
      <c r="G18543">
        <v>2</v>
      </c>
      <c r="H18543" t="s">
        <v>31</v>
      </c>
      <c r="I18543" t="s">
        <v>28</v>
      </c>
      <c r="J18543" t="s">
        <v>40</v>
      </c>
      <c r="K18543">
        <v>12</v>
      </c>
      <c r="L18543">
        <v>4</v>
      </c>
      <c r="M18543" t="s">
        <v>24</v>
      </c>
      <c r="N18543" t="s">
        <v>25</v>
      </c>
      <c r="O18543" t="s">
        <v>24</v>
      </c>
      <c r="P18543">
        <v>1</v>
      </c>
      <c r="Q18543">
        <v>1</v>
      </c>
      <c r="R18543">
        <v>0</v>
      </c>
      <c r="S18543" t="s">
        <v>30</v>
      </c>
      <c r="T18543">
        <v>1</v>
      </c>
    </row>
    <row r="18544" spans="1:20" x14ac:dyDescent="0.25">
      <c r="A18544">
        <v>94280</v>
      </c>
      <c r="B18544" t="s">
        <v>19</v>
      </c>
      <c r="C18544">
        <v>18</v>
      </c>
      <c r="D18544" t="s">
        <v>20</v>
      </c>
      <c r="E18544">
        <v>3</v>
      </c>
      <c r="F18544">
        <v>7.02</v>
      </c>
      <c r="G18544">
        <v>3</v>
      </c>
      <c r="H18544" t="s">
        <v>31</v>
      </c>
      <c r="I18544" t="s">
        <v>28</v>
      </c>
      <c r="J18544" t="s">
        <v>39</v>
      </c>
      <c r="K18544">
        <v>6</v>
      </c>
      <c r="L18544">
        <v>3</v>
      </c>
      <c r="M18544" t="s">
        <v>25</v>
      </c>
      <c r="N18544" t="s">
        <v>25</v>
      </c>
      <c r="O18544" t="s">
        <v>25</v>
      </c>
      <c r="P18544">
        <v>0</v>
      </c>
      <c r="Q18544">
        <v>0</v>
      </c>
      <c r="R18544">
        <v>0</v>
      </c>
      <c r="S18544" t="s">
        <v>43</v>
      </c>
      <c r="T18544">
        <v>1</v>
      </c>
    </row>
    <row r="18545" spans="1:20" x14ac:dyDescent="0.25">
      <c r="A18545">
        <v>94289</v>
      </c>
      <c r="B18545" t="s">
        <v>19</v>
      </c>
      <c r="C18545">
        <v>30</v>
      </c>
      <c r="D18545" t="s">
        <v>20</v>
      </c>
      <c r="E18545">
        <v>4</v>
      </c>
      <c r="F18545">
        <v>8.1300000000000008</v>
      </c>
      <c r="G18545">
        <v>5</v>
      </c>
      <c r="H18545" t="s">
        <v>21</v>
      </c>
      <c r="I18545" t="s">
        <v>28</v>
      </c>
      <c r="J18545" t="s">
        <v>51</v>
      </c>
      <c r="K18545">
        <v>7</v>
      </c>
      <c r="L18545">
        <v>2</v>
      </c>
      <c r="M18545" t="s">
        <v>24</v>
      </c>
      <c r="N18545" t="s">
        <v>25</v>
      </c>
      <c r="O18545" t="s">
        <v>25</v>
      </c>
      <c r="P18545">
        <v>0</v>
      </c>
      <c r="Q18545">
        <v>1</v>
      </c>
      <c r="R18545">
        <v>0</v>
      </c>
      <c r="S18545" t="s">
        <v>33</v>
      </c>
      <c r="T18545">
        <v>2</v>
      </c>
    </row>
    <row r="18546" spans="1:20" x14ac:dyDescent="0.25">
      <c r="A18546">
        <v>94292</v>
      </c>
      <c r="B18546" t="s">
        <v>19</v>
      </c>
      <c r="C18546">
        <v>21</v>
      </c>
      <c r="D18546" t="s">
        <v>20</v>
      </c>
      <c r="E18546">
        <v>4</v>
      </c>
      <c r="F18546">
        <v>6.81</v>
      </c>
      <c r="G18546">
        <v>1</v>
      </c>
      <c r="H18546" t="s">
        <v>21</v>
      </c>
      <c r="I18546" t="s">
        <v>38</v>
      </c>
      <c r="J18546" t="s">
        <v>55</v>
      </c>
      <c r="K18546">
        <v>7</v>
      </c>
      <c r="L18546">
        <v>2</v>
      </c>
      <c r="M18546" t="s">
        <v>24</v>
      </c>
      <c r="N18546" t="s">
        <v>25</v>
      </c>
      <c r="O18546" t="s">
        <v>24</v>
      </c>
      <c r="P18546">
        <v>1</v>
      </c>
      <c r="Q18546">
        <v>1</v>
      </c>
      <c r="R18546">
        <v>0</v>
      </c>
      <c r="S18546" t="s">
        <v>43</v>
      </c>
      <c r="T18546">
        <v>2</v>
      </c>
    </row>
    <row r="18547" spans="1:20" x14ac:dyDescent="0.25">
      <c r="A18547">
        <v>94304</v>
      </c>
      <c r="B18547" t="s">
        <v>19</v>
      </c>
      <c r="C18547">
        <v>33</v>
      </c>
      <c r="D18547" t="s">
        <v>20</v>
      </c>
      <c r="E18547">
        <v>1</v>
      </c>
      <c r="F18547">
        <v>8.74</v>
      </c>
      <c r="G18547">
        <v>2</v>
      </c>
      <c r="H18547" t="s">
        <v>21</v>
      </c>
      <c r="I18547" t="s">
        <v>38</v>
      </c>
      <c r="J18547" t="s">
        <v>29</v>
      </c>
      <c r="K18547">
        <v>0</v>
      </c>
      <c r="L18547">
        <v>2</v>
      </c>
      <c r="M18547" t="s">
        <v>25</v>
      </c>
      <c r="N18547" t="s">
        <v>25</v>
      </c>
      <c r="O18547" t="s">
        <v>25</v>
      </c>
      <c r="P18547">
        <v>0</v>
      </c>
      <c r="Q18547">
        <v>0</v>
      </c>
      <c r="R18547">
        <v>0</v>
      </c>
      <c r="S18547" t="s">
        <v>26</v>
      </c>
      <c r="T18547">
        <v>2</v>
      </c>
    </row>
    <row r="18548" spans="1:20" x14ac:dyDescent="0.25">
      <c r="A18548">
        <v>94307</v>
      </c>
      <c r="B18548" t="s">
        <v>27</v>
      </c>
      <c r="C18548">
        <v>20</v>
      </c>
      <c r="D18548" t="s">
        <v>20</v>
      </c>
      <c r="E18548">
        <v>2</v>
      </c>
      <c r="F18548">
        <v>8.93</v>
      </c>
      <c r="G18548">
        <v>5</v>
      </c>
      <c r="H18548" t="s">
        <v>21</v>
      </c>
      <c r="I18548" t="s">
        <v>22</v>
      </c>
      <c r="J18548" t="s">
        <v>39</v>
      </c>
      <c r="K18548">
        <v>4</v>
      </c>
      <c r="L18548">
        <v>5</v>
      </c>
      <c r="M18548" t="s">
        <v>25</v>
      </c>
      <c r="N18548" t="s">
        <v>25</v>
      </c>
      <c r="O18548" t="s">
        <v>25</v>
      </c>
      <c r="P18548">
        <v>0</v>
      </c>
      <c r="Q18548">
        <v>0</v>
      </c>
      <c r="R18548">
        <v>0</v>
      </c>
      <c r="S18548" t="s">
        <v>43</v>
      </c>
      <c r="T18548">
        <v>2</v>
      </c>
    </row>
    <row r="18549" spans="1:20" x14ac:dyDescent="0.25">
      <c r="A18549">
        <v>94312</v>
      </c>
      <c r="B18549" t="s">
        <v>27</v>
      </c>
      <c r="C18549">
        <v>33</v>
      </c>
      <c r="D18549" t="s">
        <v>20</v>
      </c>
      <c r="E18549">
        <v>1</v>
      </c>
      <c r="F18549">
        <v>5.86</v>
      </c>
      <c r="G18549">
        <v>5</v>
      </c>
      <c r="H18549" t="s">
        <v>44</v>
      </c>
      <c r="I18549" t="s">
        <v>28</v>
      </c>
      <c r="J18549" t="s">
        <v>49</v>
      </c>
      <c r="K18549">
        <v>9</v>
      </c>
      <c r="L18549">
        <v>1</v>
      </c>
      <c r="M18549" t="s">
        <v>25</v>
      </c>
      <c r="N18549" t="s">
        <v>25</v>
      </c>
      <c r="O18549" t="s">
        <v>25</v>
      </c>
      <c r="P18549">
        <v>0</v>
      </c>
      <c r="Q18549">
        <v>0</v>
      </c>
      <c r="R18549">
        <v>0</v>
      </c>
      <c r="S18549" t="s">
        <v>26</v>
      </c>
      <c r="T18549">
        <v>4</v>
      </c>
    </row>
    <row r="18550" spans="1:20" x14ac:dyDescent="0.25">
      <c r="A18550">
        <v>94320</v>
      </c>
      <c r="B18550" t="s">
        <v>19</v>
      </c>
      <c r="C18550">
        <v>28</v>
      </c>
      <c r="D18550" t="s">
        <v>20</v>
      </c>
      <c r="E18550">
        <v>3</v>
      </c>
      <c r="F18550">
        <v>9.5</v>
      </c>
      <c r="G18550">
        <v>4</v>
      </c>
      <c r="H18550" t="s">
        <v>31</v>
      </c>
      <c r="I18550" t="s">
        <v>28</v>
      </c>
      <c r="J18550" t="s">
        <v>35</v>
      </c>
      <c r="K18550">
        <v>8</v>
      </c>
      <c r="L18550">
        <v>4</v>
      </c>
      <c r="M18550" t="s">
        <v>25</v>
      </c>
      <c r="N18550" t="s">
        <v>24</v>
      </c>
      <c r="O18550" t="s">
        <v>25</v>
      </c>
      <c r="P18550">
        <v>0</v>
      </c>
      <c r="Q18550">
        <v>0</v>
      </c>
      <c r="R18550">
        <v>1</v>
      </c>
      <c r="S18550" t="s">
        <v>33</v>
      </c>
      <c r="T18550">
        <v>1</v>
      </c>
    </row>
    <row r="18551" spans="1:20" x14ac:dyDescent="0.25">
      <c r="A18551">
        <v>94325</v>
      </c>
      <c r="B18551" t="s">
        <v>19</v>
      </c>
      <c r="C18551">
        <v>20</v>
      </c>
      <c r="D18551" t="s">
        <v>20</v>
      </c>
      <c r="E18551">
        <v>3</v>
      </c>
      <c r="F18551">
        <v>9.91</v>
      </c>
      <c r="G18551">
        <v>1</v>
      </c>
      <c r="H18551" t="s">
        <v>34</v>
      </c>
      <c r="I18551" t="s">
        <v>28</v>
      </c>
      <c r="J18551" t="s">
        <v>39</v>
      </c>
      <c r="K18551">
        <v>12</v>
      </c>
      <c r="L18551">
        <v>2</v>
      </c>
      <c r="M18551" t="s">
        <v>25</v>
      </c>
      <c r="N18551" t="s">
        <v>25</v>
      </c>
      <c r="O18551" t="s">
        <v>25</v>
      </c>
      <c r="P18551">
        <v>0</v>
      </c>
      <c r="Q18551">
        <v>0</v>
      </c>
      <c r="R18551">
        <v>0</v>
      </c>
      <c r="S18551" t="s">
        <v>43</v>
      </c>
      <c r="T18551">
        <v>3</v>
      </c>
    </row>
    <row r="18552" spans="1:20" x14ac:dyDescent="0.25">
      <c r="A18552">
        <v>94347</v>
      </c>
      <c r="B18552" t="s">
        <v>19</v>
      </c>
      <c r="C18552">
        <v>20</v>
      </c>
      <c r="D18552" t="s">
        <v>20</v>
      </c>
      <c r="E18552">
        <v>4</v>
      </c>
      <c r="F18552">
        <v>7.8</v>
      </c>
      <c r="G18552">
        <v>5</v>
      </c>
      <c r="H18552" t="s">
        <v>44</v>
      </c>
      <c r="I18552" t="s">
        <v>38</v>
      </c>
      <c r="J18552" t="s">
        <v>39</v>
      </c>
      <c r="K18552">
        <v>6</v>
      </c>
      <c r="L18552">
        <v>4</v>
      </c>
      <c r="M18552" t="s">
        <v>24</v>
      </c>
      <c r="N18552" t="s">
        <v>24</v>
      </c>
      <c r="O18552" t="s">
        <v>24</v>
      </c>
      <c r="P18552">
        <v>1</v>
      </c>
      <c r="Q18552">
        <v>1</v>
      </c>
      <c r="R18552">
        <v>1</v>
      </c>
      <c r="S18552" t="s">
        <v>43</v>
      </c>
      <c r="T18552">
        <v>4</v>
      </c>
    </row>
    <row r="18553" spans="1:20" x14ac:dyDescent="0.25">
      <c r="A18553">
        <v>94351</v>
      </c>
      <c r="B18553" t="s">
        <v>19</v>
      </c>
      <c r="C18553">
        <v>25</v>
      </c>
      <c r="D18553" t="s">
        <v>20</v>
      </c>
      <c r="E18553">
        <v>3</v>
      </c>
      <c r="F18553">
        <v>5.85</v>
      </c>
      <c r="G18553">
        <v>3</v>
      </c>
      <c r="H18553" t="s">
        <v>21</v>
      </c>
      <c r="I18553" t="s">
        <v>22</v>
      </c>
      <c r="J18553" t="s">
        <v>56</v>
      </c>
      <c r="K18553">
        <v>5</v>
      </c>
      <c r="L18553">
        <v>3</v>
      </c>
      <c r="M18553" t="s">
        <v>25</v>
      </c>
      <c r="N18553" t="s">
        <v>25</v>
      </c>
      <c r="O18553" t="s">
        <v>25</v>
      </c>
      <c r="P18553">
        <v>0</v>
      </c>
      <c r="Q18553">
        <v>0</v>
      </c>
      <c r="R18553">
        <v>0</v>
      </c>
      <c r="S18553" t="s">
        <v>30</v>
      </c>
      <c r="T18553">
        <v>2</v>
      </c>
    </row>
    <row r="18554" spans="1:20" x14ac:dyDescent="0.25">
      <c r="A18554">
        <v>94354</v>
      </c>
      <c r="B18554" t="s">
        <v>19</v>
      </c>
      <c r="C18554">
        <v>26</v>
      </c>
      <c r="D18554" t="s">
        <v>20</v>
      </c>
      <c r="E18554">
        <v>1</v>
      </c>
      <c r="F18554">
        <v>5.12</v>
      </c>
      <c r="G18554">
        <v>4</v>
      </c>
      <c r="H18554" t="s">
        <v>34</v>
      </c>
      <c r="I18554" t="s">
        <v>28</v>
      </c>
      <c r="J18554" t="s">
        <v>58</v>
      </c>
      <c r="K18554">
        <v>0</v>
      </c>
      <c r="L18554">
        <v>3</v>
      </c>
      <c r="M18554" t="s">
        <v>24</v>
      </c>
      <c r="N18554" t="s">
        <v>25</v>
      </c>
      <c r="O18554" t="s">
        <v>25</v>
      </c>
      <c r="P18554">
        <v>0</v>
      </c>
      <c r="Q18554">
        <v>1</v>
      </c>
      <c r="R18554">
        <v>0</v>
      </c>
      <c r="S18554" t="s">
        <v>30</v>
      </c>
      <c r="T18554">
        <v>3</v>
      </c>
    </row>
    <row r="18555" spans="1:20" x14ac:dyDescent="0.25">
      <c r="A18555">
        <v>94358</v>
      </c>
      <c r="B18555" t="s">
        <v>19</v>
      </c>
      <c r="C18555">
        <v>19</v>
      </c>
      <c r="D18555" t="s">
        <v>20</v>
      </c>
      <c r="E18555">
        <v>4</v>
      </c>
      <c r="F18555">
        <v>9.9499999999999993</v>
      </c>
      <c r="G18555">
        <v>3</v>
      </c>
      <c r="H18555" t="s">
        <v>31</v>
      </c>
      <c r="I18555" t="s">
        <v>38</v>
      </c>
      <c r="J18555" t="s">
        <v>39</v>
      </c>
      <c r="K18555">
        <v>10</v>
      </c>
      <c r="L18555">
        <v>5</v>
      </c>
      <c r="M18555" t="s">
        <v>24</v>
      </c>
      <c r="N18555" t="s">
        <v>24</v>
      </c>
      <c r="O18555" t="s">
        <v>24</v>
      </c>
      <c r="P18555">
        <v>1</v>
      </c>
      <c r="Q18555">
        <v>1</v>
      </c>
      <c r="R18555">
        <v>1</v>
      </c>
      <c r="S18555" t="s">
        <v>43</v>
      </c>
      <c r="T18555">
        <v>1</v>
      </c>
    </row>
    <row r="18556" spans="1:20" x14ac:dyDescent="0.25">
      <c r="A18556">
        <v>94362</v>
      </c>
      <c r="B18556" t="s">
        <v>19</v>
      </c>
      <c r="C18556">
        <v>25</v>
      </c>
      <c r="D18556" t="s">
        <v>20</v>
      </c>
      <c r="E18556">
        <v>2</v>
      </c>
      <c r="F18556">
        <v>5.37</v>
      </c>
      <c r="G18556">
        <v>4</v>
      </c>
      <c r="H18556" t="s">
        <v>44</v>
      </c>
      <c r="I18556" t="s">
        <v>22</v>
      </c>
      <c r="J18556" t="s">
        <v>39</v>
      </c>
      <c r="K18556">
        <v>10</v>
      </c>
      <c r="L18556">
        <v>5</v>
      </c>
      <c r="M18556" t="s">
        <v>25</v>
      </c>
      <c r="N18556" t="s">
        <v>25</v>
      </c>
      <c r="O18556" t="s">
        <v>25</v>
      </c>
      <c r="P18556">
        <v>0</v>
      </c>
      <c r="Q18556">
        <v>0</v>
      </c>
      <c r="R18556">
        <v>0</v>
      </c>
      <c r="S18556" t="s">
        <v>30</v>
      </c>
      <c r="T18556">
        <v>4</v>
      </c>
    </row>
    <row r="18557" spans="1:20" x14ac:dyDescent="0.25">
      <c r="A18557">
        <v>94369</v>
      </c>
      <c r="B18557" t="s">
        <v>27</v>
      </c>
      <c r="C18557">
        <v>19</v>
      </c>
      <c r="D18557" t="s">
        <v>20</v>
      </c>
      <c r="E18557">
        <v>5</v>
      </c>
      <c r="F18557">
        <v>9.6300000000000008</v>
      </c>
      <c r="G18557">
        <v>2</v>
      </c>
      <c r="H18557" t="s">
        <v>21</v>
      </c>
      <c r="I18557" t="s">
        <v>28</v>
      </c>
      <c r="J18557" t="s">
        <v>39</v>
      </c>
      <c r="K18557">
        <v>6</v>
      </c>
      <c r="L18557">
        <v>1</v>
      </c>
      <c r="M18557" t="s">
        <v>24</v>
      </c>
      <c r="N18557" t="s">
        <v>24</v>
      </c>
      <c r="O18557" t="s">
        <v>24</v>
      </c>
      <c r="P18557">
        <v>1</v>
      </c>
      <c r="Q18557">
        <v>1</v>
      </c>
      <c r="R18557">
        <v>1</v>
      </c>
      <c r="S18557" t="s">
        <v>43</v>
      </c>
      <c r="T18557">
        <v>2</v>
      </c>
    </row>
    <row r="18558" spans="1:20" x14ac:dyDescent="0.25">
      <c r="A18558">
        <v>94370</v>
      </c>
      <c r="B18558" t="s">
        <v>27</v>
      </c>
      <c r="C18558">
        <v>23</v>
      </c>
      <c r="D18558" t="s">
        <v>20</v>
      </c>
      <c r="E18558">
        <v>3</v>
      </c>
      <c r="F18558">
        <v>8.4600000000000009</v>
      </c>
      <c r="G18558">
        <v>1</v>
      </c>
      <c r="H18558" t="s">
        <v>21</v>
      </c>
      <c r="I18558" t="s">
        <v>22</v>
      </c>
      <c r="J18558" t="s">
        <v>53</v>
      </c>
      <c r="K18558">
        <v>11</v>
      </c>
      <c r="L18558">
        <v>4</v>
      </c>
      <c r="M18558" t="s">
        <v>25</v>
      </c>
      <c r="N18558" t="s">
        <v>24</v>
      </c>
      <c r="O18558" t="s">
        <v>24</v>
      </c>
      <c r="P18558">
        <v>1</v>
      </c>
      <c r="Q18558">
        <v>0</v>
      </c>
      <c r="R18558">
        <v>1</v>
      </c>
      <c r="S18558" t="s">
        <v>30</v>
      </c>
      <c r="T18558">
        <v>2</v>
      </c>
    </row>
    <row r="18559" spans="1:20" x14ac:dyDescent="0.25">
      <c r="A18559">
        <v>94373</v>
      </c>
      <c r="B18559" t="s">
        <v>27</v>
      </c>
      <c r="C18559">
        <v>21</v>
      </c>
      <c r="D18559" t="s">
        <v>20</v>
      </c>
      <c r="E18559">
        <v>4</v>
      </c>
      <c r="F18559">
        <v>6.02</v>
      </c>
      <c r="G18559">
        <v>4</v>
      </c>
      <c r="H18559" t="s">
        <v>44</v>
      </c>
      <c r="I18559" t="s">
        <v>22</v>
      </c>
      <c r="J18559" t="s">
        <v>46</v>
      </c>
      <c r="K18559">
        <v>12</v>
      </c>
      <c r="L18559">
        <v>4</v>
      </c>
      <c r="M18559" t="s">
        <v>25</v>
      </c>
      <c r="N18559" t="s">
        <v>25</v>
      </c>
      <c r="O18559" t="s">
        <v>25</v>
      </c>
      <c r="P18559">
        <v>0</v>
      </c>
      <c r="Q18559">
        <v>0</v>
      </c>
      <c r="R18559">
        <v>0</v>
      </c>
      <c r="S18559" t="s">
        <v>43</v>
      </c>
      <c r="T18559">
        <v>4</v>
      </c>
    </row>
    <row r="18560" spans="1:20" x14ac:dyDescent="0.25">
      <c r="A18560">
        <v>94386</v>
      </c>
      <c r="B18560" t="s">
        <v>27</v>
      </c>
      <c r="C18560">
        <v>33</v>
      </c>
      <c r="D18560" t="s">
        <v>20</v>
      </c>
      <c r="E18560">
        <v>2</v>
      </c>
      <c r="F18560">
        <v>7.25</v>
      </c>
      <c r="G18560">
        <v>3</v>
      </c>
      <c r="H18560" t="s">
        <v>31</v>
      </c>
      <c r="I18560" t="s">
        <v>28</v>
      </c>
      <c r="J18560" t="s">
        <v>46</v>
      </c>
      <c r="K18560">
        <v>0</v>
      </c>
      <c r="L18560">
        <v>2</v>
      </c>
      <c r="M18560" t="s">
        <v>24</v>
      </c>
      <c r="N18560" t="s">
        <v>24</v>
      </c>
      <c r="O18560" t="s">
        <v>25</v>
      </c>
      <c r="P18560">
        <v>0</v>
      </c>
      <c r="Q18560">
        <v>1</v>
      </c>
      <c r="R18560">
        <v>1</v>
      </c>
      <c r="S18560" t="s">
        <v>26</v>
      </c>
      <c r="T18560">
        <v>1</v>
      </c>
    </row>
    <row r="18561" spans="1:20" x14ac:dyDescent="0.25">
      <c r="A18561">
        <v>94393</v>
      </c>
      <c r="B18561" t="s">
        <v>19</v>
      </c>
      <c r="C18561">
        <v>21</v>
      </c>
      <c r="D18561" t="s">
        <v>20</v>
      </c>
      <c r="E18561">
        <v>1</v>
      </c>
      <c r="F18561">
        <v>6.84</v>
      </c>
      <c r="G18561">
        <v>1</v>
      </c>
      <c r="H18561" t="s">
        <v>44</v>
      </c>
      <c r="I18561" t="s">
        <v>22</v>
      </c>
      <c r="J18561" t="s">
        <v>56</v>
      </c>
      <c r="K18561">
        <v>8</v>
      </c>
      <c r="L18561">
        <v>3</v>
      </c>
      <c r="M18561" t="s">
        <v>24</v>
      </c>
      <c r="N18561" t="s">
        <v>24</v>
      </c>
      <c r="O18561" t="s">
        <v>25</v>
      </c>
      <c r="P18561">
        <v>0</v>
      </c>
      <c r="Q18561">
        <v>1</v>
      </c>
      <c r="R18561">
        <v>1</v>
      </c>
      <c r="S18561" t="s">
        <v>43</v>
      </c>
      <c r="T18561">
        <v>4</v>
      </c>
    </row>
    <row r="18562" spans="1:20" x14ac:dyDescent="0.25">
      <c r="A18562">
        <v>94396</v>
      </c>
      <c r="B18562" t="s">
        <v>27</v>
      </c>
      <c r="C18562">
        <v>31</v>
      </c>
      <c r="D18562" t="s">
        <v>20</v>
      </c>
      <c r="E18562">
        <v>5</v>
      </c>
      <c r="F18562">
        <v>6</v>
      </c>
      <c r="G18562">
        <v>1</v>
      </c>
      <c r="H18562" t="s">
        <v>31</v>
      </c>
      <c r="I18562" t="s">
        <v>28</v>
      </c>
      <c r="J18562" t="s">
        <v>58</v>
      </c>
      <c r="K18562">
        <v>8</v>
      </c>
      <c r="L18562">
        <v>3</v>
      </c>
      <c r="M18562" t="s">
        <v>24</v>
      </c>
      <c r="N18562" t="s">
        <v>25</v>
      </c>
      <c r="O18562" t="s">
        <v>24</v>
      </c>
      <c r="P18562">
        <v>1</v>
      </c>
      <c r="Q18562">
        <v>1</v>
      </c>
      <c r="R18562">
        <v>0</v>
      </c>
      <c r="S18562" t="s">
        <v>33</v>
      </c>
      <c r="T18562">
        <v>1</v>
      </c>
    </row>
    <row r="18563" spans="1:20" x14ac:dyDescent="0.25">
      <c r="A18563">
        <v>94397</v>
      </c>
      <c r="B18563" t="s">
        <v>27</v>
      </c>
      <c r="C18563">
        <v>25</v>
      </c>
      <c r="D18563" t="s">
        <v>20</v>
      </c>
      <c r="E18563">
        <v>1</v>
      </c>
      <c r="F18563">
        <v>9.6</v>
      </c>
      <c r="G18563">
        <v>2</v>
      </c>
      <c r="H18563" t="s">
        <v>31</v>
      </c>
      <c r="I18563" t="s">
        <v>38</v>
      </c>
      <c r="J18563" t="s">
        <v>39</v>
      </c>
      <c r="K18563">
        <v>9</v>
      </c>
      <c r="L18563">
        <v>2</v>
      </c>
      <c r="M18563" t="s">
        <v>25</v>
      </c>
      <c r="N18563" t="s">
        <v>25</v>
      </c>
      <c r="O18563" t="s">
        <v>25</v>
      </c>
      <c r="P18563">
        <v>0</v>
      </c>
      <c r="Q18563">
        <v>0</v>
      </c>
      <c r="R18563">
        <v>0</v>
      </c>
      <c r="S18563" t="s">
        <v>30</v>
      </c>
      <c r="T18563">
        <v>1</v>
      </c>
    </row>
    <row r="18564" spans="1:20" x14ac:dyDescent="0.25">
      <c r="A18564">
        <v>94400</v>
      </c>
      <c r="B18564" t="s">
        <v>19</v>
      </c>
      <c r="C18564">
        <v>28</v>
      </c>
      <c r="D18564" t="s">
        <v>20</v>
      </c>
      <c r="E18564">
        <v>4</v>
      </c>
      <c r="F18564">
        <v>7.72</v>
      </c>
      <c r="G18564">
        <v>5</v>
      </c>
      <c r="H18564" t="s">
        <v>34</v>
      </c>
      <c r="I18564" t="s">
        <v>22</v>
      </c>
      <c r="J18564" t="s">
        <v>48</v>
      </c>
      <c r="K18564">
        <v>11</v>
      </c>
      <c r="L18564">
        <v>2</v>
      </c>
      <c r="M18564" t="s">
        <v>24</v>
      </c>
      <c r="N18564" t="s">
        <v>25</v>
      </c>
      <c r="O18564" t="s">
        <v>25</v>
      </c>
      <c r="P18564">
        <v>0</v>
      </c>
      <c r="Q18564">
        <v>1</v>
      </c>
      <c r="R18564">
        <v>0</v>
      </c>
      <c r="S18564" t="s">
        <v>33</v>
      </c>
      <c r="T18564">
        <v>3</v>
      </c>
    </row>
    <row r="18565" spans="1:20" x14ac:dyDescent="0.25">
      <c r="A18565">
        <v>94407</v>
      </c>
      <c r="B18565" t="s">
        <v>27</v>
      </c>
      <c r="C18565">
        <v>24</v>
      </c>
      <c r="D18565" t="s">
        <v>20</v>
      </c>
      <c r="E18565">
        <v>1</v>
      </c>
      <c r="F18565">
        <v>9.67</v>
      </c>
      <c r="G18565">
        <v>3</v>
      </c>
      <c r="H18565" t="s">
        <v>31</v>
      </c>
      <c r="I18565" t="s">
        <v>28</v>
      </c>
      <c r="J18565" t="s">
        <v>54</v>
      </c>
      <c r="K18565">
        <v>11</v>
      </c>
      <c r="L18565">
        <v>4</v>
      </c>
      <c r="M18565" t="s">
        <v>24</v>
      </c>
      <c r="N18565" t="s">
        <v>24</v>
      </c>
      <c r="O18565" t="s">
        <v>25</v>
      </c>
      <c r="P18565">
        <v>0</v>
      </c>
      <c r="Q18565">
        <v>1</v>
      </c>
      <c r="R18565">
        <v>1</v>
      </c>
      <c r="S18565" t="s">
        <v>30</v>
      </c>
      <c r="T18565">
        <v>1</v>
      </c>
    </row>
    <row r="18566" spans="1:20" x14ac:dyDescent="0.25">
      <c r="A18566">
        <v>94420</v>
      </c>
      <c r="B18566" t="s">
        <v>19</v>
      </c>
      <c r="C18566">
        <v>29</v>
      </c>
      <c r="D18566" t="s">
        <v>20</v>
      </c>
      <c r="E18566">
        <v>4</v>
      </c>
      <c r="F18566">
        <v>9.9</v>
      </c>
      <c r="G18566">
        <v>4</v>
      </c>
      <c r="H18566" t="s">
        <v>34</v>
      </c>
      <c r="I18566" t="s">
        <v>38</v>
      </c>
      <c r="J18566" t="s">
        <v>53</v>
      </c>
      <c r="K18566">
        <v>4</v>
      </c>
      <c r="L18566">
        <v>2</v>
      </c>
      <c r="M18566" t="s">
        <v>24</v>
      </c>
      <c r="N18566" t="s">
        <v>25</v>
      </c>
      <c r="O18566" t="s">
        <v>25</v>
      </c>
      <c r="P18566">
        <v>0</v>
      </c>
      <c r="Q18566">
        <v>1</v>
      </c>
      <c r="R18566">
        <v>0</v>
      </c>
      <c r="S18566" t="s">
        <v>33</v>
      </c>
      <c r="T18566">
        <v>3</v>
      </c>
    </row>
    <row r="18567" spans="1:20" x14ac:dyDescent="0.25">
      <c r="A18567">
        <v>94425</v>
      </c>
      <c r="B18567" t="s">
        <v>19</v>
      </c>
      <c r="C18567">
        <v>19</v>
      </c>
      <c r="D18567" t="s">
        <v>20</v>
      </c>
      <c r="E18567">
        <v>4</v>
      </c>
      <c r="F18567">
        <v>7.02</v>
      </c>
      <c r="G18567">
        <v>5</v>
      </c>
      <c r="H18567" t="s">
        <v>21</v>
      </c>
      <c r="I18567" t="s">
        <v>28</v>
      </c>
      <c r="J18567" t="s">
        <v>39</v>
      </c>
      <c r="K18567">
        <v>2</v>
      </c>
      <c r="L18567">
        <v>5</v>
      </c>
      <c r="M18567" t="s">
        <v>25</v>
      </c>
      <c r="N18567" t="s">
        <v>25</v>
      </c>
      <c r="O18567" t="s">
        <v>25</v>
      </c>
      <c r="P18567">
        <v>0</v>
      </c>
      <c r="Q18567">
        <v>0</v>
      </c>
      <c r="R18567">
        <v>0</v>
      </c>
      <c r="S18567" t="s">
        <v>43</v>
      </c>
      <c r="T18567">
        <v>2</v>
      </c>
    </row>
    <row r="18568" spans="1:20" x14ac:dyDescent="0.25">
      <c r="A18568">
        <v>94427</v>
      </c>
      <c r="B18568" t="s">
        <v>27</v>
      </c>
      <c r="C18568">
        <v>20</v>
      </c>
      <c r="D18568" t="s">
        <v>20</v>
      </c>
      <c r="E18568">
        <v>3</v>
      </c>
      <c r="F18568">
        <v>6.27</v>
      </c>
      <c r="G18568">
        <v>3</v>
      </c>
      <c r="H18568" t="s">
        <v>34</v>
      </c>
      <c r="I18568" t="s">
        <v>22</v>
      </c>
      <c r="J18568" t="s">
        <v>39</v>
      </c>
      <c r="K18568">
        <v>12</v>
      </c>
      <c r="L18568">
        <v>4</v>
      </c>
      <c r="M18568" t="s">
        <v>24</v>
      </c>
      <c r="N18568" t="s">
        <v>24</v>
      </c>
      <c r="O18568" t="s">
        <v>24</v>
      </c>
      <c r="P18568">
        <v>1</v>
      </c>
      <c r="Q18568">
        <v>1</v>
      </c>
      <c r="R18568">
        <v>1</v>
      </c>
      <c r="S18568" t="s">
        <v>43</v>
      </c>
      <c r="T18568">
        <v>3</v>
      </c>
    </row>
    <row r="18569" spans="1:20" x14ac:dyDescent="0.25">
      <c r="A18569">
        <v>94429</v>
      </c>
      <c r="B18569" t="s">
        <v>27</v>
      </c>
      <c r="C18569">
        <v>23</v>
      </c>
      <c r="D18569" t="s">
        <v>20</v>
      </c>
      <c r="E18569">
        <v>3</v>
      </c>
      <c r="F18569">
        <v>7.53</v>
      </c>
      <c r="G18569">
        <v>4</v>
      </c>
      <c r="H18569" t="s">
        <v>31</v>
      </c>
      <c r="I18569" t="s">
        <v>28</v>
      </c>
      <c r="J18569" t="s">
        <v>32</v>
      </c>
      <c r="K18569">
        <v>9</v>
      </c>
      <c r="L18569">
        <v>4</v>
      </c>
      <c r="M18569" t="s">
        <v>24</v>
      </c>
      <c r="N18569" t="s">
        <v>24</v>
      </c>
      <c r="O18569" t="s">
        <v>24</v>
      </c>
      <c r="P18569">
        <v>1</v>
      </c>
      <c r="Q18569">
        <v>1</v>
      </c>
      <c r="R18569">
        <v>1</v>
      </c>
      <c r="S18569" t="s">
        <v>30</v>
      </c>
      <c r="T18569">
        <v>1</v>
      </c>
    </row>
    <row r="18570" spans="1:20" x14ac:dyDescent="0.25">
      <c r="A18570">
        <v>94435</v>
      </c>
      <c r="B18570" t="s">
        <v>27</v>
      </c>
      <c r="C18570">
        <v>20</v>
      </c>
      <c r="D18570" t="s">
        <v>20</v>
      </c>
      <c r="E18570">
        <v>5</v>
      </c>
      <c r="F18570">
        <v>5.81</v>
      </c>
      <c r="G18570">
        <v>2</v>
      </c>
      <c r="H18570" t="s">
        <v>34</v>
      </c>
      <c r="I18570" t="s">
        <v>22</v>
      </c>
      <c r="J18570" t="s">
        <v>39</v>
      </c>
      <c r="K18570">
        <v>10</v>
      </c>
      <c r="L18570">
        <v>5</v>
      </c>
      <c r="M18570" t="s">
        <v>24</v>
      </c>
      <c r="N18570" t="s">
        <v>25</v>
      </c>
      <c r="O18570" t="s">
        <v>24</v>
      </c>
      <c r="P18570">
        <v>1</v>
      </c>
      <c r="Q18570">
        <v>1</v>
      </c>
      <c r="R18570">
        <v>0</v>
      </c>
      <c r="S18570" t="s">
        <v>43</v>
      </c>
      <c r="T18570">
        <v>3</v>
      </c>
    </row>
    <row r="18571" spans="1:20" x14ac:dyDescent="0.25">
      <c r="A18571">
        <v>94437</v>
      </c>
      <c r="B18571" t="s">
        <v>19</v>
      </c>
      <c r="C18571">
        <v>34</v>
      </c>
      <c r="D18571" t="s">
        <v>20</v>
      </c>
      <c r="E18571">
        <v>2</v>
      </c>
      <c r="F18571">
        <v>9.93</v>
      </c>
      <c r="G18571">
        <v>1</v>
      </c>
      <c r="H18571" t="s">
        <v>34</v>
      </c>
      <c r="I18571" t="s">
        <v>22</v>
      </c>
      <c r="J18571" t="s">
        <v>51</v>
      </c>
      <c r="K18571">
        <v>4</v>
      </c>
      <c r="L18571">
        <v>1</v>
      </c>
      <c r="M18571" t="s">
        <v>24</v>
      </c>
      <c r="N18571" t="s">
        <v>24</v>
      </c>
      <c r="O18571" t="s">
        <v>25</v>
      </c>
      <c r="P18571">
        <v>0</v>
      </c>
      <c r="Q18571">
        <v>1</v>
      </c>
      <c r="R18571">
        <v>1</v>
      </c>
      <c r="S18571" t="s">
        <v>26</v>
      </c>
      <c r="T18571">
        <v>3</v>
      </c>
    </row>
    <row r="18572" spans="1:20" x14ac:dyDescent="0.25">
      <c r="A18572">
        <v>94448</v>
      </c>
      <c r="B18572" t="s">
        <v>19</v>
      </c>
      <c r="C18572">
        <v>24</v>
      </c>
      <c r="D18572" t="s">
        <v>20</v>
      </c>
      <c r="E18572">
        <v>5</v>
      </c>
      <c r="F18572">
        <v>6.83</v>
      </c>
      <c r="G18572">
        <v>3</v>
      </c>
      <c r="H18572" t="s">
        <v>44</v>
      </c>
      <c r="I18572" t="s">
        <v>38</v>
      </c>
      <c r="J18572" t="s">
        <v>54</v>
      </c>
      <c r="K18572">
        <v>9</v>
      </c>
      <c r="L18572">
        <v>5</v>
      </c>
      <c r="M18572" t="s">
        <v>24</v>
      </c>
      <c r="N18572" t="s">
        <v>25</v>
      </c>
      <c r="O18572" t="s">
        <v>24</v>
      </c>
      <c r="P18572">
        <v>1</v>
      </c>
      <c r="Q18572">
        <v>1</v>
      </c>
      <c r="R18572">
        <v>0</v>
      </c>
      <c r="S18572" t="s">
        <v>30</v>
      </c>
      <c r="T18572">
        <v>4</v>
      </c>
    </row>
    <row r="18573" spans="1:20" x14ac:dyDescent="0.25">
      <c r="A18573">
        <v>94453</v>
      </c>
      <c r="B18573" t="s">
        <v>27</v>
      </c>
      <c r="C18573">
        <v>21</v>
      </c>
      <c r="D18573" t="s">
        <v>20</v>
      </c>
      <c r="E18573">
        <v>1</v>
      </c>
      <c r="F18573">
        <v>8.9700000000000006</v>
      </c>
      <c r="G18573">
        <v>2</v>
      </c>
      <c r="H18573" t="s">
        <v>21</v>
      </c>
      <c r="I18573" t="s">
        <v>22</v>
      </c>
      <c r="J18573" t="s">
        <v>47</v>
      </c>
      <c r="K18573">
        <v>1</v>
      </c>
      <c r="L18573">
        <v>1</v>
      </c>
      <c r="M18573" t="s">
        <v>25</v>
      </c>
      <c r="N18573" t="s">
        <v>25</v>
      </c>
      <c r="O18573" t="s">
        <v>25</v>
      </c>
      <c r="P18573">
        <v>0</v>
      </c>
      <c r="Q18573">
        <v>0</v>
      </c>
      <c r="R18573">
        <v>0</v>
      </c>
      <c r="S18573" t="s">
        <v>43</v>
      </c>
      <c r="T18573">
        <v>2</v>
      </c>
    </row>
    <row r="18574" spans="1:20" x14ac:dyDescent="0.25">
      <c r="A18574">
        <v>94459</v>
      </c>
      <c r="B18574" t="s">
        <v>27</v>
      </c>
      <c r="C18574">
        <v>29</v>
      </c>
      <c r="D18574" t="s">
        <v>20</v>
      </c>
      <c r="E18574">
        <v>5</v>
      </c>
      <c r="F18574">
        <v>9.7100000000000009</v>
      </c>
      <c r="G18574">
        <v>2</v>
      </c>
      <c r="H18574" t="s">
        <v>21</v>
      </c>
      <c r="I18574" t="s">
        <v>38</v>
      </c>
      <c r="J18574" t="s">
        <v>47</v>
      </c>
      <c r="K18574">
        <v>7</v>
      </c>
      <c r="L18574">
        <v>4</v>
      </c>
      <c r="M18574" t="s">
        <v>24</v>
      </c>
      <c r="N18574" t="s">
        <v>25</v>
      </c>
      <c r="O18574" t="s">
        <v>24</v>
      </c>
      <c r="P18574">
        <v>1</v>
      </c>
      <c r="Q18574">
        <v>1</v>
      </c>
      <c r="R18574">
        <v>0</v>
      </c>
      <c r="S18574" t="s">
        <v>33</v>
      </c>
      <c r="T18574">
        <v>2</v>
      </c>
    </row>
    <row r="18575" spans="1:20" x14ac:dyDescent="0.25">
      <c r="A18575">
        <v>94460</v>
      </c>
      <c r="B18575" t="s">
        <v>19</v>
      </c>
      <c r="C18575">
        <v>33</v>
      </c>
      <c r="D18575" t="s">
        <v>20</v>
      </c>
      <c r="E18575">
        <v>4</v>
      </c>
      <c r="F18575">
        <v>8.0399999999999991</v>
      </c>
      <c r="G18575">
        <v>3</v>
      </c>
      <c r="H18575" t="s">
        <v>21</v>
      </c>
      <c r="I18575" t="s">
        <v>22</v>
      </c>
      <c r="J18575" t="s">
        <v>46</v>
      </c>
      <c r="K18575">
        <v>10</v>
      </c>
      <c r="L18575">
        <v>2</v>
      </c>
      <c r="M18575" t="s">
        <v>25</v>
      </c>
      <c r="N18575" t="s">
        <v>25</v>
      </c>
      <c r="O18575" t="s">
        <v>25</v>
      </c>
      <c r="P18575">
        <v>0</v>
      </c>
      <c r="Q18575">
        <v>0</v>
      </c>
      <c r="R18575">
        <v>0</v>
      </c>
      <c r="S18575" t="s">
        <v>26</v>
      </c>
      <c r="T18575">
        <v>2</v>
      </c>
    </row>
    <row r="18576" spans="1:20" x14ac:dyDescent="0.25">
      <c r="A18576">
        <v>94466</v>
      </c>
      <c r="B18576" t="s">
        <v>27</v>
      </c>
      <c r="C18576">
        <v>23</v>
      </c>
      <c r="D18576" t="s">
        <v>20</v>
      </c>
      <c r="E18576">
        <v>4</v>
      </c>
      <c r="F18576">
        <v>9.9600000000000009</v>
      </c>
      <c r="G18576">
        <v>4</v>
      </c>
      <c r="H18576" t="s">
        <v>44</v>
      </c>
      <c r="I18576" t="s">
        <v>28</v>
      </c>
      <c r="J18576" t="s">
        <v>46</v>
      </c>
      <c r="K18576">
        <v>12</v>
      </c>
      <c r="L18576">
        <v>5</v>
      </c>
      <c r="M18576" t="s">
        <v>24</v>
      </c>
      <c r="N18576" t="s">
        <v>24</v>
      </c>
      <c r="O18576" t="s">
        <v>24</v>
      </c>
      <c r="P18576">
        <v>1</v>
      </c>
      <c r="Q18576">
        <v>1</v>
      </c>
      <c r="R18576">
        <v>1</v>
      </c>
      <c r="S18576" t="s">
        <v>30</v>
      </c>
      <c r="T18576">
        <v>4</v>
      </c>
    </row>
    <row r="18577" spans="1:20" x14ac:dyDescent="0.25">
      <c r="A18577">
        <v>94468</v>
      </c>
      <c r="B18577" t="s">
        <v>27</v>
      </c>
      <c r="C18577">
        <v>22</v>
      </c>
      <c r="D18577" t="s">
        <v>20</v>
      </c>
      <c r="E18577">
        <v>4</v>
      </c>
      <c r="F18577">
        <v>5.57</v>
      </c>
      <c r="G18577">
        <v>2</v>
      </c>
      <c r="H18577" t="s">
        <v>34</v>
      </c>
      <c r="I18577" t="s">
        <v>22</v>
      </c>
      <c r="J18577" t="s">
        <v>47</v>
      </c>
      <c r="K18577">
        <v>11</v>
      </c>
      <c r="L18577">
        <v>4</v>
      </c>
      <c r="M18577" t="s">
        <v>24</v>
      </c>
      <c r="N18577" t="s">
        <v>24</v>
      </c>
      <c r="O18577" t="s">
        <v>24</v>
      </c>
      <c r="P18577">
        <v>1</v>
      </c>
      <c r="Q18577">
        <v>1</v>
      </c>
      <c r="R18577">
        <v>1</v>
      </c>
      <c r="S18577" t="s">
        <v>43</v>
      </c>
      <c r="T18577">
        <v>3</v>
      </c>
    </row>
    <row r="18578" spans="1:20" x14ac:dyDescent="0.25">
      <c r="A18578">
        <v>94471</v>
      </c>
      <c r="B18578" t="s">
        <v>19</v>
      </c>
      <c r="C18578">
        <v>26</v>
      </c>
      <c r="D18578" t="s">
        <v>20</v>
      </c>
      <c r="E18578">
        <v>3</v>
      </c>
      <c r="F18578">
        <v>8.0399999999999991</v>
      </c>
      <c r="G18578">
        <v>4</v>
      </c>
      <c r="H18578" t="s">
        <v>21</v>
      </c>
      <c r="I18578" t="s">
        <v>28</v>
      </c>
      <c r="J18578" t="s">
        <v>51</v>
      </c>
      <c r="K18578">
        <v>2</v>
      </c>
      <c r="L18578">
        <v>4</v>
      </c>
      <c r="M18578" t="s">
        <v>24</v>
      </c>
      <c r="N18578" t="s">
        <v>24</v>
      </c>
      <c r="O18578" t="s">
        <v>24</v>
      </c>
      <c r="P18578">
        <v>1</v>
      </c>
      <c r="Q18578">
        <v>1</v>
      </c>
      <c r="R18578">
        <v>1</v>
      </c>
      <c r="S18578" t="s">
        <v>30</v>
      </c>
      <c r="T18578">
        <v>2</v>
      </c>
    </row>
    <row r="18579" spans="1:20" x14ac:dyDescent="0.25">
      <c r="A18579">
        <v>94476</v>
      </c>
      <c r="B18579" t="s">
        <v>19</v>
      </c>
      <c r="C18579">
        <v>25</v>
      </c>
      <c r="D18579" t="s">
        <v>20</v>
      </c>
      <c r="E18579">
        <v>3</v>
      </c>
      <c r="F18579">
        <v>9.24</v>
      </c>
      <c r="G18579">
        <v>3</v>
      </c>
      <c r="H18579" t="s">
        <v>31</v>
      </c>
      <c r="I18579" t="s">
        <v>28</v>
      </c>
      <c r="J18579" t="s">
        <v>46</v>
      </c>
      <c r="K18579">
        <v>12</v>
      </c>
      <c r="L18579">
        <v>4</v>
      </c>
      <c r="M18579" t="s">
        <v>24</v>
      </c>
      <c r="N18579" t="s">
        <v>24</v>
      </c>
      <c r="O18579" t="s">
        <v>24</v>
      </c>
      <c r="P18579">
        <v>1</v>
      </c>
      <c r="Q18579">
        <v>1</v>
      </c>
      <c r="R18579">
        <v>1</v>
      </c>
      <c r="S18579" t="s">
        <v>30</v>
      </c>
      <c r="T18579">
        <v>1</v>
      </c>
    </row>
    <row r="18580" spans="1:20" x14ac:dyDescent="0.25">
      <c r="A18580">
        <v>94479</v>
      </c>
      <c r="B18580" t="s">
        <v>19</v>
      </c>
      <c r="C18580">
        <v>29</v>
      </c>
      <c r="D18580" t="s">
        <v>20</v>
      </c>
      <c r="E18580">
        <v>5</v>
      </c>
      <c r="F18580">
        <v>8.59</v>
      </c>
      <c r="G18580">
        <v>4</v>
      </c>
      <c r="H18580" t="s">
        <v>31</v>
      </c>
      <c r="I18580" t="s">
        <v>22</v>
      </c>
      <c r="J18580" t="s">
        <v>40</v>
      </c>
      <c r="K18580">
        <v>9</v>
      </c>
      <c r="L18580">
        <v>3</v>
      </c>
      <c r="M18580" t="s">
        <v>24</v>
      </c>
      <c r="N18580" t="s">
        <v>24</v>
      </c>
      <c r="O18580" t="s">
        <v>24</v>
      </c>
      <c r="P18580">
        <v>1</v>
      </c>
      <c r="Q18580">
        <v>1</v>
      </c>
      <c r="R18580">
        <v>1</v>
      </c>
      <c r="S18580" t="s">
        <v>33</v>
      </c>
      <c r="T18580">
        <v>1</v>
      </c>
    </row>
    <row r="18581" spans="1:20" x14ac:dyDescent="0.25">
      <c r="A18581">
        <v>94486</v>
      </c>
      <c r="B18581" t="s">
        <v>19</v>
      </c>
      <c r="C18581">
        <v>23</v>
      </c>
      <c r="D18581" t="s">
        <v>20</v>
      </c>
      <c r="E18581">
        <v>3</v>
      </c>
      <c r="F18581">
        <v>6.99</v>
      </c>
      <c r="G18581">
        <v>2</v>
      </c>
      <c r="H18581" t="s">
        <v>34</v>
      </c>
      <c r="I18581" t="s">
        <v>28</v>
      </c>
      <c r="J18581" t="s">
        <v>55</v>
      </c>
      <c r="K18581">
        <v>1</v>
      </c>
      <c r="L18581">
        <v>1</v>
      </c>
      <c r="M18581" t="s">
        <v>24</v>
      </c>
      <c r="N18581" t="s">
        <v>24</v>
      </c>
      <c r="O18581" t="s">
        <v>24</v>
      </c>
      <c r="P18581">
        <v>1</v>
      </c>
      <c r="Q18581">
        <v>1</v>
      </c>
      <c r="R18581">
        <v>1</v>
      </c>
      <c r="S18581" t="s">
        <v>30</v>
      </c>
      <c r="T18581">
        <v>3</v>
      </c>
    </row>
    <row r="18582" spans="1:20" x14ac:dyDescent="0.25">
      <c r="A18582">
        <v>94490</v>
      </c>
      <c r="B18582" t="s">
        <v>19</v>
      </c>
      <c r="C18582">
        <v>21</v>
      </c>
      <c r="D18582" t="s">
        <v>20</v>
      </c>
      <c r="E18582">
        <v>5</v>
      </c>
      <c r="F18582">
        <v>9.24</v>
      </c>
      <c r="G18582">
        <v>1</v>
      </c>
      <c r="H18582" t="s">
        <v>44</v>
      </c>
      <c r="I18582" t="s">
        <v>38</v>
      </c>
      <c r="J18582" t="s">
        <v>51</v>
      </c>
      <c r="K18582">
        <v>12</v>
      </c>
      <c r="L18582">
        <v>3</v>
      </c>
      <c r="M18582" t="s">
        <v>24</v>
      </c>
      <c r="N18582" t="s">
        <v>24</v>
      </c>
      <c r="O18582" t="s">
        <v>24</v>
      </c>
      <c r="P18582">
        <v>1</v>
      </c>
      <c r="Q18582">
        <v>1</v>
      </c>
      <c r="R18582">
        <v>1</v>
      </c>
      <c r="S18582" t="s">
        <v>43</v>
      </c>
      <c r="T18582">
        <v>4</v>
      </c>
    </row>
    <row r="18583" spans="1:20" x14ac:dyDescent="0.25">
      <c r="A18583">
        <v>94497</v>
      </c>
      <c r="B18583" t="s">
        <v>19</v>
      </c>
      <c r="C18583">
        <v>25</v>
      </c>
      <c r="D18583" t="s">
        <v>20</v>
      </c>
      <c r="E18583">
        <v>3</v>
      </c>
      <c r="F18583">
        <v>6.38</v>
      </c>
      <c r="G18583">
        <v>4</v>
      </c>
      <c r="H18583" t="s">
        <v>34</v>
      </c>
      <c r="I18583" t="s">
        <v>38</v>
      </c>
      <c r="J18583" t="s">
        <v>37</v>
      </c>
      <c r="K18583">
        <v>6</v>
      </c>
      <c r="L18583">
        <v>2</v>
      </c>
      <c r="M18583" t="s">
        <v>24</v>
      </c>
      <c r="N18583" t="s">
        <v>24</v>
      </c>
      <c r="O18583" t="s">
        <v>25</v>
      </c>
      <c r="P18583">
        <v>0</v>
      </c>
      <c r="Q18583">
        <v>1</v>
      </c>
      <c r="R18583">
        <v>1</v>
      </c>
      <c r="S18583" t="s">
        <v>30</v>
      </c>
      <c r="T18583">
        <v>3</v>
      </c>
    </row>
    <row r="18584" spans="1:20" x14ac:dyDescent="0.25">
      <c r="A18584">
        <v>94499</v>
      </c>
      <c r="B18584" t="s">
        <v>27</v>
      </c>
      <c r="C18584">
        <v>21</v>
      </c>
      <c r="D18584" t="s">
        <v>20</v>
      </c>
      <c r="E18584">
        <v>4</v>
      </c>
      <c r="F18584">
        <v>9.86</v>
      </c>
      <c r="G18584">
        <v>4</v>
      </c>
      <c r="H18584" t="s">
        <v>34</v>
      </c>
      <c r="I18584" t="s">
        <v>38</v>
      </c>
      <c r="J18584" t="s">
        <v>55</v>
      </c>
      <c r="K18584">
        <v>12</v>
      </c>
      <c r="L18584">
        <v>5</v>
      </c>
      <c r="M18584" t="s">
        <v>24</v>
      </c>
      <c r="N18584" t="s">
        <v>24</v>
      </c>
      <c r="O18584" t="s">
        <v>24</v>
      </c>
      <c r="P18584">
        <v>1</v>
      </c>
      <c r="Q18584">
        <v>1</v>
      </c>
      <c r="R18584">
        <v>1</v>
      </c>
      <c r="S18584" t="s">
        <v>43</v>
      </c>
      <c r="T18584">
        <v>3</v>
      </c>
    </row>
    <row r="18585" spans="1:20" x14ac:dyDescent="0.25">
      <c r="A18585">
        <v>94501</v>
      </c>
      <c r="B18585" t="s">
        <v>27</v>
      </c>
      <c r="C18585">
        <v>29</v>
      </c>
      <c r="D18585" t="s">
        <v>20</v>
      </c>
      <c r="E18585">
        <v>5</v>
      </c>
      <c r="F18585">
        <v>6.89</v>
      </c>
      <c r="G18585">
        <v>2</v>
      </c>
      <c r="H18585" t="s">
        <v>34</v>
      </c>
      <c r="I18585" t="s">
        <v>28</v>
      </c>
      <c r="J18585" t="s">
        <v>57</v>
      </c>
      <c r="K18585">
        <v>10</v>
      </c>
      <c r="L18585">
        <v>1</v>
      </c>
      <c r="M18585" t="s">
        <v>24</v>
      </c>
      <c r="N18585" t="s">
        <v>25</v>
      </c>
      <c r="O18585" t="s">
        <v>25</v>
      </c>
      <c r="P18585">
        <v>0</v>
      </c>
      <c r="Q18585">
        <v>1</v>
      </c>
      <c r="R18585">
        <v>0</v>
      </c>
      <c r="S18585" t="s">
        <v>33</v>
      </c>
      <c r="T18585">
        <v>3</v>
      </c>
    </row>
    <row r="18586" spans="1:20" x14ac:dyDescent="0.25">
      <c r="A18586">
        <v>94502</v>
      </c>
      <c r="B18586" t="s">
        <v>27</v>
      </c>
      <c r="C18586">
        <v>33</v>
      </c>
      <c r="D18586" t="s">
        <v>20</v>
      </c>
      <c r="E18586">
        <v>1</v>
      </c>
      <c r="F18586">
        <v>9.2100000000000009</v>
      </c>
      <c r="G18586">
        <v>3</v>
      </c>
      <c r="H18586" t="s">
        <v>31</v>
      </c>
      <c r="I18586" t="s">
        <v>22</v>
      </c>
      <c r="J18586" t="s">
        <v>40</v>
      </c>
      <c r="K18586">
        <v>9</v>
      </c>
      <c r="L18586">
        <v>1</v>
      </c>
      <c r="M18586" t="s">
        <v>25</v>
      </c>
      <c r="N18586" t="s">
        <v>24</v>
      </c>
      <c r="O18586" t="s">
        <v>25</v>
      </c>
      <c r="P18586">
        <v>0</v>
      </c>
      <c r="Q18586">
        <v>0</v>
      </c>
      <c r="R18586">
        <v>1</v>
      </c>
      <c r="S18586" t="s">
        <v>26</v>
      </c>
      <c r="T18586">
        <v>1</v>
      </c>
    </row>
    <row r="18587" spans="1:20" x14ac:dyDescent="0.25">
      <c r="A18587">
        <v>94511</v>
      </c>
      <c r="B18587" t="s">
        <v>19</v>
      </c>
      <c r="C18587">
        <v>29</v>
      </c>
      <c r="D18587" t="s">
        <v>20</v>
      </c>
      <c r="E18587">
        <v>5</v>
      </c>
      <c r="F18587">
        <v>7.52</v>
      </c>
      <c r="G18587">
        <v>2</v>
      </c>
      <c r="H18587" t="s">
        <v>34</v>
      </c>
      <c r="I18587" t="s">
        <v>22</v>
      </c>
      <c r="J18587" t="s">
        <v>57</v>
      </c>
      <c r="K18587">
        <v>12</v>
      </c>
      <c r="L18587">
        <v>3</v>
      </c>
      <c r="M18587" t="s">
        <v>24</v>
      </c>
      <c r="N18587" t="s">
        <v>24</v>
      </c>
      <c r="O18587" t="s">
        <v>24</v>
      </c>
      <c r="P18587">
        <v>1</v>
      </c>
      <c r="Q18587">
        <v>1</v>
      </c>
      <c r="R18587">
        <v>1</v>
      </c>
      <c r="S18587" t="s">
        <v>33</v>
      </c>
      <c r="T18587">
        <v>3</v>
      </c>
    </row>
    <row r="18588" spans="1:20" x14ac:dyDescent="0.25">
      <c r="A18588">
        <v>94514</v>
      </c>
      <c r="B18588" t="s">
        <v>27</v>
      </c>
      <c r="C18588">
        <v>28</v>
      </c>
      <c r="D18588" t="s">
        <v>20</v>
      </c>
      <c r="E18588">
        <v>1</v>
      </c>
      <c r="F18588">
        <v>9.43</v>
      </c>
      <c r="G18588">
        <v>4</v>
      </c>
      <c r="H18588" t="s">
        <v>31</v>
      </c>
      <c r="I18588" t="s">
        <v>28</v>
      </c>
      <c r="J18588" t="s">
        <v>32</v>
      </c>
      <c r="K18588">
        <v>8</v>
      </c>
      <c r="L18588">
        <v>1</v>
      </c>
      <c r="M18588" t="s">
        <v>24</v>
      </c>
      <c r="N18588" t="s">
        <v>25</v>
      </c>
      <c r="O18588" t="s">
        <v>25</v>
      </c>
      <c r="P18588">
        <v>0</v>
      </c>
      <c r="Q18588">
        <v>1</v>
      </c>
      <c r="R18588">
        <v>0</v>
      </c>
      <c r="S18588" t="s">
        <v>33</v>
      </c>
      <c r="T18588">
        <v>1</v>
      </c>
    </row>
    <row r="18589" spans="1:20" x14ac:dyDescent="0.25">
      <c r="A18589">
        <v>94526</v>
      </c>
      <c r="B18589" t="s">
        <v>27</v>
      </c>
      <c r="C18589">
        <v>33</v>
      </c>
      <c r="D18589" t="s">
        <v>20</v>
      </c>
      <c r="E18589">
        <v>5</v>
      </c>
      <c r="F18589">
        <v>5.67</v>
      </c>
      <c r="G18589">
        <v>1</v>
      </c>
      <c r="H18589" t="s">
        <v>34</v>
      </c>
      <c r="I18589" t="s">
        <v>28</v>
      </c>
      <c r="J18589" t="s">
        <v>46</v>
      </c>
      <c r="K18589">
        <v>4</v>
      </c>
      <c r="L18589">
        <v>4</v>
      </c>
      <c r="M18589" t="s">
        <v>24</v>
      </c>
      <c r="N18589" t="s">
        <v>25</v>
      </c>
      <c r="O18589" t="s">
        <v>24</v>
      </c>
      <c r="P18589">
        <v>1</v>
      </c>
      <c r="Q18589">
        <v>1</v>
      </c>
      <c r="R18589">
        <v>0</v>
      </c>
      <c r="S18589" t="s">
        <v>26</v>
      </c>
      <c r="T18589">
        <v>3</v>
      </c>
    </row>
    <row r="18590" spans="1:20" x14ac:dyDescent="0.25">
      <c r="A18590">
        <v>94528</v>
      </c>
      <c r="B18590" t="s">
        <v>27</v>
      </c>
      <c r="C18590">
        <v>21</v>
      </c>
      <c r="D18590" t="s">
        <v>20</v>
      </c>
      <c r="E18590">
        <v>1</v>
      </c>
      <c r="F18590">
        <v>9.8800000000000008</v>
      </c>
      <c r="G18590">
        <v>3</v>
      </c>
      <c r="H18590" t="s">
        <v>31</v>
      </c>
      <c r="I18590" t="s">
        <v>28</v>
      </c>
      <c r="J18590" t="s">
        <v>35</v>
      </c>
      <c r="K18590">
        <v>12</v>
      </c>
      <c r="L18590">
        <v>1</v>
      </c>
      <c r="M18590" t="s">
        <v>25</v>
      </c>
      <c r="N18590" t="s">
        <v>24</v>
      </c>
      <c r="O18590" t="s">
        <v>25</v>
      </c>
      <c r="P18590">
        <v>0</v>
      </c>
      <c r="Q18590">
        <v>0</v>
      </c>
      <c r="R18590">
        <v>1</v>
      </c>
      <c r="S18590" t="s">
        <v>43</v>
      </c>
      <c r="T18590">
        <v>1</v>
      </c>
    </row>
    <row r="18591" spans="1:20" x14ac:dyDescent="0.25">
      <c r="A18591">
        <v>94534</v>
      </c>
      <c r="B18591" t="s">
        <v>27</v>
      </c>
      <c r="C18591">
        <v>26</v>
      </c>
      <c r="D18591" t="s">
        <v>20</v>
      </c>
      <c r="E18591">
        <v>3</v>
      </c>
      <c r="F18591">
        <v>8.9499999999999993</v>
      </c>
      <c r="G18591">
        <v>5</v>
      </c>
      <c r="H18591" t="s">
        <v>34</v>
      </c>
      <c r="I18591" t="s">
        <v>22</v>
      </c>
      <c r="J18591" t="s">
        <v>32</v>
      </c>
      <c r="K18591">
        <v>11</v>
      </c>
      <c r="L18591">
        <v>5</v>
      </c>
      <c r="M18591" t="s">
        <v>25</v>
      </c>
      <c r="N18591" t="s">
        <v>25</v>
      </c>
      <c r="O18591" t="s">
        <v>25</v>
      </c>
      <c r="P18591">
        <v>0</v>
      </c>
      <c r="Q18591">
        <v>0</v>
      </c>
      <c r="R18591">
        <v>0</v>
      </c>
      <c r="S18591" t="s">
        <v>30</v>
      </c>
      <c r="T18591">
        <v>3</v>
      </c>
    </row>
    <row r="18592" spans="1:20" x14ac:dyDescent="0.25">
      <c r="A18592">
        <v>94535</v>
      </c>
      <c r="B18592" t="s">
        <v>19</v>
      </c>
      <c r="C18592">
        <v>21</v>
      </c>
      <c r="D18592" t="s">
        <v>20</v>
      </c>
      <c r="E18592">
        <v>1</v>
      </c>
      <c r="F18592">
        <v>6.78</v>
      </c>
      <c r="G18592">
        <v>3</v>
      </c>
      <c r="H18592" t="s">
        <v>44</v>
      </c>
      <c r="I18592" t="s">
        <v>28</v>
      </c>
      <c r="J18592" t="s">
        <v>56</v>
      </c>
      <c r="K18592">
        <v>10</v>
      </c>
      <c r="L18592">
        <v>4</v>
      </c>
      <c r="M18592" t="s">
        <v>24</v>
      </c>
      <c r="N18592" t="s">
        <v>25</v>
      </c>
      <c r="O18592" t="s">
        <v>25</v>
      </c>
      <c r="P18592">
        <v>0</v>
      </c>
      <c r="Q18592">
        <v>1</v>
      </c>
      <c r="R18592">
        <v>0</v>
      </c>
      <c r="S18592" t="s">
        <v>43</v>
      </c>
      <c r="T18592">
        <v>4</v>
      </c>
    </row>
    <row r="18593" spans="1:20" x14ac:dyDescent="0.25">
      <c r="A18593">
        <v>94540</v>
      </c>
      <c r="B18593" t="s">
        <v>19</v>
      </c>
      <c r="C18593">
        <v>31</v>
      </c>
      <c r="D18593" t="s">
        <v>20</v>
      </c>
      <c r="E18593">
        <v>4</v>
      </c>
      <c r="F18593">
        <v>7.64</v>
      </c>
      <c r="G18593">
        <v>3</v>
      </c>
      <c r="H18593" t="s">
        <v>31</v>
      </c>
      <c r="I18593" t="s">
        <v>38</v>
      </c>
      <c r="J18593" t="s">
        <v>40</v>
      </c>
      <c r="K18593">
        <v>1</v>
      </c>
      <c r="L18593">
        <v>2</v>
      </c>
      <c r="M18593" t="s">
        <v>24</v>
      </c>
      <c r="N18593" t="s">
        <v>24</v>
      </c>
      <c r="O18593" t="s">
        <v>24</v>
      </c>
      <c r="P18593">
        <v>1</v>
      </c>
      <c r="Q18593">
        <v>1</v>
      </c>
      <c r="R18593">
        <v>1</v>
      </c>
      <c r="S18593" t="s">
        <v>33</v>
      </c>
      <c r="T18593">
        <v>1</v>
      </c>
    </row>
    <row r="18594" spans="1:20" x14ac:dyDescent="0.25">
      <c r="A18594">
        <v>94541</v>
      </c>
      <c r="B18594" t="s">
        <v>27</v>
      </c>
      <c r="C18594">
        <v>34</v>
      </c>
      <c r="D18594" t="s">
        <v>20</v>
      </c>
      <c r="E18594">
        <v>2</v>
      </c>
      <c r="F18594">
        <v>5.27</v>
      </c>
      <c r="G18594">
        <v>3</v>
      </c>
      <c r="H18594" t="s">
        <v>44</v>
      </c>
      <c r="I18594" t="s">
        <v>38</v>
      </c>
      <c r="J18594" t="s">
        <v>52</v>
      </c>
      <c r="K18594">
        <v>3</v>
      </c>
      <c r="L18594">
        <v>5</v>
      </c>
      <c r="M18594" t="s">
        <v>24</v>
      </c>
      <c r="N18594" t="s">
        <v>25</v>
      </c>
      <c r="O18594" t="s">
        <v>24</v>
      </c>
      <c r="P18594">
        <v>1</v>
      </c>
      <c r="Q18594">
        <v>1</v>
      </c>
      <c r="R18594">
        <v>0</v>
      </c>
      <c r="S18594" t="s">
        <v>26</v>
      </c>
      <c r="T18594">
        <v>4</v>
      </c>
    </row>
    <row r="18595" spans="1:20" x14ac:dyDescent="0.25">
      <c r="A18595">
        <v>94544</v>
      </c>
      <c r="B18595" t="s">
        <v>19</v>
      </c>
      <c r="C18595">
        <v>22</v>
      </c>
      <c r="D18595" t="s">
        <v>20</v>
      </c>
      <c r="E18595">
        <v>3</v>
      </c>
      <c r="F18595">
        <v>7.04</v>
      </c>
      <c r="G18595">
        <v>2</v>
      </c>
      <c r="H18595" t="s">
        <v>31</v>
      </c>
      <c r="I18595" t="s">
        <v>22</v>
      </c>
      <c r="J18595" t="s">
        <v>58</v>
      </c>
      <c r="K18595">
        <v>8</v>
      </c>
      <c r="L18595">
        <v>2</v>
      </c>
      <c r="M18595" t="s">
        <v>24</v>
      </c>
      <c r="N18595" t="s">
        <v>24</v>
      </c>
      <c r="O18595" t="s">
        <v>24</v>
      </c>
      <c r="P18595">
        <v>1</v>
      </c>
      <c r="Q18595">
        <v>1</v>
      </c>
      <c r="R18595">
        <v>1</v>
      </c>
      <c r="S18595" t="s">
        <v>43</v>
      </c>
      <c r="T18595">
        <v>1</v>
      </c>
    </row>
    <row r="18596" spans="1:20" x14ac:dyDescent="0.25">
      <c r="A18596">
        <v>94556</v>
      </c>
      <c r="B18596" t="s">
        <v>27</v>
      </c>
      <c r="C18596">
        <v>22</v>
      </c>
      <c r="D18596" t="s">
        <v>20</v>
      </c>
      <c r="E18596">
        <v>1</v>
      </c>
      <c r="F18596">
        <v>8.58</v>
      </c>
      <c r="G18596">
        <v>3</v>
      </c>
      <c r="H18596" t="s">
        <v>44</v>
      </c>
      <c r="I18596" t="s">
        <v>38</v>
      </c>
      <c r="J18596" t="s">
        <v>58</v>
      </c>
      <c r="K18596">
        <v>11</v>
      </c>
      <c r="L18596">
        <v>2</v>
      </c>
      <c r="M18596" t="s">
        <v>24</v>
      </c>
      <c r="N18596" t="s">
        <v>24</v>
      </c>
      <c r="O18596" t="s">
        <v>25</v>
      </c>
      <c r="P18596">
        <v>0</v>
      </c>
      <c r="Q18596">
        <v>1</v>
      </c>
      <c r="R18596">
        <v>1</v>
      </c>
      <c r="S18596" t="s">
        <v>43</v>
      </c>
      <c r="T18596">
        <v>4</v>
      </c>
    </row>
    <row r="18597" spans="1:20" x14ac:dyDescent="0.25">
      <c r="A18597">
        <v>94558</v>
      </c>
      <c r="B18597" t="s">
        <v>27</v>
      </c>
      <c r="C18597">
        <v>23</v>
      </c>
      <c r="D18597" t="s">
        <v>20</v>
      </c>
      <c r="E18597">
        <v>2</v>
      </c>
      <c r="F18597">
        <v>9.41</v>
      </c>
      <c r="G18597">
        <v>4</v>
      </c>
      <c r="H18597" t="s">
        <v>31</v>
      </c>
      <c r="I18597" t="s">
        <v>28</v>
      </c>
      <c r="J18597" t="s">
        <v>51</v>
      </c>
      <c r="K18597">
        <v>5</v>
      </c>
      <c r="L18597">
        <v>1</v>
      </c>
      <c r="M18597" t="s">
        <v>25</v>
      </c>
      <c r="N18597" t="s">
        <v>24</v>
      </c>
      <c r="O18597" t="s">
        <v>25</v>
      </c>
      <c r="P18597">
        <v>0</v>
      </c>
      <c r="Q18597">
        <v>0</v>
      </c>
      <c r="R18597">
        <v>1</v>
      </c>
      <c r="S18597" t="s">
        <v>30</v>
      </c>
      <c r="T18597">
        <v>1</v>
      </c>
    </row>
    <row r="18598" spans="1:20" x14ac:dyDescent="0.25">
      <c r="A18598">
        <v>94561</v>
      </c>
      <c r="B18598" t="s">
        <v>19</v>
      </c>
      <c r="C18598">
        <v>26</v>
      </c>
      <c r="D18598" t="s">
        <v>20</v>
      </c>
      <c r="E18598">
        <v>4</v>
      </c>
      <c r="F18598">
        <v>6.03</v>
      </c>
      <c r="G18598">
        <v>5</v>
      </c>
      <c r="H18598" t="s">
        <v>31</v>
      </c>
      <c r="I18598" t="s">
        <v>22</v>
      </c>
      <c r="J18598" t="s">
        <v>50</v>
      </c>
      <c r="K18598">
        <v>6</v>
      </c>
      <c r="L18598">
        <v>3</v>
      </c>
      <c r="M18598" t="s">
        <v>25</v>
      </c>
      <c r="N18598" t="s">
        <v>25</v>
      </c>
      <c r="O18598" t="s">
        <v>25</v>
      </c>
      <c r="P18598">
        <v>0</v>
      </c>
      <c r="Q18598">
        <v>0</v>
      </c>
      <c r="R18598">
        <v>0</v>
      </c>
      <c r="S18598" t="s">
        <v>30</v>
      </c>
      <c r="T18598">
        <v>1</v>
      </c>
    </row>
    <row r="18599" spans="1:20" x14ac:dyDescent="0.25">
      <c r="A18599">
        <v>94568</v>
      </c>
      <c r="B18599" t="s">
        <v>19</v>
      </c>
      <c r="C18599">
        <v>22</v>
      </c>
      <c r="D18599" t="s">
        <v>20</v>
      </c>
      <c r="E18599">
        <v>2</v>
      </c>
      <c r="F18599">
        <v>8.8800000000000008</v>
      </c>
      <c r="G18599">
        <v>2</v>
      </c>
      <c r="H18599" t="s">
        <v>31</v>
      </c>
      <c r="I18599" t="s">
        <v>38</v>
      </c>
      <c r="J18599" t="s">
        <v>35</v>
      </c>
      <c r="K18599">
        <v>12</v>
      </c>
      <c r="L18599">
        <v>2</v>
      </c>
      <c r="M18599" t="s">
        <v>24</v>
      </c>
      <c r="N18599" t="s">
        <v>25</v>
      </c>
      <c r="O18599" t="s">
        <v>24</v>
      </c>
      <c r="P18599">
        <v>1</v>
      </c>
      <c r="Q18599">
        <v>1</v>
      </c>
      <c r="R18599">
        <v>0</v>
      </c>
      <c r="S18599" t="s">
        <v>43</v>
      </c>
      <c r="T18599">
        <v>1</v>
      </c>
    </row>
    <row r="18600" spans="1:20" x14ac:dyDescent="0.25">
      <c r="A18600">
        <v>94569</v>
      </c>
      <c r="B18600" t="s">
        <v>19</v>
      </c>
      <c r="C18600">
        <v>25</v>
      </c>
      <c r="D18600" t="s">
        <v>20</v>
      </c>
      <c r="E18600">
        <v>2</v>
      </c>
      <c r="F18600">
        <v>9.7899999999999991</v>
      </c>
      <c r="G18600">
        <v>5</v>
      </c>
      <c r="H18600" t="s">
        <v>21</v>
      </c>
      <c r="I18600" t="s">
        <v>28</v>
      </c>
      <c r="J18600" t="s">
        <v>56</v>
      </c>
      <c r="K18600">
        <v>1</v>
      </c>
      <c r="L18600">
        <v>1</v>
      </c>
      <c r="M18600" t="s">
        <v>25</v>
      </c>
      <c r="N18600" t="s">
        <v>24</v>
      </c>
      <c r="O18600" t="s">
        <v>25</v>
      </c>
      <c r="P18600">
        <v>0</v>
      </c>
      <c r="Q18600">
        <v>0</v>
      </c>
      <c r="R18600">
        <v>1</v>
      </c>
      <c r="S18600" t="s">
        <v>30</v>
      </c>
      <c r="T18600">
        <v>2</v>
      </c>
    </row>
    <row r="18601" spans="1:20" x14ac:dyDescent="0.25">
      <c r="A18601">
        <v>94587</v>
      </c>
      <c r="B18601" t="s">
        <v>27</v>
      </c>
      <c r="C18601">
        <v>31</v>
      </c>
      <c r="D18601" t="s">
        <v>20</v>
      </c>
      <c r="E18601">
        <v>1</v>
      </c>
      <c r="F18601">
        <v>7.15</v>
      </c>
      <c r="G18601">
        <v>4</v>
      </c>
      <c r="H18601" t="s">
        <v>31</v>
      </c>
      <c r="I18601" t="s">
        <v>28</v>
      </c>
      <c r="J18601" t="s">
        <v>40</v>
      </c>
      <c r="K18601">
        <v>8</v>
      </c>
      <c r="L18601">
        <v>2</v>
      </c>
      <c r="M18601" t="s">
        <v>25</v>
      </c>
      <c r="N18601" t="s">
        <v>25</v>
      </c>
      <c r="O18601" t="s">
        <v>25</v>
      </c>
      <c r="P18601">
        <v>0</v>
      </c>
      <c r="Q18601">
        <v>0</v>
      </c>
      <c r="R18601">
        <v>0</v>
      </c>
      <c r="S18601" t="s">
        <v>33</v>
      </c>
      <c r="T18601">
        <v>1</v>
      </c>
    </row>
    <row r="18602" spans="1:20" x14ac:dyDescent="0.25">
      <c r="A18602">
        <v>94589</v>
      </c>
      <c r="B18602" t="s">
        <v>27</v>
      </c>
      <c r="C18602">
        <v>18</v>
      </c>
      <c r="D18602" t="s">
        <v>20</v>
      </c>
      <c r="E18602">
        <v>4</v>
      </c>
      <c r="F18602">
        <v>9.56</v>
      </c>
      <c r="G18602">
        <v>3</v>
      </c>
      <c r="H18602" t="s">
        <v>31</v>
      </c>
      <c r="I18602" t="s">
        <v>38</v>
      </c>
      <c r="J18602" t="s">
        <v>39</v>
      </c>
      <c r="K18602">
        <v>1</v>
      </c>
      <c r="L18602">
        <v>4</v>
      </c>
      <c r="M18602" t="s">
        <v>24</v>
      </c>
      <c r="N18602" t="s">
        <v>24</v>
      </c>
      <c r="O18602" t="s">
        <v>24</v>
      </c>
      <c r="P18602">
        <v>1</v>
      </c>
      <c r="Q18602">
        <v>1</v>
      </c>
      <c r="R18602">
        <v>1</v>
      </c>
      <c r="S18602" t="s">
        <v>43</v>
      </c>
      <c r="T18602">
        <v>1</v>
      </c>
    </row>
    <row r="18603" spans="1:20" x14ac:dyDescent="0.25">
      <c r="A18603">
        <v>94591</v>
      </c>
      <c r="B18603" t="s">
        <v>19</v>
      </c>
      <c r="C18603">
        <v>21</v>
      </c>
      <c r="D18603" t="s">
        <v>20</v>
      </c>
      <c r="E18603">
        <v>4</v>
      </c>
      <c r="F18603">
        <v>8.59</v>
      </c>
      <c r="G18603">
        <v>1</v>
      </c>
      <c r="H18603" t="s">
        <v>44</v>
      </c>
      <c r="I18603" t="s">
        <v>38</v>
      </c>
      <c r="J18603" t="s">
        <v>32</v>
      </c>
      <c r="K18603">
        <v>5</v>
      </c>
      <c r="L18603">
        <v>4</v>
      </c>
      <c r="M18603" t="s">
        <v>24</v>
      </c>
      <c r="N18603" t="s">
        <v>24</v>
      </c>
      <c r="O18603" t="s">
        <v>24</v>
      </c>
      <c r="P18603">
        <v>1</v>
      </c>
      <c r="Q18603">
        <v>1</v>
      </c>
      <c r="R18603">
        <v>1</v>
      </c>
      <c r="S18603" t="s">
        <v>43</v>
      </c>
      <c r="T18603">
        <v>4</v>
      </c>
    </row>
    <row r="18604" spans="1:20" x14ac:dyDescent="0.25">
      <c r="A18604">
        <v>94592</v>
      </c>
      <c r="B18604" t="s">
        <v>19</v>
      </c>
      <c r="C18604">
        <v>27</v>
      </c>
      <c r="D18604" t="s">
        <v>20</v>
      </c>
      <c r="E18604">
        <v>5</v>
      </c>
      <c r="F18604">
        <v>9.74</v>
      </c>
      <c r="G18604">
        <v>1</v>
      </c>
      <c r="H18604" t="s">
        <v>21</v>
      </c>
      <c r="I18604" t="s">
        <v>28</v>
      </c>
      <c r="J18604" t="s">
        <v>36</v>
      </c>
      <c r="K18604">
        <v>5</v>
      </c>
      <c r="L18604">
        <v>3</v>
      </c>
      <c r="M18604" t="s">
        <v>24</v>
      </c>
      <c r="N18604" t="s">
        <v>25</v>
      </c>
      <c r="O18604" t="s">
        <v>24</v>
      </c>
      <c r="P18604">
        <v>1</v>
      </c>
      <c r="Q18604">
        <v>1</v>
      </c>
      <c r="R18604">
        <v>0</v>
      </c>
      <c r="S18604" t="s">
        <v>30</v>
      </c>
      <c r="T18604">
        <v>2</v>
      </c>
    </row>
    <row r="18605" spans="1:20" x14ac:dyDescent="0.25">
      <c r="A18605">
        <v>94593</v>
      </c>
      <c r="B18605" t="s">
        <v>27</v>
      </c>
      <c r="C18605">
        <v>21</v>
      </c>
      <c r="D18605" t="s">
        <v>20</v>
      </c>
      <c r="E18605">
        <v>5</v>
      </c>
      <c r="F18605">
        <v>5.37</v>
      </c>
      <c r="G18605">
        <v>2</v>
      </c>
      <c r="H18605" t="s">
        <v>44</v>
      </c>
      <c r="I18605" t="s">
        <v>38</v>
      </c>
      <c r="J18605" t="s">
        <v>46</v>
      </c>
      <c r="K18605">
        <v>2</v>
      </c>
      <c r="L18605">
        <v>4</v>
      </c>
      <c r="M18605" t="s">
        <v>25</v>
      </c>
      <c r="N18605" t="s">
        <v>24</v>
      </c>
      <c r="O18605" t="s">
        <v>24</v>
      </c>
      <c r="P18605">
        <v>1</v>
      </c>
      <c r="Q18605">
        <v>0</v>
      </c>
      <c r="R18605">
        <v>1</v>
      </c>
      <c r="S18605" t="s">
        <v>43</v>
      </c>
      <c r="T18605">
        <v>4</v>
      </c>
    </row>
    <row r="18606" spans="1:20" x14ac:dyDescent="0.25">
      <c r="A18606">
        <v>94594</v>
      </c>
      <c r="B18606" t="s">
        <v>19</v>
      </c>
      <c r="C18606">
        <v>27</v>
      </c>
      <c r="D18606" t="s">
        <v>20</v>
      </c>
      <c r="E18606">
        <v>2</v>
      </c>
      <c r="F18606">
        <v>8.74</v>
      </c>
      <c r="G18606">
        <v>4</v>
      </c>
      <c r="H18606" t="s">
        <v>34</v>
      </c>
      <c r="I18606" t="s">
        <v>22</v>
      </c>
      <c r="J18606" t="s">
        <v>59</v>
      </c>
      <c r="K18606">
        <v>10</v>
      </c>
      <c r="L18606">
        <v>4</v>
      </c>
      <c r="M18606" t="s">
        <v>25</v>
      </c>
      <c r="N18606" t="s">
        <v>25</v>
      </c>
      <c r="O18606" t="s">
        <v>25</v>
      </c>
      <c r="P18606">
        <v>0</v>
      </c>
      <c r="Q18606">
        <v>0</v>
      </c>
      <c r="R18606">
        <v>0</v>
      </c>
      <c r="S18606" t="s">
        <v>30</v>
      </c>
      <c r="T18606">
        <v>3</v>
      </c>
    </row>
    <row r="18607" spans="1:20" x14ac:dyDescent="0.25">
      <c r="A18607">
        <v>94599</v>
      </c>
      <c r="B18607" t="s">
        <v>19</v>
      </c>
      <c r="C18607">
        <v>27</v>
      </c>
      <c r="D18607" t="s">
        <v>20</v>
      </c>
      <c r="E18607">
        <v>3</v>
      </c>
      <c r="F18607">
        <v>8.9499999999999993</v>
      </c>
      <c r="G18607">
        <v>3</v>
      </c>
      <c r="H18607" t="s">
        <v>31</v>
      </c>
      <c r="I18607" t="s">
        <v>28</v>
      </c>
      <c r="J18607" t="s">
        <v>53</v>
      </c>
      <c r="K18607">
        <v>12</v>
      </c>
      <c r="L18607">
        <v>3</v>
      </c>
      <c r="M18607" t="s">
        <v>24</v>
      </c>
      <c r="N18607" t="s">
        <v>24</v>
      </c>
      <c r="O18607" t="s">
        <v>24</v>
      </c>
      <c r="P18607">
        <v>1</v>
      </c>
      <c r="Q18607">
        <v>1</v>
      </c>
      <c r="R18607">
        <v>1</v>
      </c>
      <c r="S18607" t="s">
        <v>30</v>
      </c>
      <c r="T18607">
        <v>1</v>
      </c>
    </row>
    <row r="18608" spans="1:20" x14ac:dyDescent="0.25">
      <c r="A18608">
        <v>94604</v>
      </c>
      <c r="B18608" t="s">
        <v>19</v>
      </c>
      <c r="C18608">
        <v>21</v>
      </c>
      <c r="D18608" t="s">
        <v>20</v>
      </c>
      <c r="E18608">
        <v>1</v>
      </c>
      <c r="F18608">
        <v>8.43</v>
      </c>
      <c r="G18608">
        <v>4</v>
      </c>
      <c r="H18608" t="s">
        <v>21</v>
      </c>
      <c r="I18608" t="s">
        <v>38</v>
      </c>
      <c r="J18608" t="s">
        <v>40</v>
      </c>
      <c r="K18608">
        <v>11</v>
      </c>
      <c r="L18608">
        <v>5</v>
      </c>
      <c r="M18608" t="s">
        <v>24</v>
      </c>
      <c r="N18608" t="s">
        <v>25</v>
      </c>
      <c r="O18608" t="s">
        <v>24</v>
      </c>
      <c r="P18608">
        <v>1</v>
      </c>
      <c r="Q18608">
        <v>1</v>
      </c>
      <c r="R18608">
        <v>0</v>
      </c>
      <c r="S18608" t="s">
        <v>43</v>
      </c>
      <c r="T18608">
        <v>2</v>
      </c>
    </row>
    <row r="18609" spans="1:20" x14ac:dyDescent="0.25">
      <c r="A18609">
        <v>94611</v>
      </c>
      <c r="B18609" t="s">
        <v>19</v>
      </c>
      <c r="C18609">
        <v>29</v>
      </c>
      <c r="D18609" t="s">
        <v>20</v>
      </c>
      <c r="E18609">
        <v>3</v>
      </c>
      <c r="F18609">
        <v>7.43</v>
      </c>
      <c r="G18609">
        <v>5</v>
      </c>
      <c r="H18609" t="s">
        <v>44</v>
      </c>
      <c r="I18609" t="s">
        <v>22</v>
      </c>
      <c r="J18609" t="s">
        <v>37</v>
      </c>
      <c r="K18609">
        <v>11</v>
      </c>
      <c r="L18609">
        <v>5</v>
      </c>
      <c r="M18609" t="s">
        <v>25</v>
      </c>
      <c r="N18609" t="s">
        <v>24</v>
      </c>
      <c r="O18609" t="s">
        <v>25</v>
      </c>
      <c r="P18609">
        <v>0</v>
      </c>
      <c r="Q18609">
        <v>0</v>
      </c>
      <c r="R18609">
        <v>1</v>
      </c>
      <c r="S18609" t="s">
        <v>33</v>
      </c>
      <c r="T18609">
        <v>4</v>
      </c>
    </row>
    <row r="18610" spans="1:20" x14ac:dyDescent="0.25">
      <c r="A18610">
        <v>94621</v>
      </c>
      <c r="B18610" t="s">
        <v>19</v>
      </c>
      <c r="C18610">
        <v>21</v>
      </c>
      <c r="D18610" t="s">
        <v>20</v>
      </c>
      <c r="E18610">
        <v>3</v>
      </c>
      <c r="F18610">
        <v>6.02</v>
      </c>
      <c r="G18610">
        <v>1</v>
      </c>
      <c r="H18610" t="s">
        <v>31</v>
      </c>
      <c r="I18610" t="s">
        <v>22</v>
      </c>
      <c r="J18610" t="s">
        <v>35</v>
      </c>
      <c r="K18610">
        <v>8</v>
      </c>
      <c r="L18610">
        <v>5</v>
      </c>
      <c r="M18610" t="s">
        <v>24</v>
      </c>
      <c r="N18610" t="s">
        <v>25</v>
      </c>
      <c r="O18610" t="s">
        <v>24</v>
      </c>
      <c r="P18610">
        <v>1</v>
      </c>
      <c r="Q18610">
        <v>1</v>
      </c>
      <c r="R18610">
        <v>0</v>
      </c>
      <c r="S18610" t="s">
        <v>43</v>
      </c>
      <c r="T18610">
        <v>1</v>
      </c>
    </row>
    <row r="18611" spans="1:20" x14ac:dyDescent="0.25">
      <c r="A18611">
        <v>94632</v>
      </c>
      <c r="B18611" t="s">
        <v>27</v>
      </c>
      <c r="C18611">
        <v>22</v>
      </c>
      <c r="D18611" t="s">
        <v>20</v>
      </c>
      <c r="E18611">
        <v>4</v>
      </c>
      <c r="F18611">
        <v>6.51</v>
      </c>
      <c r="G18611">
        <v>3</v>
      </c>
      <c r="H18611" t="s">
        <v>34</v>
      </c>
      <c r="I18611" t="s">
        <v>28</v>
      </c>
      <c r="J18611" t="s">
        <v>58</v>
      </c>
      <c r="K18611">
        <v>4</v>
      </c>
      <c r="L18611">
        <v>2</v>
      </c>
      <c r="M18611" t="s">
        <v>24</v>
      </c>
      <c r="N18611" t="s">
        <v>24</v>
      </c>
      <c r="O18611" t="s">
        <v>24</v>
      </c>
      <c r="P18611">
        <v>1</v>
      </c>
      <c r="Q18611">
        <v>1</v>
      </c>
      <c r="R18611">
        <v>1</v>
      </c>
      <c r="S18611" t="s">
        <v>43</v>
      </c>
      <c r="T18611">
        <v>3</v>
      </c>
    </row>
    <row r="18612" spans="1:20" x14ac:dyDescent="0.25">
      <c r="A18612">
        <v>94637</v>
      </c>
      <c r="B18612" t="s">
        <v>19</v>
      </c>
      <c r="C18612">
        <v>21</v>
      </c>
      <c r="D18612" t="s">
        <v>20</v>
      </c>
      <c r="E18612">
        <v>4</v>
      </c>
      <c r="F18612">
        <v>9.2100000000000009</v>
      </c>
      <c r="G18612">
        <v>1</v>
      </c>
      <c r="H18612" t="s">
        <v>31</v>
      </c>
      <c r="I18612" t="s">
        <v>28</v>
      </c>
      <c r="J18612" t="s">
        <v>37</v>
      </c>
      <c r="K18612">
        <v>11</v>
      </c>
      <c r="L18612">
        <v>4</v>
      </c>
      <c r="M18612" t="s">
        <v>24</v>
      </c>
      <c r="N18612" t="s">
        <v>25</v>
      </c>
      <c r="O18612" t="s">
        <v>24</v>
      </c>
      <c r="P18612">
        <v>1</v>
      </c>
      <c r="Q18612">
        <v>1</v>
      </c>
      <c r="R18612">
        <v>0</v>
      </c>
      <c r="S18612" t="s">
        <v>43</v>
      </c>
      <c r="T18612">
        <v>1</v>
      </c>
    </row>
    <row r="18613" spans="1:20" x14ac:dyDescent="0.25">
      <c r="A18613">
        <v>94643</v>
      </c>
      <c r="B18613" t="s">
        <v>19</v>
      </c>
      <c r="C18613">
        <v>20</v>
      </c>
      <c r="D18613" t="s">
        <v>20</v>
      </c>
      <c r="E18613">
        <v>3</v>
      </c>
      <c r="F18613">
        <v>6.41</v>
      </c>
      <c r="G18613">
        <v>3</v>
      </c>
      <c r="H18613" t="s">
        <v>31</v>
      </c>
      <c r="I18613" t="s">
        <v>22</v>
      </c>
      <c r="J18613" t="s">
        <v>39</v>
      </c>
      <c r="K18613">
        <v>6</v>
      </c>
      <c r="L18613">
        <v>1</v>
      </c>
      <c r="M18613" t="s">
        <v>24</v>
      </c>
      <c r="N18613" t="s">
        <v>25</v>
      </c>
      <c r="O18613" t="s">
        <v>24</v>
      </c>
      <c r="P18613">
        <v>1</v>
      </c>
      <c r="Q18613">
        <v>1</v>
      </c>
      <c r="R18613">
        <v>0</v>
      </c>
      <c r="S18613" t="s">
        <v>43</v>
      </c>
      <c r="T18613">
        <v>1</v>
      </c>
    </row>
    <row r="18614" spans="1:20" x14ac:dyDescent="0.25">
      <c r="A18614">
        <v>94646</v>
      </c>
      <c r="B18614" t="s">
        <v>27</v>
      </c>
      <c r="C18614">
        <v>20</v>
      </c>
      <c r="D18614" t="s">
        <v>20</v>
      </c>
      <c r="E18614">
        <v>3</v>
      </c>
      <c r="F18614">
        <v>6.61</v>
      </c>
      <c r="G18614">
        <v>5</v>
      </c>
      <c r="H18614" t="s">
        <v>31</v>
      </c>
      <c r="I18614" t="s">
        <v>22</v>
      </c>
      <c r="J18614" t="s">
        <v>39</v>
      </c>
      <c r="K18614">
        <v>9</v>
      </c>
      <c r="L18614">
        <v>4</v>
      </c>
      <c r="M18614" t="s">
        <v>25</v>
      </c>
      <c r="N18614" t="s">
        <v>24</v>
      </c>
      <c r="O18614" t="s">
        <v>25</v>
      </c>
      <c r="P18614">
        <v>0</v>
      </c>
      <c r="Q18614">
        <v>0</v>
      </c>
      <c r="R18614">
        <v>1</v>
      </c>
      <c r="S18614" t="s">
        <v>43</v>
      </c>
      <c r="T18614">
        <v>1</v>
      </c>
    </row>
    <row r="18615" spans="1:20" x14ac:dyDescent="0.25">
      <c r="A18615">
        <v>94647</v>
      </c>
      <c r="B18615" t="s">
        <v>27</v>
      </c>
      <c r="C18615">
        <v>20</v>
      </c>
      <c r="D18615" t="s">
        <v>20</v>
      </c>
      <c r="E18615">
        <v>5</v>
      </c>
      <c r="F18615">
        <v>9.0500000000000007</v>
      </c>
      <c r="G18615">
        <v>1</v>
      </c>
      <c r="H18615" t="s">
        <v>34</v>
      </c>
      <c r="I18615" t="s">
        <v>28</v>
      </c>
      <c r="J18615" t="s">
        <v>39</v>
      </c>
      <c r="K18615">
        <v>11</v>
      </c>
      <c r="L18615">
        <v>5</v>
      </c>
      <c r="M18615" t="s">
        <v>24</v>
      </c>
      <c r="N18615" t="s">
        <v>24</v>
      </c>
      <c r="O18615" t="s">
        <v>24</v>
      </c>
      <c r="P18615">
        <v>1</v>
      </c>
      <c r="Q18615">
        <v>1</v>
      </c>
      <c r="R18615">
        <v>1</v>
      </c>
      <c r="S18615" t="s">
        <v>43</v>
      </c>
      <c r="T18615">
        <v>3</v>
      </c>
    </row>
    <row r="18616" spans="1:20" x14ac:dyDescent="0.25">
      <c r="A18616">
        <v>94651</v>
      </c>
      <c r="B18616" t="s">
        <v>27</v>
      </c>
      <c r="C18616">
        <v>24</v>
      </c>
      <c r="D18616" t="s">
        <v>20</v>
      </c>
      <c r="E18616">
        <v>3</v>
      </c>
      <c r="F18616">
        <v>5.74</v>
      </c>
      <c r="G18616">
        <v>4</v>
      </c>
      <c r="H18616" t="s">
        <v>21</v>
      </c>
      <c r="I18616" t="s">
        <v>28</v>
      </c>
      <c r="J18616" t="s">
        <v>54</v>
      </c>
      <c r="K18616">
        <v>4</v>
      </c>
      <c r="L18616">
        <v>5</v>
      </c>
      <c r="M18616" t="s">
        <v>24</v>
      </c>
      <c r="N18616" t="s">
        <v>24</v>
      </c>
      <c r="O18616" t="s">
        <v>24</v>
      </c>
      <c r="P18616">
        <v>1</v>
      </c>
      <c r="Q18616">
        <v>1</v>
      </c>
      <c r="R18616">
        <v>1</v>
      </c>
      <c r="S18616" t="s">
        <v>30</v>
      </c>
      <c r="T18616">
        <v>2</v>
      </c>
    </row>
    <row r="18617" spans="1:20" x14ac:dyDescent="0.25">
      <c r="A18617">
        <v>94652</v>
      </c>
      <c r="B18617" t="s">
        <v>19</v>
      </c>
      <c r="C18617">
        <v>18</v>
      </c>
      <c r="D18617" t="s">
        <v>20</v>
      </c>
      <c r="E18617">
        <v>3</v>
      </c>
      <c r="F18617">
        <v>5.47</v>
      </c>
      <c r="G18617">
        <v>5</v>
      </c>
      <c r="H18617" t="s">
        <v>34</v>
      </c>
      <c r="I18617" t="s">
        <v>38</v>
      </c>
      <c r="J18617" t="s">
        <v>39</v>
      </c>
      <c r="K18617">
        <v>6</v>
      </c>
      <c r="L18617">
        <v>5</v>
      </c>
      <c r="M18617" t="s">
        <v>24</v>
      </c>
      <c r="N18617" t="s">
        <v>24</v>
      </c>
      <c r="O18617" t="s">
        <v>24</v>
      </c>
      <c r="P18617">
        <v>1</v>
      </c>
      <c r="Q18617">
        <v>1</v>
      </c>
      <c r="R18617">
        <v>1</v>
      </c>
      <c r="S18617" t="s">
        <v>43</v>
      </c>
      <c r="T18617">
        <v>3</v>
      </c>
    </row>
    <row r="18618" spans="1:20" x14ac:dyDescent="0.25">
      <c r="A18618">
        <v>94657</v>
      </c>
      <c r="B18618" t="s">
        <v>27</v>
      </c>
      <c r="C18618">
        <v>33</v>
      </c>
      <c r="D18618" t="s">
        <v>20</v>
      </c>
      <c r="E18618">
        <v>3</v>
      </c>
      <c r="F18618">
        <v>6.47</v>
      </c>
      <c r="G18618">
        <v>1</v>
      </c>
      <c r="H18618" t="s">
        <v>31</v>
      </c>
      <c r="I18618" t="s">
        <v>28</v>
      </c>
      <c r="J18618" t="s">
        <v>36</v>
      </c>
      <c r="K18618">
        <v>10</v>
      </c>
      <c r="L18618">
        <v>1</v>
      </c>
      <c r="M18618" t="s">
        <v>25</v>
      </c>
      <c r="N18618" t="s">
        <v>24</v>
      </c>
      <c r="O18618" t="s">
        <v>25</v>
      </c>
      <c r="P18618">
        <v>0</v>
      </c>
      <c r="Q18618">
        <v>0</v>
      </c>
      <c r="R18618">
        <v>1</v>
      </c>
      <c r="S18618" t="s">
        <v>26</v>
      </c>
      <c r="T18618">
        <v>1</v>
      </c>
    </row>
    <row r="18619" spans="1:20" x14ac:dyDescent="0.25">
      <c r="A18619">
        <v>94660</v>
      </c>
      <c r="B18619" t="s">
        <v>19</v>
      </c>
      <c r="C18619">
        <v>33</v>
      </c>
      <c r="D18619" t="s">
        <v>20</v>
      </c>
      <c r="E18619">
        <v>1</v>
      </c>
      <c r="F18619">
        <v>7.24</v>
      </c>
      <c r="G18619">
        <v>3</v>
      </c>
      <c r="H18619" t="s">
        <v>21</v>
      </c>
      <c r="I18619" t="s">
        <v>38</v>
      </c>
      <c r="J18619" t="s">
        <v>59</v>
      </c>
      <c r="K18619">
        <v>3</v>
      </c>
      <c r="L18619">
        <v>1</v>
      </c>
      <c r="M18619" t="s">
        <v>24</v>
      </c>
      <c r="N18619" t="s">
        <v>25</v>
      </c>
      <c r="O18619" t="s">
        <v>25</v>
      </c>
      <c r="P18619">
        <v>0</v>
      </c>
      <c r="Q18619">
        <v>1</v>
      </c>
      <c r="R18619">
        <v>0</v>
      </c>
      <c r="S18619" t="s">
        <v>26</v>
      </c>
      <c r="T18619">
        <v>2</v>
      </c>
    </row>
    <row r="18620" spans="1:20" x14ac:dyDescent="0.25">
      <c r="A18620">
        <v>94662</v>
      </c>
      <c r="B18620" t="s">
        <v>19</v>
      </c>
      <c r="C18620">
        <v>29</v>
      </c>
      <c r="D18620" t="s">
        <v>20</v>
      </c>
      <c r="E18620">
        <v>2</v>
      </c>
      <c r="F18620">
        <v>6.99</v>
      </c>
      <c r="G18620">
        <v>1</v>
      </c>
      <c r="H18620" t="s">
        <v>21</v>
      </c>
      <c r="I18620" t="s">
        <v>22</v>
      </c>
      <c r="J18620" t="s">
        <v>51</v>
      </c>
      <c r="K18620">
        <v>12</v>
      </c>
      <c r="L18620">
        <v>4</v>
      </c>
      <c r="M18620" t="s">
        <v>24</v>
      </c>
      <c r="N18620" t="s">
        <v>25</v>
      </c>
      <c r="O18620" t="s">
        <v>25</v>
      </c>
      <c r="P18620">
        <v>0</v>
      </c>
      <c r="Q18620">
        <v>1</v>
      </c>
      <c r="R18620">
        <v>0</v>
      </c>
      <c r="S18620" t="s">
        <v>33</v>
      </c>
      <c r="T18620">
        <v>2</v>
      </c>
    </row>
    <row r="18621" spans="1:20" x14ac:dyDescent="0.25">
      <c r="A18621">
        <v>94663</v>
      </c>
      <c r="B18621" t="s">
        <v>19</v>
      </c>
      <c r="C18621">
        <v>22</v>
      </c>
      <c r="D18621" t="s">
        <v>20</v>
      </c>
      <c r="E18621">
        <v>5</v>
      </c>
      <c r="F18621">
        <v>6.21</v>
      </c>
      <c r="G18621">
        <v>2</v>
      </c>
      <c r="H18621" t="s">
        <v>21</v>
      </c>
      <c r="I18621" t="s">
        <v>28</v>
      </c>
      <c r="J18621" t="s">
        <v>51</v>
      </c>
      <c r="K18621">
        <v>12</v>
      </c>
      <c r="L18621">
        <v>2</v>
      </c>
      <c r="M18621" t="s">
        <v>24</v>
      </c>
      <c r="N18621" t="s">
        <v>25</v>
      </c>
      <c r="O18621" t="s">
        <v>24</v>
      </c>
      <c r="P18621">
        <v>1</v>
      </c>
      <c r="Q18621">
        <v>1</v>
      </c>
      <c r="R18621">
        <v>0</v>
      </c>
      <c r="S18621" t="s">
        <v>43</v>
      </c>
      <c r="T18621">
        <v>2</v>
      </c>
    </row>
    <row r="18622" spans="1:20" x14ac:dyDescent="0.25">
      <c r="A18622">
        <v>94666</v>
      </c>
      <c r="B18622" t="s">
        <v>19</v>
      </c>
      <c r="C18622">
        <v>25</v>
      </c>
      <c r="D18622" t="s">
        <v>20</v>
      </c>
      <c r="E18622">
        <v>5</v>
      </c>
      <c r="F18622">
        <v>8.0399999999999991</v>
      </c>
      <c r="G18622">
        <v>4</v>
      </c>
      <c r="H18622" t="s">
        <v>31</v>
      </c>
      <c r="I18622" t="s">
        <v>38</v>
      </c>
      <c r="J18622" t="s">
        <v>61</v>
      </c>
      <c r="K18622">
        <v>0</v>
      </c>
      <c r="L18622">
        <v>3</v>
      </c>
      <c r="M18622" t="s">
        <v>24</v>
      </c>
      <c r="N18622" t="s">
        <v>24</v>
      </c>
      <c r="O18622" t="s">
        <v>24</v>
      </c>
      <c r="P18622">
        <v>1</v>
      </c>
      <c r="Q18622">
        <v>1</v>
      </c>
      <c r="R18622">
        <v>1</v>
      </c>
      <c r="S18622" t="s">
        <v>30</v>
      </c>
      <c r="T18622">
        <v>1</v>
      </c>
    </row>
    <row r="18623" spans="1:20" x14ac:dyDescent="0.25">
      <c r="A18623">
        <v>94670</v>
      </c>
      <c r="B18623" t="s">
        <v>27</v>
      </c>
      <c r="C18623">
        <v>25</v>
      </c>
      <c r="D18623" t="s">
        <v>20</v>
      </c>
      <c r="E18623">
        <v>3</v>
      </c>
      <c r="F18623">
        <v>9.8800000000000008</v>
      </c>
      <c r="G18623">
        <v>1</v>
      </c>
      <c r="H18623" t="s">
        <v>44</v>
      </c>
      <c r="I18623" t="s">
        <v>28</v>
      </c>
      <c r="J18623" t="s">
        <v>54</v>
      </c>
      <c r="K18623">
        <v>12</v>
      </c>
      <c r="L18623">
        <v>4</v>
      </c>
      <c r="M18623" t="s">
        <v>25</v>
      </c>
      <c r="N18623" t="s">
        <v>24</v>
      </c>
      <c r="O18623" t="s">
        <v>25</v>
      </c>
      <c r="P18623">
        <v>0</v>
      </c>
      <c r="Q18623">
        <v>0</v>
      </c>
      <c r="R18623">
        <v>1</v>
      </c>
      <c r="S18623" t="s">
        <v>30</v>
      </c>
      <c r="T18623">
        <v>4</v>
      </c>
    </row>
    <row r="18624" spans="1:20" x14ac:dyDescent="0.25">
      <c r="A18624">
        <v>94672</v>
      </c>
      <c r="B18624" t="s">
        <v>19</v>
      </c>
      <c r="C18624">
        <v>33</v>
      </c>
      <c r="D18624" t="s">
        <v>20</v>
      </c>
      <c r="E18624">
        <v>3</v>
      </c>
      <c r="F18624">
        <v>9.7100000000000009</v>
      </c>
      <c r="G18624">
        <v>4</v>
      </c>
      <c r="H18624" t="s">
        <v>31</v>
      </c>
      <c r="I18624" t="s">
        <v>38</v>
      </c>
      <c r="J18624" t="s">
        <v>57</v>
      </c>
      <c r="K18624">
        <v>8</v>
      </c>
      <c r="L18624">
        <v>1</v>
      </c>
      <c r="M18624" t="s">
        <v>24</v>
      </c>
      <c r="N18624" t="s">
        <v>24</v>
      </c>
      <c r="O18624" t="s">
        <v>24</v>
      </c>
      <c r="P18624">
        <v>1</v>
      </c>
      <c r="Q18624">
        <v>1</v>
      </c>
      <c r="R18624">
        <v>1</v>
      </c>
      <c r="S18624" t="s">
        <v>26</v>
      </c>
      <c r="T18624">
        <v>1</v>
      </c>
    </row>
    <row r="18625" spans="1:20" x14ac:dyDescent="0.25">
      <c r="A18625">
        <v>94678</v>
      </c>
      <c r="B18625" t="s">
        <v>27</v>
      </c>
      <c r="C18625">
        <v>27</v>
      </c>
      <c r="D18625" t="s">
        <v>20</v>
      </c>
      <c r="E18625">
        <v>3</v>
      </c>
      <c r="F18625">
        <v>5.58</v>
      </c>
      <c r="G18625">
        <v>3</v>
      </c>
      <c r="H18625" t="s">
        <v>21</v>
      </c>
      <c r="I18625" t="s">
        <v>22</v>
      </c>
      <c r="J18625" t="s">
        <v>47</v>
      </c>
      <c r="K18625">
        <v>4</v>
      </c>
      <c r="L18625">
        <v>4</v>
      </c>
      <c r="M18625" t="s">
        <v>24</v>
      </c>
      <c r="N18625" t="s">
        <v>25</v>
      </c>
      <c r="O18625" t="s">
        <v>24</v>
      </c>
      <c r="P18625">
        <v>1</v>
      </c>
      <c r="Q18625">
        <v>1</v>
      </c>
      <c r="R18625">
        <v>0</v>
      </c>
      <c r="S18625" t="s">
        <v>30</v>
      </c>
      <c r="T18625">
        <v>2</v>
      </c>
    </row>
    <row r="18626" spans="1:20" x14ac:dyDescent="0.25">
      <c r="A18626">
        <v>94686</v>
      </c>
      <c r="B18626" t="s">
        <v>19</v>
      </c>
      <c r="C18626">
        <v>31</v>
      </c>
      <c r="D18626" t="s">
        <v>20</v>
      </c>
      <c r="E18626">
        <v>5</v>
      </c>
      <c r="F18626">
        <v>8.74</v>
      </c>
      <c r="G18626">
        <v>3</v>
      </c>
      <c r="H18626" t="s">
        <v>31</v>
      </c>
      <c r="I18626" t="s">
        <v>28</v>
      </c>
      <c r="J18626" t="s">
        <v>52</v>
      </c>
      <c r="K18626">
        <v>9</v>
      </c>
      <c r="L18626">
        <v>2</v>
      </c>
      <c r="M18626" t="s">
        <v>24</v>
      </c>
      <c r="N18626" t="s">
        <v>24</v>
      </c>
      <c r="O18626" t="s">
        <v>24</v>
      </c>
      <c r="P18626">
        <v>1</v>
      </c>
      <c r="Q18626">
        <v>1</v>
      </c>
      <c r="R18626">
        <v>1</v>
      </c>
      <c r="S18626" t="s">
        <v>33</v>
      </c>
      <c r="T18626">
        <v>1</v>
      </c>
    </row>
    <row r="18627" spans="1:20" x14ac:dyDescent="0.25">
      <c r="A18627">
        <v>94688</v>
      </c>
      <c r="B18627" t="s">
        <v>19</v>
      </c>
      <c r="C18627">
        <v>30</v>
      </c>
      <c r="D18627" t="s">
        <v>20</v>
      </c>
      <c r="E18627">
        <v>3</v>
      </c>
      <c r="F18627">
        <v>6.88</v>
      </c>
      <c r="G18627">
        <v>4</v>
      </c>
      <c r="H18627" t="s">
        <v>44</v>
      </c>
      <c r="I18627" t="s">
        <v>28</v>
      </c>
      <c r="J18627" t="s">
        <v>40</v>
      </c>
      <c r="K18627">
        <v>12</v>
      </c>
      <c r="L18627">
        <v>1</v>
      </c>
      <c r="M18627" t="s">
        <v>25</v>
      </c>
      <c r="N18627" t="s">
        <v>25</v>
      </c>
      <c r="O18627" t="s">
        <v>25</v>
      </c>
      <c r="P18627">
        <v>0</v>
      </c>
      <c r="Q18627">
        <v>0</v>
      </c>
      <c r="R18627">
        <v>0</v>
      </c>
      <c r="S18627" t="s">
        <v>33</v>
      </c>
      <c r="T18627">
        <v>4</v>
      </c>
    </row>
    <row r="18628" spans="1:20" x14ac:dyDescent="0.25">
      <c r="A18628">
        <v>94689</v>
      </c>
      <c r="B18628" t="s">
        <v>27</v>
      </c>
      <c r="C18628">
        <v>31</v>
      </c>
      <c r="D18628" t="s">
        <v>20</v>
      </c>
      <c r="E18628">
        <v>5</v>
      </c>
      <c r="F18628">
        <v>9.84</v>
      </c>
      <c r="G18628">
        <v>2</v>
      </c>
      <c r="H18628" t="s">
        <v>21</v>
      </c>
      <c r="I18628" t="s">
        <v>22</v>
      </c>
      <c r="J18628" t="s">
        <v>60</v>
      </c>
      <c r="K18628">
        <v>8</v>
      </c>
      <c r="L18628">
        <v>5</v>
      </c>
      <c r="M18628" t="s">
        <v>24</v>
      </c>
      <c r="N18628" t="s">
        <v>25</v>
      </c>
      <c r="O18628" t="s">
        <v>24</v>
      </c>
      <c r="P18628">
        <v>1</v>
      </c>
      <c r="Q18628">
        <v>1</v>
      </c>
      <c r="R18628">
        <v>0</v>
      </c>
      <c r="S18628" t="s">
        <v>33</v>
      </c>
      <c r="T18628">
        <v>2</v>
      </c>
    </row>
    <row r="18629" spans="1:20" x14ac:dyDescent="0.25">
      <c r="A18629">
        <v>94691</v>
      </c>
      <c r="B18629" t="s">
        <v>27</v>
      </c>
      <c r="C18629">
        <v>30</v>
      </c>
      <c r="D18629" t="s">
        <v>20</v>
      </c>
      <c r="E18629">
        <v>3</v>
      </c>
      <c r="F18629">
        <v>7.9</v>
      </c>
      <c r="G18629">
        <v>1</v>
      </c>
      <c r="H18629" t="s">
        <v>44</v>
      </c>
      <c r="I18629" t="s">
        <v>38</v>
      </c>
      <c r="J18629" t="s">
        <v>41</v>
      </c>
      <c r="K18629">
        <v>6</v>
      </c>
      <c r="L18629">
        <v>3</v>
      </c>
      <c r="M18629" t="s">
        <v>24</v>
      </c>
      <c r="N18629" t="s">
        <v>24</v>
      </c>
      <c r="O18629" t="s">
        <v>25</v>
      </c>
      <c r="P18629">
        <v>0</v>
      </c>
      <c r="Q18629">
        <v>1</v>
      </c>
      <c r="R18629">
        <v>1</v>
      </c>
      <c r="S18629" t="s">
        <v>33</v>
      </c>
      <c r="T18629">
        <v>4</v>
      </c>
    </row>
    <row r="18630" spans="1:20" x14ac:dyDescent="0.25">
      <c r="A18630">
        <v>94692</v>
      </c>
      <c r="B18630" t="s">
        <v>19</v>
      </c>
      <c r="C18630">
        <v>34</v>
      </c>
      <c r="D18630" t="s">
        <v>20</v>
      </c>
      <c r="E18630">
        <v>3</v>
      </c>
      <c r="F18630">
        <v>5.12</v>
      </c>
      <c r="G18630">
        <v>5</v>
      </c>
      <c r="H18630" t="s">
        <v>34</v>
      </c>
      <c r="I18630" t="s">
        <v>38</v>
      </c>
      <c r="J18630" t="s">
        <v>41</v>
      </c>
      <c r="K18630">
        <v>5</v>
      </c>
      <c r="L18630">
        <v>5</v>
      </c>
      <c r="M18630" t="s">
        <v>25</v>
      </c>
      <c r="N18630" t="s">
        <v>25</v>
      </c>
      <c r="O18630" t="s">
        <v>25</v>
      </c>
      <c r="P18630">
        <v>0</v>
      </c>
      <c r="Q18630">
        <v>0</v>
      </c>
      <c r="R18630">
        <v>0</v>
      </c>
      <c r="S18630" t="s">
        <v>26</v>
      </c>
      <c r="T18630">
        <v>3</v>
      </c>
    </row>
    <row r="18631" spans="1:20" x14ac:dyDescent="0.25">
      <c r="A18631">
        <v>94693</v>
      </c>
      <c r="B18631" t="s">
        <v>19</v>
      </c>
      <c r="C18631">
        <v>28</v>
      </c>
      <c r="D18631" t="s">
        <v>20</v>
      </c>
      <c r="E18631">
        <v>4</v>
      </c>
      <c r="F18631">
        <v>8.5299999999999994</v>
      </c>
      <c r="G18631">
        <v>3</v>
      </c>
      <c r="H18631" t="s">
        <v>31</v>
      </c>
      <c r="I18631" t="s">
        <v>28</v>
      </c>
      <c r="J18631" t="s">
        <v>35</v>
      </c>
      <c r="K18631">
        <v>12</v>
      </c>
      <c r="L18631">
        <v>2</v>
      </c>
      <c r="M18631" t="s">
        <v>24</v>
      </c>
      <c r="N18631" t="s">
        <v>25</v>
      </c>
      <c r="O18631" t="s">
        <v>24</v>
      </c>
      <c r="P18631">
        <v>1</v>
      </c>
      <c r="Q18631">
        <v>1</v>
      </c>
      <c r="R18631">
        <v>0</v>
      </c>
      <c r="S18631" t="s">
        <v>33</v>
      </c>
      <c r="T18631">
        <v>1</v>
      </c>
    </row>
    <row r="18632" spans="1:20" x14ac:dyDescent="0.25">
      <c r="A18632">
        <v>94699</v>
      </c>
      <c r="B18632" t="s">
        <v>19</v>
      </c>
      <c r="C18632">
        <v>23</v>
      </c>
      <c r="D18632" t="s">
        <v>20</v>
      </c>
      <c r="E18632">
        <v>1</v>
      </c>
      <c r="F18632">
        <v>7.7</v>
      </c>
      <c r="G18632">
        <v>2</v>
      </c>
      <c r="H18632" t="s">
        <v>21</v>
      </c>
      <c r="I18632" t="s">
        <v>22</v>
      </c>
      <c r="J18632" t="s">
        <v>58</v>
      </c>
      <c r="K18632">
        <v>0</v>
      </c>
      <c r="L18632">
        <v>5</v>
      </c>
      <c r="M18632" t="s">
        <v>24</v>
      </c>
      <c r="N18632" t="s">
        <v>25</v>
      </c>
      <c r="O18632" t="s">
        <v>25</v>
      </c>
      <c r="P18632">
        <v>0</v>
      </c>
      <c r="Q18632">
        <v>1</v>
      </c>
      <c r="R18632">
        <v>0</v>
      </c>
      <c r="S18632" t="s">
        <v>30</v>
      </c>
      <c r="T18632">
        <v>2</v>
      </c>
    </row>
    <row r="18633" spans="1:20" x14ac:dyDescent="0.25">
      <c r="A18633">
        <v>94700</v>
      </c>
      <c r="B18633" t="s">
        <v>19</v>
      </c>
      <c r="C18633">
        <v>31</v>
      </c>
      <c r="D18633" t="s">
        <v>20</v>
      </c>
      <c r="E18633">
        <v>5</v>
      </c>
      <c r="F18633">
        <v>9.7899999999999991</v>
      </c>
      <c r="G18633">
        <v>1</v>
      </c>
      <c r="H18633" t="s">
        <v>34</v>
      </c>
      <c r="I18633" t="s">
        <v>38</v>
      </c>
      <c r="J18633" t="s">
        <v>45</v>
      </c>
      <c r="K18633">
        <v>12</v>
      </c>
      <c r="L18633">
        <v>5</v>
      </c>
      <c r="M18633" t="s">
        <v>25</v>
      </c>
      <c r="N18633" t="s">
        <v>24</v>
      </c>
      <c r="O18633" t="s">
        <v>24</v>
      </c>
      <c r="P18633">
        <v>1</v>
      </c>
      <c r="Q18633">
        <v>0</v>
      </c>
      <c r="R18633">
        <v>1</v>
      </c>
      <c r="S18633" t="s">
        <v>33</v>
      </c>
      <c r="T18633">
        <v>3</v>
      </c>
    </row>
    <row r="18634" spans="1:20" x14ac:dyDescent="0.25">
      <c r="A18634">
        <v>94702</v>
      </c>
      <c r="B18634" t="s">
        <v>19</v>
      </c>
      <c r="C18634">
        <v>34</v>
      </c>
      <c r="D18634" t="s">
        <v>20</v>
      </c>
      <c r="E18634">
        <v>5</v>
      </c>
      <c r="F18634">
        <v>9.1300000000000008</v>
      </c>
      <c r="G18634">
        <v>5</v>
      </c>
      <c r="H18634" t="s">
        <v>34</v>
      </c>
      <c r="I18634" t="s">
        <v>38</v>
      </c>
      <c r="J18634" t="s">
        <v>57</v>
      </c>
      <c r="K18634">
        <v>4</v>
      </c>
      <c r="L18634">
        <v>2</v>
      </c>
      <c r="M18634" t="s">
        <v>24</v>
      </c>
      <c r="N18634" t="s">
        <v>25</v>
      </c>
      <c r="O18634" t="s">
        <v>25</v>
      </c>
      <c r="P18634">
        <v>0</v>
      </c>
      <c r="Q18634">
        <v>1</v>
      </c>
      <c r="R18634">
        <v>0</v>
      </c>
      <c r="S18634" t="s">
        <v>26</v>
      </c>
      <c r="T18634">
        <v>3</v>
      </c>
    </row>
    <row r="18635" spans="1:20" x14ac:dyDescent="0.25">
      <c r="A18635">
        <v>94704</v>
      </c>
      <c r="B18635" t="s">
        <v>27</v>
      </c>
      <c r="C18635">
        <v>29</v>
      </c>
      <c r="D18635" t="s">
        <v>20</v>
      </c>
      <c r="E18635">
        <v>4</v>
      </c>
      <c r="F18635">
        <v>7.8</v>
      </c>
      <c r="G18635">
        <v>3</v>
      </c>
      <c r="H18635" t="s">
        <v>31</v>
      </c>
      <c r="I18635" t="s">
        <v>28</v>
      </c>
      <c r="J18635" t="s">
        <v>40</v>
      </c>
      <c r="K18635">
        <v>11</v>
      </c>
      <c r="L18635">
        <v>1</v>
      </c>
      <c r="M18635" t="s">
        <v>24</v>
      </c>
      <c r="N18635" t="s">
        <v>24</v>
      </c>
      <c r="O18635" t="s">
        <v>25</v>
      </c>
      <c r="P18635">
        <v>0</v>
      </c>
      <c r="Q18635">
        <v>1</v>
      </c>
      <c r="R18635">
        <v>1</v>
      </c>
      <c r="S18635" t="s">
        <v>33</v>
      </c>
      <c r="T18635">
        <v>1</v>
      </c>
    </row>
    <row r="18636" spans="1:20" x14ac:dyDescent="0.25">
      <c r="A18636">
        <v>94707</v>
      </c>
      <c r="B18636" t="s">
        <v>19</v>
      </c>
      <c r="C18636">
        <v>33</v>
      </c>
      <c r="D18636" t="s">
        <v>20</v>
      </c>
      <c r="E18636">
        <v>4</v>
      </c>
      <c r="F18636">
        <v>8.39</v>
      </c>
      <c r="G18636">
        <v>4</v>
      </c>
      <c r="H18636" t="s">
        <v>31</v>
      </c>
      <c r="I18636" t="s">
        <v>38</v>
      </c>
      <c r="J18636" t="s">
        <v>35</v>
      </c>
      <c r="K18636">
        <v>10</v>
      </c>
      <c r="L18636">
        <v>1</v>
      </c>
      <c r="M18636" t="s">
        <v>24</v>
      </c>
      <c r="N18636" t="s">
        <v>25</v>
      </c>
      <c r="O18636" t="s">
        <v>24</v>
      </c>
      <c r="P18636">
        <v>1</v>
      </c>
      <c r="Q18636">
        <v>1</v>
      </c>
      <c r="R18636">
        <v>0</v>
      </c>
      <c r="S18636" t="s">
        <v>26</v>
      </c>
      <c r="T18636">
        <v>1</v>
      </c>
    </row>
    <row r="18637" spans="1:20" x14ac:dyDescent="0.25">
      <c r="A18637">
        <v>94712</v>
      </c>
      <c r="B18637" t="s">
        <v>27</v>
      </c>
      <c r="C18637">
        <v>20</v>
      </c>
      <c r="D18637" t="s">
        <v>20</v>
      </c>
      <c r="E18637">
        <v>3</v>
      </c>
      <c r="F18637">
        <v>6.36</v>
      </c>
      <c r="G18637">
        <v>3</v>
      </c>
      <c r="H18637" t="s">
        <v>31</v>
      </c>
      <c r="I18637" t="s">
        <v>22</v>
      </c>
      <c r="J18637" t="s">
        <v>39</v>
      </c>
      <c r="K18637">
        <v>6</v>
      </c>
      <c r="L18637">
        <v>4</v>
      </c>
      <c r="M18637" t="s">
        <v>24</v>
      </c>
      <c r="N18637" t="s">
        <v>25</v>
      </c>
      <c r="O18637" t="s">
        <v>24</v>
      </c>
      <c r="P18637">
        <v>1</v>
      </c>
      <c r="Q18637">
        <v>1</v>
      </c>
      <c r="R18637">
        <v>0</v>
      </c>
      <c r="S18637" t="s">
        <v>43</v>
      </c>
      <c r="T18637">
        <v>1</v>
      </c>
    </row>
    <row r="18638" spans="1:20" x14ac:dyDescent="0.25">
      <c r="A18638">
        <v>94724</v>
      </c>
      <c r="B18638" t="s">
        <v>27</v>
      </c>
      <c r="C18638">
        <v>25</v>
      </c>
      <c r="D18638" t="s">
        <v>20</v>
      </c>
      <c r="E18638">
        <v>4</v>
      </c>
      <c r="F18638">
        <v>8.74</v>
      </c>
      <c r="G18638">
        <v>4</v>
      </c>
      <c r="H18638" t="s">
        <v>31</v>
      </c>
      <c r="I18638" t="s">
        <v>38</v>
      </c>
      <c r="J18638" t="s">
        <v>51</v>
      </c>
      <c r="K18638">
        <v>10</v>
      </c>
      <c r="L18638">
        <v>3</v>
      </c>
      <c r="M18638" t="s">
        <v>24</v>
      </c>
      <c r="N18638" t="s">
        <v>25</v>
      </c>
      <c r="O18638" t="s">
        <v>24</v>
      </c>
      <c r="P18638">
        <v>1</v>
      </c>
      <c r="Q18638">
        <v>1</v>
      </c>
      <c r="R18638">
        <v>0</v>
      </c>
      <c r="S18638" t="s">
        <v>30</v>
      </c>
      <c r="T18638">
        <v>1</v>
      </c>
    </row>
    <row r="18639" spans="1:20" x14ac:dyDescent="0.25">
      <c r="A18639">
        <v>94726</v>
      </c>
      <c r="B18639" t="s">
        <v>19</v>
      </c>
      <c r="C18639">
        <v>24</v>
      </c>
      <c r="D18639" t="s">
        <v>20</v>
      </c>
      <c r="E18639">
        <v>5</v>
      </c>
      <c r="F18639">
        <v>6.37</v>
      </c>
      <c r="G18639">
        <v>2</v>
      </c>
      <c r="H18639" t="s">
        <v>31</v>
      </c>
      <c r="I18639" t="s">
        <v>28</v>
      </c>
      <c r="J18639" t="s">
        <v>54</v>
      </c>
      <c r="K18639">
        <v>9</v>
      </c>
      <c r="L18639">
        <v>5</v>
      </c>
      <c r="M18639" t="s">
        <v>24</v>
      </c>
      <c r="N18639" t="s">
        <v>24</v>
      </c>
      <c r="O18639" t="s">
        <v>24</v>
      </c>
      <c r="P18639">
        <v>1</v>
      </c>
      <c r="Q18639">
        <v>1</v>
      </c>
      <c r="R18639">
        <v>1</v>
      </c>
      <c r="S18639" t="s">
        <v>30</v>
      </c>
      <c r="T18639">
        <v>1</v>
      </c>
    </row>
    <row r="18640" spans="1:20" x14ac:dyDescent="0.25">
      <c r="A18640">
        <v>94734</v>
      </c>
      <c r="B18640" t="s">
        <v>19</v>
      </c>
      <c r="C18640">
        <v>23</v>
      </c>
      <c r="D18640" t="s">
        <v>20</v>
      </c>
      <c r="E18640">
        <v>2</v>
      </c>
      <c r="F18640">
        <v>8.3699999999999992</v>
      </c>
      <c r="G18640">
        <v>5</v>
      </c>
      <c r="H18640" t="s">
        <v>44</v>
      </c>
      <c r="I18640" t="s">
        <v>38</v>
      </c>
      <c r="J18640" t="s">
        <v>35</v>
      </c>
      <c r="K18640">
        <v>9</v>
      </c>
      <c r="L18640">
        <v>2</v>
      </c>
      <c r="M18640" t="s">
        <v>25</v>
      </c>
      <c r="N18640" t="s">
        <v>25</v>
      </c>
      <c r="O18640" t="s">
        <v>24</v>
      </c>
      <c r="P18640">
        <v>1</v>
      </c>
      <c r="Q18640">
        <v>0</v>
      </c>
      <c r="R18640">
        <v>0</v>
      </c>
      <c r="S18640" t="s">
        <v>30</v>
      </c>
      <c r="T18640">
        <v>4</v>
      </c>
    </row>
    <row r="18641" spans="1:20" x14ac:dyDescent="0.25">
      <c r="A18641">
        <v>94740</v>
      </c>
      <c r="B18641" t="s">
        <v>27</v>
      </c>
      <c r="C18641">
        <v>20</v>
      </c>
      <c r="D18641" t="s">
        <v>20</v>
      </c>
      <c r="E18641">
        <v>3</v>
      </c>
      <c r="F18641">
        <v>7.53</v>
      </c>
      <c r="G18641">
        <v>3</v>
      </c>
      <c r="H18641" t="s">
        <v>44</v>
      </c>
      <c r="I18641" t="s">
        <v>28</v>
      </c>
      <c r="J18641" t="s">
        <v>39</v>
      </c>
      <c r="K18641">
        <v>10</v>
      </c>
      <c r="L18641">
        <v>5</v>
      </c>
      <c r="M18641" t="s">
        <v>24</v>
      </c>
      <c r="N18641" t="s">
        <v>24</v>
      </c>
      <c r="O18641" t="s">
        <v>24</v>
      </c>
      <c r="P18641">
        <v>1</v>
      </c>
      <c r="Q18641">
        <v>1</v>
      </c>
      <c r="R18641">
        <v>1</v>
      </c>
      <c r="S18641" t="s">
        <v>43</v>
      </c>
      <c r="T18641">
        <v>4</v>
      </c>
    </row>
    <row r="18642" spans="1:20" x14ac:dyDescent="0.25">
      <c r="A18642">
        <v>94741</v>
      </c>
      <c r="B18642" t="s">
        <v>19</v>
      </c>
      <c r="C18642">
        <v>27</v>
      </c>
      <c r="D18642" t="s">
        <v>20</v>
      </c>
      <c r="E18642">
        <v>3</v>
      </c>
      <c r="F18642">
        <v>6.75</v>
      </c>
      <c r="G18642">
        <v>3</v>
      </c>
      <c r="H18642" t="s">
        <v>34</v>
      </c>
      <c r="I18642" t="s">
        <v>22</v>
      </c>
      <c r="J18642" t="s">
        <v>46</v>
      </c>
      <c r="K18642">
        <v>10</v>
      </c>
      <c r="L18642">
        <v>5</v>
      </c>
      <c r="M18642" t="s">
        <v>25</v>
      </c>
      <c r="N18642" t="s">
        <v>24</v>
      </c>
      <c r="O18642" t="s">
        <v>25</v>
      </c>
      <c r="P18642">
        <v>0</v>
      </c>
      <c r="Q18642">
        <v>0</v>
      </c>
      <c r="R18642">
        <v>1</v>
      </c>
      <c r="S18642" t="s">
        <v>30</v>
      </c>
      <c r="T18642">
        <v>3</v>
      </c>
    </row>
    <row r="18643" spans="1:20" x14ac:dyDescent="0.25">
      <c r="A18643">
        <v>94743</v>
      </c>
      <c r="B18643" t="s">
        <v>19</v>
      </c>
      <c r="C18643">
        <v>26</v>
      </c>
      <c r="D18643" t="s">
        <v>20</v>
      </c>
      <c r="E18643">
        <v>4</v>
      </c>
      <c r="F18643">
        <v>6.75</v>
      </c>
      <c r="G18643">
        <v>3</v>
      </c>
      <c r="H18643" t="s">
        <v>44</v>
      </c>
      <c r="I18643" t="s">
        <v>22</v>
      </c>
      <c r="J18643" t="s">
        <v>39</v>
      </c>
      <c r="K18643">
        <v>11</v>
      </c>
      <c r="L18643">
        <v>4</v>
      </c>
      <c r="M18643" t="s">
        <v>24</v>
      </c>
      <c r="N18643" t="s">
        <v>25</v>
      </c>
      <c r="O18643" t="s">
        <v>25</v>
      </c>
      <c r="P18643">
        <v>0</v>
      </c>
      <c r="Q18643">
        <v>1</v>
      </c>
      <c r="R18643">
        <v>0</v>
      </c>
      <c r="S18643" t="s">
        <v>30</v>
      </c>
      <c r="T18643">
        <v>4</v>
      </c>
    </row>
    <row r="18644" spans="1:20" x14ac:dyDescent="0.25">
      <c r="A18644">
        <v>94745</v>
      </c>
      <c r="B18644" t="s">
        <v>19</v>
      </c>
      <c r="C18644">
        <v>34</v>
      </c>
      <c r="D18644" t="s">
        <v>20</v>
      </c>
      <c r="E18644">
        <v>5</v>
      </c>
      <c r="F18644">
        <v>5.74</v>
      </c>
      <c r="G18644">
        <v>5</v>
      </c>
      <c r="H18644" t="s">
        <v>44</v>
      </c>
      <c r="I18644" t="s">
        <v>22</v>
      </c>
      <c r="J18644" t="s">
        <v>39</v>
      </c>
      <c r="K18644">
        <v>10</v>
      </c>
      <c r="L18644">
        <v>1</v>
      </c>
      <c r="M18644" t="s">
        <v>25</v>
      </c>
      <c r="N18644" t="s">
        <v>25</v>
      </c>
      <c r="O18644" t="s">
        <v>25</v>
      </c>
      <c r="P18644">
        <v>0</v>
      </c>
      <c r="Q18644">
        <v>0</v>
      </c>
      <c r="R18644">
        <v>0</v>
      </c>
      <c r="S18644" t="s">
        <v>26</v>
      </c>
      <c r="T18644">
        <v>4</v>
      </c>
    </row>
    <row r="18645" spans="1:20" x14ac:dyDescent="0.25">
      <c r="A18645">
        <v>94750</v>
      </c>
      <c r="B18645" t="s">
        <v>19</v>
      </c>
      <c r="C18645">
        <v>21</v>
      </c>
      <c r="D18645" t="s">
        <v>20</v>
      </c>
      <c r="E18645">
        <v>2</v>
      </c>
      <c r="F18645">
        <v>7.85</v>
      </c>
      <c r="G18645">
        <v>1</v>
      </c>
      <c r="H18645" t="s">
        <v>31</v>
      </c>
      <c r="I18645" t="s">
        <v>38</v>
      </c>
      <c r="J18645" t="s">
        <v>36</v>
      </c>
      <c r="K18645">
        <v>8</v>
      </c>
      <c r="L18645">
        <v>2</v>
      </c>
      <c r="M18645" t="s">
        <v>24</v>
      </c>
      <c r="N18645" t="s">
        <v>25</v>
      </c>
      <c r="O18645" t="s">
        <v>24</v>
      </c>
      <c r="P18645">
        <v>1</v>
      </c>
      <c r="Q18645">
        <v>1</v>
      </c>
      <c r="R18645">
        <v>0</v>
      </c>
      <c r="S18645" t="s">
        <v>43</v>
      </c>
      <c r="T18645">
        <v>1</v>
      </c>
    </row>
    <row r="18646" spans="1:20" x14ac:dyDescent="0.25">
      <c r="A18646">
        <v>94751</v>
      </c>
      <c r="B18646" t="s">
        <v>19</v>
      </c>
      <c r="C18646">
        <v>23</v>
      </c>
      <c r="D18646" t="s">
        <v>20</v>
      </c>
      <c r="E18646">
        <v>3</v>
      </c>
      <c r="F18646">
        <v>9.11</v>
      </c>
      <c r="G18646">
        <v>3</v>
      </c>
      <c r="H18646" t="s">
        <v>34</v>
      </c>
      <c r="I18646" t="s">
        <v>38</v>
      </c>
      <c r="J18646" t="s">
        <v>58</v>
      </c>
      <c r="K18646">
        <v>4</v>
      </c>
      <c r="L18646">
        <v>3</v>
      </c>
      <c r="M18646" t="s">
        <v>24</v>
      </c>
      <c r="N18646" t="s">
        <v>24</v>
      </c>
      <c r="O18646" t="s">
        <v>25</v>
      </c>
      <c r="P18646">
        <v>0</v>
      </c>
      <c r="Q18646">
        <v>1</v>
      </c>
      <c r="R18646">
        <v>1</v>
      </c>
      <c r="S18646" t="s">
        <v>30</v>
      </c>
      <c r="T18646">
        <v>3</v>
      </c>
    </row>
    <row r="18647" spans="1:20" x14ac:dyDescent="0.25">
      <c r="A18647">
        <v>94756</v>
      </c>
      <c r="B18647" t="s">
        <v>27</v>
      </c>
      <c r="C18647">
        <v>29</v>
      </c>
      <c r="D18647" t="s">
        <v>20</v>
      </c>
      <c r="E18647">
        <v>5</v>
      </c>
      <c r="F18647">
        <v>9.7899999999999991</v>
      </c>
      <c r="G18647">
        <v>3</v>
      </c>
      <c r="H18647" t="s">
        <v>44</v>
      </c>
      <c r="I18647" t="s">
        <v>28</v>
      </c>
      <c r="J18647" t="s">
        <v>40</v>
      </c>
      <c r="K18647">
        <v>11</v>
      </c>
      <c r="L18647">
        <v>2</v>
      </c>
      <c r="M18647" t="s">
        <v>24</v>
      </c>
      <c r="N18647" t="s">
        <v>24</v>
      </c>
      <c r="O18647" t="s">
        <v>24</v>
      </c>
      <c r="P18647">
        <v>1</v>
      </c>
      <c r="Q18647">
        <v>1</v>
      </c>
      <c r="R18647">
        <v>1</v>
      </c>
      <c r="S18647" t="s">
        <v>33</v>
      </c>
      <c r="T18647">
        <v>4</v>
      </c>
    </row>
    <row r="18648" spans="1:20" x14ac:dyDescent="0.25">
      <c r="A18648">
        <v>94758</v>
      </c>
      <c r="B18648" t="s">
        <v>27</v>
      </c>
      <c r="C18648">
        <v>28</v>
      </c>
      <c r="D18648" t="s">
        <v>20</v>
      </c>
      <c r="E18648">
        <v>4</v>
      </c>
      <c r="F18648">
        <v>8.02</v>
      </c>
      <c r="G18648">
        <v>3</v>
      </c>
      <c r="H18648" t="s">
        <v>34</v>
      </c>
      <c r="I18648" t="s">
        <v>38</v>
      </c>
      <c r="J18648" t="s">
        <v>32</v>
      </c>
      <c r="K18648">
        <v>5</v>
      </c>
      <c r="L18648">
        <v>5</v>
      </c>
      <c r="M18648" t="s">
        <v>24</v>
      </c>
      <c r="N18648" t="s">
        <v>24</v>
      </c>
      <c r="O18648" t="s">
        <v>24</v>
      </c>
      <c r="P18648">
        <v>1</v>
      </c>
      <c r="Q18648">
        <v>1</v>
      </c>
      <c r="R18648">
        <v>1</v>
      </c>
      <c r="S18648" t="s">
        <v>33</v>
      </c>
      <c r="T18648">
        <v>3</v>
      </c>
    </row>
    <row r="18649" spans="1:20" x14ac:dyDescent="0.25">
      <c r="A18649">
        <v>94759</v>
      </c>
      <c r="B18649" t="s">
        <v>27</v>
      </c>
      <c r="C18649">
        <v>20</v>
      </c>
      <c r="D18649" t="s">
        <v>20</v>
      </c>
      <c r="E18649">
        <v>1</v>
      </c>
      <c r="F18649">
        <v>8.0399999999999991</v>
      </c>
      <c r="G18649">
        <v>4</v>
      </c>
      <c r="H18649" t="s">
        <v>31</v>
      </c>
      <c r="I18649" t="s">
        <v>38</v>
      </c>
      <c r="J18649" t="s">
        <v>39</v>
      </c>
      <c r="K18649">
        <v>10</v>
      </c>
      <c r="L18649">
        <v>3</v>
      </c>
      <c r="M18649" t="s">
        <v>24</v>
      </c>
      <c r="N18649" t="s">
        <v>24</v>
      </c>
      <c r="O18649" t="s">
        <v>24</v>
      </c>
      <c r="P18649">
        <v>1</v>
      </c>
      <c r="Q18649">
        <v>1</v>
      </c>
      <c r="R18649">
        <v>1</v>
      </c>
      <c r="S18649" t="s">
        <v>43</v>
      </c>
      <c r="T18649">
        <v>1</v>
      </c>
    </row>
    <row r="18650" spans="1:20" x14ac:dyDescent="0.25">
      <c r="A18650">
        <v>94761</v>
      </c>
      <c r="B18650" t="s">
        <v>19</v>
      </c>
      <c r="C18650">
        <v>24</v>
      </c>
      <c r="D18650" t="s">
        <v>20</v>
      </c>
      <c r="E18650">
        <v>1</v>
      </c>
      <c r="F18650">
        <v>8.91</v>
      </c>
      <c r="G18650">
        <v>2</v>
      </c>
      <c r="H18650" t="s">
        <v>31</v>
      </c>
      <c r="I18650" t="s">
        <v>38</v>
      </c>
      <c r="J18650" t="s">
        <v>56</v>
      </c>
      <c r="K18650">
        <v>5</v>
      </c>
      <c r="L18650">
        <v>4</v>
      </c>
      <c r="M18650" t="s">
        <v>24</v>
      </c>
      <c r="N18650" t="s">
        <v>24</v>
      </c>
      <c r="O18650" t="s">
        <v>24</v>
      </c>
      <c r="P18650">
        <v>1</v>
      </c>
      <c r="Q18650">
        <v>1</v>
      </c>
      <c r="R18650">
        <v>1</v>
      </c>
      <c r="S18650" t="s">
        <v>30</v>
      </c>
      <c r="T18650">
        <v>1</v>
      </c>
    </row>
    <row r="18651" spans="1:20" x14ac:dyDescent="0.25">
      <c r="A18651">
        <v>94762</v>
      </c>
      <c r="B18651" t="s">
        <v>27</v>
      </c>
      <c r="C18651">
        <v>32</v>
      </c>
      <c r="D18651" t="s">
        <v>20</v>
      </c>
      <c r="E18651">
        <v>2</v>
      </c>
      <c r="F18651">
        <v>6.5</v>
      </c>
      <c r="G18651">
        <v>5</v>
      </c>
      <c r="H18651" t="s">
        <v>31</v>
      </c>
      <c r="I18651" t="s">
        <v>22</v>
      </c>
      <c r="J18651" t="s">
        <v>40</v>
      </c>
      <c r="K18651">
        <v>10</v>
      </c>
      <c r="L18651">
        <v>1</v>
      </c>
      <c r="M18651" t="s">
        <v>25</v>
      </c>
      <c r="N18651" t="s">
        <v>24</v>
      </c>
      <c r="O18651" t="s">
        <v>25</v>
      </c>
      <c r="P18651">
        <v>0</v>
      </c>
      <c r="Q18651">
        <v>0</v>
      </c>
      <c r="R18651">
        <v>1</v>
      </c>
      <c r="S18651" t="s">
        <v>33</v>
      </c>
      <c r="T18651">
        <v>1</v>
      </c>
    </row>
    <row r="18652" spans="1:20" x14ac:dyDescent="0.25">
      <c r="A18652">
        <v>94766</v>
      </c>
      <c r="B18652" t="s">
        <v>27</v>
      </c>
      <c r="C18652">
        <v>31</v>
      </c>
      <c r="D18652" t="s">
        <v>20</v>
      </c>
      <c r="E18652">
        <v>3</v>
      </c>
      <c r="F18652">
        <v>5.6</v>
      </c>
      <c r="G18652">
        <v>2</v>
      </c>
      <c r="H18652" t="s">
        <v>31</v>
      </c>
      <c r="I18652" t="s">
        <v>28</v>
      </c>
      <c r="J18652" t="s">
        <v>47</v>
      </c>
      <c r="K18652">
        <v>12</v>
      </c>
      <c r="L18652">
        <v>2</v>
      </c>
      <c r="M18652" t="s">
        <v>24</v>
      </c>
      <c r="N18652" t="s">
        <v>24</v>
      </c>
      <c r="O18652" t="s">
        <v>25</v>
      </c>
      <c r="P18652">
        <v>0</v>
      </c>
      <c r="Q18652">
        <v>1</v>
      </c>
      <c r="R18652">
        <v>1</v>
      </c>
      <c r="S18652" t="s">
        <v>33</v>
      </c>
      <c r="T18652">
        <v>1</v>
      </c>
    </row>
    <row r="18653" spans="1:20" x14ac:dyDescent="0.25">
      <c r="A18653">
        <v>94772</v>
      </c>
      <c r="B18653" t="s">
        <v>27</v>
      </c>
      <c r="C18653">
        <v>20</v>
      </c>
      <c r="D18653" t="s">
        <v>20</v>
      </c>
      <c r="E18653">
        <v>3</v>
      </c>
      <c r="F18653">
        <v>6.36</v>
      </c>
      <c r="G18653">
        <v>5</v>
      </c>
      <c r="H18653" t="s">
        <v>34</v>
      </c>
      <c r="I18653" t="s">
        <v>22</v>
      </c>
      <c r="J18653" t="s">
        <v>39</v>
      </c>
      <c r="K18653">
        <v>11</v>
      </c>
      <c r="L18653">
        <v>3</v>
      </c>
      <c r="M18653" t="s">
        <v>24</v>
      </c>
      <c r="N18653" t="s">
        <v>24</v>
      </c>
      <c r="O18653" t="s">
        <v>24</v>
      </c>
      <c r="P18653">
        <v>1</v>
      </c>
      <c r="Q18653">
        <v>1</v>
      </c>
      <c r="R18653">
        <v>1</v>
      </c>
      <c r="S18653" t="s">
        <v>43</v>
      </c>
      <c r="T18653">
        <v>3</v>
      </c>
    </row>
    <row r="18654" spans="1:20" x14ac:dyDescent="0.25">
      <c r="A18654">
        <v>94773</v>
      </c>
      <c r="B18654" t="s">
        <v>27</v>
      </c>
      <c r="C18654">
        <v>20</v>
      </c>
      <c r="D18654" t="s">
        <v>20</v>
      </c>
      <c r="E18654">
        <v>2</v>
      </c>
      <c r="F18654">
        <v>8.0399999999999991</v>
      </c>
      <c r="G18654">
        <v>2</v>
      </c>
      <c r="H18654" t="s">
        <v>21</v>
      </c>
      <c r="I18654" t="s">
        <v>28</v>
      </c>
      <c r="J18654" t="s">
        <v>39</v>
      </c>
      <c r="K18654">
        <v>2</v>
      </c>
      <c r="L18654">
        <v>2</v>
      </c>
      <c r="M18654" t="s">
        <v>24</v>
      </c>
      <c r="N18654" t="s">
        <v>25</v>
      </c>
      <c r="O18654" t="s">
        <v>24</v>
      </c>
      <c r="P18654">
        <v>1</v>
      </c>
      <c r="Q18654">
        <v>1</v>
      </c>
      <c r="R18654">
        <v>0</v>
      </c>
      <c r="S18654" t="s">
        <v>43</v>
      </c>
      <c r="T18654">
        <v>2</v>
      </c>
    </row>
    <row r="18655" spans="1:20" x14ac:dyDescent="0.25">
      <c r="A18655">
        <v>94788</v>
      </c>
      <c r="B18655" t="s">
        <v>19</v>
      </c>
      <c r="C18655">
        <v>27</v>
      </c>
      <c r="D18655" t="s">
        <v>20</v>
      </c>
      <c r="E18655">
        <v>5</v>
      </c>
      <c r="F18655">
        <v>7.46</v>
      </c>
      <c r="G18655">
        <v>2</v>
      </c>
      <c r="H18655" t="s">
        <v>31</v>
      </c>
      <c r="I18655" t="s">
        <v>38</v>
      </c>
      <c r="J18655" t="s">
        <v>54</v>
      </c>
      <c r="K18655">
        <v>0</v>
      </c>
      <c r="L18655">
        <v>2</v>
      </c>
      <c r="M18655" t="s">
        <v>24</v>
      </c>
      <c r="N18655" t="s">
        <v>25</v>
      </c>
      <c r="O18655" t="s">
        <v>24</v>
      </c>
      <c r="P18655">
        <v>1</v>
      </c>
      <c r="Q18655">
        <v>1</v>
      </c>
      <c r="R18655">
        <v>0</v>
      </c>
      <c r="S18655" t="s">
        <v>30</v>
      </c>
      <c r="T18655">
        <v>1</v>
      </c>
    </row>
    <row r="18656" spans="1:20" x14ac:dyDescent="0.25">
      <c r="A18656">
        <v>94791</v>
      </c>
      <c r="B18656" t="s">
        <v>27</v>
      </c>
      <c r="C18656">
        <v>24</v>
      </c>
      <c r="D18656" t="s">
        <v>20</v>
      </c>
      <c r="E18656">
        <v>1</v>
      </c>
      <c r="F18656">
        <v>9.82</v>
      </c>
      <c r="G18656">
        <v>5</v>
      </c>
      <c r="H18656" t="s">
        <v>34</v>
      </c>
      <c r="I18656" t="s">
        <v>28</v>
      </c>
      <c r="J18656" t="s">
        <v>49</v>
      </c>
      <c r="K18656">
        <v>0</v>
      </c>
      <c r="L18656">
        <v>5</v>
      </c>
      <c r="M18656" t="s">
        <v>25</v>
      </c>
      <c r="N18656" t="s">
        <v>25</v>
      </c>
      <c r="O18656" t="s">
        <v>25</v>
      </c>
      <c r="P18656">
        <v>0</v>
      </c>
      <c r="Q18656">
        <v>0</v>
      </c>
      <c r="R18656">
        <v>0</v>
      </c>
      <c r="S18656" t="s">
        <v>30</v>
      </c>
      <c r="T18656">
        <v>3</v>
      </c>
    </row>
    <row r="18657" spans="1:20" x14ac:dyDescent="0.25">
      <c r="A18657">
        <v>94794</v>
      </c>
      <c r="B18657" t="s">
        <v>19</v>
      </c>
      <c r="C18657">
        <v>34</v>
      </c>
      <c r="D18657" t="s">
        <v>20</v>
      </c>
      <c r="E18657">
        <v>3</v>
      </c>
      <c r="F18657">
        <v>9.36</v>
      </c>
      <c r="G18657">
        <v>4</v>
      </c>
      <c r="H18657" t="s">
        <v>31</v>
      </c>
      <c r="I18657" t="s">
        <v>38</v>
      </c>
      <c r="J18657" t="s">
        <v>46</v>
      </c>
      <c r="K18657">
        <v>10</v>
      </c>
      <c r="L18657">
        <v>4</v>
      </c>
      <c r="M18657" t="s">
        <v>24</v>
      </c>
      <c r="N18657" t="s">
        <v>25</v>
      </c>
      <c r="O18657" t="s">
        <v>25</v>
      </c>
      <c r="P18657">
        <v>0</v>
      </c>
      <c r="Q18657">
        <v>1</v>
      </c>
      <c r="R18657">
        <v>0</v>
      </c>
      <c r="S18657" t="s">
        <v>26</v>
      </c>
      <c r="T18657">
        <v>1</v>
      </c>
    </row>
    <row r="18658" spans="1:20" x14ac:dyDescent="0.25">
      <c r="A18658">
        <v>94797</v>
      </c>
      <c r="B18658" t="s">
        <v>19</v>
      </c>
      <c r="C18658">
        <v>28</v>
      </c>
      <c r="D18658" t="s">
        <v>20</v>
      </c>
      <c r="E18658">
        <v>4</v>
      </c>
      <c r="F18658">
        <v>5.27</v>
      </c>
      <c r="G18658">
        <v>5</v>
      </c>
      <c r="H18658" t="s">
        <v>21</v>
      </c>
      <c r="I18658" t="s">
        <v>38</v>
      </c>
      <c r="J18658" t="s">
        <v>35</v>
      </c>
      <c r="K18658">
        <v>0</v>
      </c>
      <c r="L18658">
        <v>2</v>
      </c>
      <c r="M18658" t="s">
        <v>24</v>
      </c>
      <c r="N18658" t="s">
        <v>25</v>
      </c>
      <c r="O18658" t="s">
        <v>25</v>
      </c>
      <c r="P18658">
        <v>0</v>
      </c>
      <c r="Q18658">
        <v>1</v>
      </c>
      <c r="R18658">
        <v>0</v>
      </c>
      <c r="S18658" t="s">
        <v>33</v>
      </c>
      <c r="T18658">
        <v>2</v>
      </c>
    </row>
    <row r="18659" spans="1:20" x14ac:dyDescent="0.25">
      <c r="A18659">
        <v>94800</v>
      </c>
      <c r="B18659" t="s">
        <v>27</v>
      </c>
      <c r="C18659">
        <v>26</v>
      </c>
      <c r="D18659" t="s">
        <v>20</v>
      </c>
      <c r="E18659">
        <v>2</v>
      </c>
      <c r="F18659">
        <v>6.42</v>
      </c>
      <c r="G18659">
        <v>3</v>
      </c>
      <c r="H18659" t="s">
        <v>21</v>
      </c>
      <c r="I18659" t="s">
        <v>28</v>
      </c>
      <c r="J18659" t="s">
        <v>23</v>
      </c>
      <c r="K18659">
        <v>7</v>
      </c>
      <c r="L18659">
        <v>4</v>
      </c>
      <c r="M18659" t="s">
        <v>25</v>
      </c>
      <c r="N18659" t="s">
        <v>25</v>
      </c>
      <c r="O18659" t="s">
        <v>24</v>
      </c>
      <c r="P18659">
        <v>1</v>
      </c>
      <c r="Q18659">
        <v>0</v>
      </c>
      <c r="R18659">
        <v>0</v>
      </c>
      <c r="S18659" t="s">
        <v>30</v>
      </c>
      <c r="T18659">
        <v>2</v>
      </c>
    </row>
    <row r="18660" spans="1:20" x14ac:dyDescent="0.25">
      <c r="A18660">
        <v>94814</v>
      </c>
      <c r="B18660" t="s">
        <v>27</v>
      </c>
      <c r="C18660">
        <v>28</v>
      </c>
      <c r="D18660" t="s">
        <v>20</v>
      </c>
      <c r="E18660">
        <v>5</v>
      </c>
      <c r="F18660">
        <v>8.0399999999999991</v>
      </c>
      <c r="G18660">
        <v>4</v>
      </c>
      <c r="H18660" t="s">
        <v>31</v>
      </c>
      <c r="I18660" t="s">
        <v>38</v>
      </c>
      <c r="J18660" t="s">
        <v>48</v>
      </c>
      <c r="K18660">
        <v>12</v>
      </c>
      <c r="L18660">
        <v>5</v>
      </c>
      <c r="M18660" t="s">
        <v>24</v>
      </c>
      <c r="N18660" t="s">
        <v>24</v>
      </c>
      <c r="O18660" t="s">
        <v>24</v>
      </c>
      <c r="P18660">
        <v>1</v>
      </c>
      <c r="Q18660">
        <v>1</v>
      </c>
      <c r="R18660">
        <v>1</v>
      </c>
      <c r="S18660" t="s">
        <v>33</v>
      </c>
      <c r="T18660">
        <v>1</v>
      </c>
    </row>
    <row r="18661" spans="1:20" x14ac:dyDescent="0.25">
      <c r="A18661">
        <v>94815</v>
      </c>
      <c r="B18661" t="s">
        <v>19</v>
      </c>
      <c r="C18661">
        <v>21</v>
      </c>
      <c r="D18661" t="s">
        <v>20</v>
      </c>
      <c r="E18661">
        <v>3</v>
      </c>
      <c r="F18661">
        <v>9.26</v>
      </c>
      <c r="G18661">
        <v>4</v>
      </c>
      <c r="H18661" t="s">
        <v>34</v>
      </c>
      <c r="I18661" t="s">
        <v>28</v>
      </c>
      <c r="J18661" t="s">
        <v>40</v>
      </c>
      <c r="K18661">
        <v>3</v>
      </c>
      <c r="L18661">
        <v>1</v>
      </c>
      <c r="M18661" t="s">
        <v>24</v>
      </c>
      <c r="N18661" t="s">
        <v>24</v>
      </c>
      <c r="O18661" t="s">
        <v>24</v>
      </c>
      <c r="P18661">
        <v>1</v>
      </c>
      <c r="Q18661">
        <v>1</v>
      </c>
      <c r="R18661">
        <v>1</v>
      </c>
      <c r="S18661" t="s">
        <v>43</v>
      </c>
      <c r="T18661">
        <v>3</v>
      </c>
    </row>
    <row r="18662" spans="1:20" x14ac:dyDescent="0.25">
      <c r="A18662">
        <v>94819</v>
      </c>
      <c r="B18662" t="s">
        <v>19</v>
      </c>
      <c r="C18662">
        <v>24</v>
      </c>
      <c r="D18662" t="s">
        <v>20</v>
      </c>
      <c r="E18662">
        <v>2</v>
      </c>
      <c r="F18662">
        <v>7.92</v>
      </c>
      <c r="G18662">
        <v>3</v>
      </c>
      <c r="H18662" t="s">
        <v>31</v>
      </c>
      <c r="I18662" t="s">
        <v>38</v>
      </c>
      <c r="J18662" t="s">
        <v>40</v>
      </c>
      <c r="K18662">
        <v>4</v>
      </c>
      <c r="L18662">
        <v>1</v>
      </c>
      <c r="M18662" t="s">
        <v>24</v>
      </c>
      <c r="N18662" t="s">
        <v>25</v>
      </c>
      <c r="O18662" t="s">
        <v>25</v>
      </c>
      <c r="P18662">
        <v>0</v>
      </c>
      <c r="Q18662">
        <v>1</v>
      </c>
      <c r="R18662">
        <v>0</v>
      </c>
      <c r="S18662" t="s">
        <v>30</v>
      </c>
      <c r="T18662">
        <v>1</v>
      </c>
    </row>
    <row r="18663" spans="1:20" x14ac:dyDescent="0.25">
      <c r="A18663">
        <v>94820</v>
      </c>
      <c r="B18663" t="s">
        <v>27</v>
      </c>
      <c r="C18663">
        <v>24</v>
      </c>
      <c r="D18663" t="s">
        <v>20</v>
      </c>
      <c r="E18663">
        <v>4</v>
      </c>
      <c r="F18663">
        <v>6.08</v>
      </c>
      <c r="G18663">
        <v>4</v>
      </c>
      <c r="H18663" t="s">
        <v>31</v>
      </c>
      <c r="I18663" t="s">
        <v>38</v>
      </c>
      <c r="J18663" t="s">
        <v>55</v>
      </c>
      <c r="K18663">
        <v>5</v>
      </c>
      <c r="L18663">
        <v>1</v>
      </c>
      <c r="M18663" t="s">
        <v>24</v>
      </c>
      <c r="N18663" t="s">
        <v>25</v>
      </c>
      <c r="O18663" t="s">
        <v>24</v>
      </c>
      <c r="P18663">
        <v>1</v>
      </c>
      <c r="Q18663">
        <v>1</v>
      </c>
      <c r="R18663">
        <v>0</v>
      </c>
      <c r="S18663" t="s">
        <v>30</v>
      </c>
      <c r="T18663">
        <v>1</v>
      </c>
    </row>
    <row r="18664" spans="1:20" x14ac:dyDescent="0.25">
      <c r="A18664">
        <v>94821</v>
      </c>
      <c r="B18664" t="s">
        <v>19</v>
      </c>
      <c r="C18664">
        <v>25</v>
      </c>
      <c r="D18664" t="s">
        <v>20</v>
      </c>
      <c r="E18664">
        <v>5</v>
      </c>
      <c r="F18664">
        <v>6.78</v>
      </c>
      <c r="G18664">
        <v>1</v>
      </c>
      <c r="H18664" t="s">
        <v>31</v>
      </c>
      <c r="I18664" t="s">
        <v>28</v>
      </c>
      <c r="J18664" t="s">
        <v>35</v>
      </c>
      <c r="K18664">
        <v>2</v>
      </c>
      <c r="L18664">
        <v>4</v>
      </c>
      <c r="M18664" t="s">
        <v>24</v>
      </c>
      <c r="N18664" t="s">
        <v>24</v>
      </c>
      <c r="O18664" t="s">
        <v>24</v>
      </c>
      <c r="P18664">
        <v>1</v>
      </c>
      <c r="Q18664">
        <v>1</v>
      </c>
      <c r="R18664">
        <v>1</v>
      </c>
      <c r="S18664" t="s">
        <v>30</v>
      </c>
      <c r="T18664">
        <v>1</v>
      </c>
    </row>
    <row r="18665" spans="1:20" x14ac:dyDescent="0.25">
      <c r="A18665">
        <v>94822</v>
      </c>
      <c r="B18665" t="s">
        <v>19</v>
      </c>
      <c r="C18665">
        <v>34</v>
      </c>
      <c r="D18665" t="s">
        <v>20</v>
      </c>
      <c r="E18665">
        <v>1</v>
      </c>
      <c r="F18665">
        <v>6.56</v>
      </c>
      <c r="G18665">
        <v>4</v>
      </c>
      <c r="H18665" t="s">
        <v>31</v>
      </c>
      <c r="I18665" t="s">
        <v>28</v>
      </c>
      <c r="J18665" t="s">
        <v>52</v>
      </c>
      <c r="K18665">
        <v>5</v>
      </c>
      <c r="L18665">
        <v>1</v>
      </c>
      <c r="M18665" t="s">
        <v>24</v>
      </c>
      <c r="N18665" t="s">
        <v>24</v>
      </c>
      <c r="O18665" t="s">
        <v>24</v>
      </c>
      <c r="P18665">
        <v>1</v>
      </c>
      <c r="Q18665">
        <v>1</v>
      </c>
      <c r="R18665">
        <v>1</v>
      </c>
      <c r="S18665" t="s">
        <v>26</v>
      </c>
      <c r="T18665">
        <v>1</v>
      </c>
    </row>
    <row r="18666" spans="1:20" x14ac:dyDescent="0.25">
      <c r="A18666">
        <v>94825</v>
      </c>
      <c r="B18666" t="s">
        <v>27</v>
      </c>
      <c r="C18666">
        <v>22</v>
      </c>
      <c r="D18666" t="s">
        <v>20</v>
      </c>
      <c r="E18666">
        <v>3</v>
      </c>
      <c r="F18666">
        <v>5.0999999999999996</v>
      </c>
      <c r="G18666">
        <v>2</v>
      </c>
      <c r="H18666" t="s">
        <v>34</v>
      </c>
      <c r="I18666" t="s">
        <v>38</v>
      </c>
      <c r="J18666" t="s">
        <v>35</v>
      </c>
      <c r="K18666">
        <v>2</v>
      </c>
      <c r="L18666">
        <v>5</v>
      </c>
      <c r="M18666" t="s">
        <v>24</v>
      </c>
      <c r="N18666" t="s">
        <v>24</v>
      </c>
      <c r="O18666" t="s">
        <v>25</v>
      </c>
      <c r="P18666">
        <v>0</v>
      </c>
      <c r="Q18666">
        <v>1</v>
      </c>
      <c r="R18666">
        <v>1</v>
      </c>
      <c r="S18666" t="s">
        <v>43</v>
      </c>
      <c r="T18666">
        <v>3</v>
      </c>
    </row>
    <row r="18667" spans="1:20" x14ac:dyDescent="0.25">
      <c r="A18667">
        <v>94826</v>
      </c>
      <c r="B18667" t="s">
        <v>19</v>
      </c>
      <c r="C18667">
        <v>31</v>
      </c>
      <c r="D18667" t="s">
        <v>20</v>
      </c>
      <c r="E18667">
        <v>3</v>
      </c>
      <c r="F18667">
        <v>5.75</v>
      </c>
      <c r="G18667">
        <v>3</v>
      </c>
      <c r="H18667" t="s">
        <v>34</v>
      </c>
      <c r="I18667" t="s">
        <v>22</v>
      </c>
      <c r="J18667" t="s">
        <v>53</v>
      </c>
      <c r="K18667">
        <v>10</v>
      </c>
      <c r="L18667">
        <v>5</v>
      </c>
      <c r="M18667" t="s">
        <v>24</v>
      </c>
      <c r="N18667" t="s">
        <v>25</v>
      </c>
      <c r="O18667" t="s">
        <v>24</v>
      </c>
      <c r="P18667">
        <v>1</v>
      </c>
      <c r="Q18667">
        <v>1</v>
      </c>
      <c r="R18667">
        <v>0</v>
      </c>
      <c r="S18667" t="s">
        <v>33</v>
      </c>
      <c r="T18667">
        <v>3</v>
      </c>
    </row>
    <row r="18668" spans="1:20" x14ac:dyDescent="0.25">
      <c r="A18668">
        <v>94831</v>
      </c>
      <c r="B18668" t="s">
        <v>19</v>
      </c>
      <c r="C18668">
        <v>26</v>
      </c>
      <c r="D18668" t="s">
        <v>20</v>
      </c>
      <c r="E18668">
        <v>1</v>
      </c>
      <c r="F18668">
        <v>5.74</v>
      </c>
      <c r="G18668">
        <v>4</v>
      </c>
      <c r="H18668" t="s">
        <v>34</v>
      </c>
      <c r="I18668" t="s">
        <v>28</v>
      </c>
      <c r="J18668" t="s">
        <v>57</v>
      </c>
      <c r="K18668">
        <v>10</v>
      </c>
      <c r="L18668">
        <v>4</v>
      </c>
      <c r="M18668" t="s">
        <v>25</v>
      </c>
      <c r="N18668" t="s">
        <v>24</v>
      </c>
      <c r="O18668" t="s">
        <v>25</v>
      </c>
      <c r="P18668">
        <v>0</v>
      </c>
      <c r="Q18668">
        <v>0</v>
      </c>
      <c r="R18668">
        <v>1</v>
      </c>
      <c r="S18668" t="s">
        <v>30</v>
      </c>
      <c r="T18668">
        <v>3</v>
      </c>
    </row>
    <row r="18669" spans="1:20" x14ac:dyDescent="0.25">
      <c r="A18669">
        <v>94832</v>
      </c>
      <c r="B18669" t="s">
        <v>19</v>
      </c>
      <c r="C18669">
        <v>22</v>
      </c>
      <c r="D18669" t="s">
        <v>20</v>
      </c>
      <c r="E18669">
        <v>2</v>
      </c>
      <c r="F18669">
        <v>9.7899999999999991</v>
      </c>
      <c r="G18669">
        <v>1</v>
      </c>
      <c r="H18669" t="s">
        <v>44</v>
      </c>
      <c r="I18669" t="s">
        <v>38</v>
      </c>
      <c r="J18669" t="s">
        <v>59</v>
      </c>
      <c r="K18669">
        <v>7</v>
      </c>
      <c r="L18669">
        <v>5</v>
      </c>
      <c r="M18669" t="s">
        <v>24</v>
      </c>
      <c r="N18669" t="s">
        <v>25</v>
      </c>
      <c r="O18669" t="s">
        <v>24</v>
      </c>
      <c r="P18669">
        <v>1</v>
      </c>
      <c r="Q18669">
        <v>1</v>
      </c>
      <c r="R18669">
        <v>0</v>
      </c>
      <c r="S18669" t="s">
        <v>43</v>
      </c>
      <c r="T18669">
        <v>4</v>
      </c>
    </row>
    <row r="18670" spans="1:20" x14ac:dyDescent="0.25">
      <c r="A18670">
        <v>94834</v>
      </c>
      <c r="B18670" t="s">
        <v>27</v>
      </c>
      <c r="C18670">
        <v>24</v>
      </c>
      <c r="D18670" t="s">
        <v>20</v>
      </c>
      <c r="E18670">
        <v>4</v>
      </c>
      <c r="F18670">
        <v>8.08</v>
      </c>
      <c r="G18670">
        <v>3</v>
      </c>
      <c r="H18670" t="s">
        <v>31</v>
      </c>
      <c r="I18670" t="s">
        <v>38</v>
      </c>
      <c r="J18670" t="s">
        <v>56</v>
      </c>
      <c r="K18670">
        <v>0</v>
      </c>
      <c r="L18670">
        <v>4</v>
      </c>
      <c r="M18670" t="s">
        <v>24</v>
      </c>
      <c r="N18670" t="s">
        <v>24</v>
      </c>
      <c r="O18670" t="s">
        <v>24</v>
      </c>
      <c r="P18670">
        <v>1</v>
      </c>
      <c r="Q18670">
        <v>1</v>
      </c>
      <c r="R18670">
        <v>1</v>
      </c>
      <c r="S18670" t="s">
        <v>30</v>
      </c>
      <c r="T18670">
        <v>1</v>
      </c>
    </row>
    <row r="18671" spans="1:20" x14ac:dyDescent="0.25">
      <c r="A18671">
        <v>94839</v>
      </c>
      <c r="B18671" t="s">
        <v>27</v>
      </c>
      <c r="C18671">
        <v>31</v>
      </c>
      <c r="D18671" t="s">
        <v>20</v>
      </c>
      <c r="E18671">
        <v>5</v>
      </c>
      <c r="F18671">
        <v>7.02</v>
      </c>
      <c r="G18671">
        <v>3</v>
      </c>
      <c r="H18671" t="s">
        <v>21</v>
      </c>
      <c r="I18671" t="s">
        <v>22</v>
      </c>
      <c r="J18671" t="s">
        <v>39</v>
      </c>
      <c r="K18671">
        <v>8</v>
      </c>
      <c r="L18671">
        <v>1</v>
      </c>
      <c r="M18671" t="s">
        <v>25</v>
      </c>
      <c r="N18671" t="s">
        <v>24</v>
      </c>
      <c r="O18671" t="s">
        <v>24</v>
      </c>
      <c r="P18671">
        <v>1</v>
      </c>
      <c r="Q18671">
        <v>0</v>
      </c>
      <c r="R18671">
        <v>1</v>
      </c>
      <c r="S18671" t="s">
        <v>33</v>
      </c>
      <c r="T18671">
        <v>2</v>
      </c>
    </row>
    <row r="18672" spans="1:20" x14ac:dyDescent="0.25">
      <c r="A18672">
        <v>94845</v>
      </c>
      <c r="B18672" t="s">
        <v>19</v>
      </c>
      <c r="C18672">
        <v>23</v>
      </c>
      <c r="D18672" t="s">
        <v>20</v>
      </c>
      <c r="E18672">
        <v>5</v>
      </c>
      <c r="F18672">
        <v>8.0399999999999991</v>
      </c>
      <c r="G18672">
        <v>4</v>
      </c>
      <c r="H18672" t="s">
        <v>31</v>
      </c>
      <c r="I18672" t="s">
        <v>38</v>
      </c>
      <c r="J18672" t="s">
        <v>36</v>
      </c>
      <c r="K18672">
        <v>10</v>
      </c>
      <c r="L18672">
        <v>5</v>
      </c>
      <c r="M18672" t="s">
        <v>24</v>
      </c>
      <c r="N18672" t="s">
        <v>25</v>
      </c>
      <c r="O18672" t="s">
        <v>24</v>
      </c>
      <c r="P18672">
        <v>1</v>
      </c>
      <c r="Q18672">
        <v>1</v>
      </c>
      <c r="R18672">
        <v>0</v>
      </c>
      <c r="S18672" t="s">
        <v>30</v>
      </c>
      <c r="T18672">
        <v>1</v>
      </c>
    </row>
    <row r="18673" spans="1:20" x14ac:dyDescent="0.25">
      <c r="A18673">
        <v>94861</v>
      </c>
      <c r="B18673" t="s">
        <v>19</v>
      </c>
      <c r="C18673">
        <v>31</v>
      </c>
      <c r="D18673" t="s">
        <v>20</v>
      </c>
      <c r="E18673">
        <v>3</v>
      </c>
      <c r="F18673">
        <v>5.69</v>
      </c>
      <c r="G18673">
        <v>2</v>
      </c>
      <c r="H18673" t="s">
        <v>21</v>
      </c>
      <c r="I18673" t="s">
        <v>38</v>
      </c>
      <c r="J18673" t="s">
        <v>45</v>
      </c>
      <c r="K18673">
        <v>11</v>
      </c>
      <c r="L18673">
        <v>5</v>
      </c>
      <c r="M18673" t="s">
        <v>24</v>
      </c>
      <c r="N18673" t="s">
        <v>24</v>
      </c>
      <c r="O18673" t="s">
        <v>24</v>
      </c>
      <c r="P18673">
        <v>1</v>
      </c>
      <c r="Q18673">
        <v>1</v>
      </c>
      <c r="R18673">
        <v>1</v>
      </c>
      <c r="S18673" t="s">
        <v>33</v>
      </c>
      <c r="T18673">
        <v>2</v>
      </c>
    </row>
    <row r="18674" spans="1:20" x14ac:dyDescent="0.25">
      <c r="A18674">
        <v>94866</v>
      </c>
      <c r="B18674" t="s">
        <v>27</v>
      </c>
      <c r="C18674">
        <v>20</v>
      </c>
      <c r="D18674" t="s">
        <v>20</v>
      </c>
      <c r="E18674">
        <v>5</v>
      </c>
      <c r="F18674">
        <v>5.77</v>
      </c>
      <c r="G18674">
        <v>5</v>
      </c>
      <c r="H18674" t="s">
        <v>34</v>
      </c>
      <c r="I18674" t="s">
        <v>28</v>
      </c>
      <c r="J18674" t="s">
        <v>39</v>
      </c>
      <c r="K18674">
        <v>11</v>
      </c>
      <c r="L18674">
        <v>5</v>
      </c>
      <c r="M18674" t="s">
        <v>24</v>
      </c>
      <c r="N18674" t="s">
        <v>25</v>
      </c>
      <c r="O18674" t="s">
        <v>24</v>
      </c>
      <c r="P18674">
        <v>1</v>
      </c>
      <c r="Q18674">
        <v>1</v>
      </c>
      <c r="R18674">
        <v>0</v>
      </c>
      <c r="S18674" t="s">
        <v>43</v>
      </c>
      <c r="T18674">
        <v>3</v>
      </c>
    </row>
    <row r="18675" spans="1:20" x14ac:dyDescent="0.25">
      <c r="A18675">
        <v>94879</v>
      </c>
      <c r="B18675" t="s">
        <v>27</v>
      </c>
      <c r="C18675">
        <v>25</v>
      </c>
      <c r="D18675" t="s">
        <v>20</v>
      </c>
      <c r="E18675">
        <v>3</v>
      </c>
      <c r="F18675">
        <v>6.99</v>
      </c>
      <c r="G18675">
        <v>3</v>
      </c>
      <c r="H18675" t="s">
        <v>34</v>
      </c>
      <c r="I18675" t="s">
        <v>38</v>
      </c>
      <c r="J18675" t="s">
        <v>57</v>
      </c>
      <c r="K18675">
        <v>11</v>
      </c>
      <c r="L18675">
        <v>5</v>
      </c>
      <c r="M18675" t="s">
        <v>24</v>
      </c>
      <c r="N18675" t="s">
        <v>25</v>
      </c>
      <c r="O18675" t="s">
        <v>24</v>
      </c>
      <c r="P18675">
        <v>1</v>
      </c>
      <c r="Q18675">
        <v>1</v>
      </c>
      <c r="R18675">
        <v>0</v>
      </c>
      <c r="S18675" t="s">
        <v>30</v>
      </c>
      <c r="T18675">
        <v>3</v>
      </c>
    </row>
    <row r="18676" spans="1:20" x14ac:dyDescent="0.25">
      <c r="A18676">
        <v>94883</v>
      </c>
      <c r="B18676" t="s">
        <v>27</v>
      </c>
      <c r="C18676">
        <v>31</v>
      </c>
      <c r="D18676" t="s">
        <v>20</v>
      </c>
      <c r="E18676">
        <v>5</v>
      </c>
      <c r="F18676">
        <v>8.9600000000000009</v>
      </c>
      <c r="G18676">
        <v>3</v>
      </c>
      <c r="H18676" t="s">
        <v>21</v>
      </c>
      <c r="I18676" t="s">
        <v>22</v>
      </c>
      <c r="J18676" t="s">
        <v>54</v>
      </c>
      <c r="K18676">
        <v>8</v>
      </c>
      <c r="L18676">
        <v>2</v>
      </c>
      <c r="M18676" t="s">
        <v>24</v>
      </c>
      <c r="N18676" t="s">
        <v>25</v>
      </c>
      <c r="O18676" t="s">
        <v>24</v>
      </c>
      <c r="P18676">
        <v>1</v>
      </c>
      <c r="Q18676">
        <v>1</v>
      </c>
      <c r="R18676">
        <v>0</v>
      </c>
      <c r="S18676" t="s">
        <v>33</v>
      </c>
      <c r="T18676">
        <v>2</v>
      </c>
    </row>
    <row r="18677" spans="1:20" x14ac:dyDescent="0.25">
      <c r="A18677">
        <v>94886</v>
      </c>
      <c r="B18677" t="s">
        <v>19</v>
      </c>
      <c r="C18677">
        <v>19</v>
      </c>
      <c r="D18677" t="s">
        <v>20</v>
      </c>
      <c r="E18677">
        <v>2</v>
      </c>
      <c r="F18677">
        <v>8.9700000000000006</v>
      </c>
      <c r="G18677">
        <v>1</v>
      </c>
      <c r="H18677" t="s">
        <v>31</v>
      </c>
      <c r="I18677" t="s">
        <v>28</v>
      </c>
      <c r="J18677" t="s">
        <v>39</v>
      </c>
      <c r="K18677">
        <v>2</v>
      </c>
      <c r="L18677">
        <v>1</v>
      </c>
      <c r="M18677" t="s">
        <v>25</v>
      </c>
      <c r="N18677" t="s">
        <v>25</v>
      </c>
      <c r="O18677" t="s">
        <v>25</v>
      </c>
      <c r="P18677">
        <v>0</v>
      </c>
      <c r="Q18677">
        <v>0</v>
      </c>
      <c r="R18677">
        <v>0</v>
      </c>
      <c r="S18677" t="s">
        <v>43</v>
      </c>
      <c r="T18677">
        <v>1</v>
      </c>
    </row>
    <row r="18678" spans="1:20" x14ac:dyDescent="0.25">
      <c r="A18678">
        <v>94889</v>
      </c>
      <c r="B18678" t="s">
        <v>27</v>
      </c>
      <c r="C18678">
        <v>33</v>
      </c>
      <c r="D18678" t="s">
        <v>20</v>
      </c>
      <c r="E18678">
        <v>4</v>
      </c>
      <c r="F18678">
        <v>8.16</v>
      </c>
      <c r="G18678">
        <v>2</v>
      </c>
      <c r="H18678" t="s">
        <v>44</v>
      </c>
      <c r="I18678" t="s">
        <v>28</v>
      </c>
      <c r="J18678" t="s">
        <v>40</v>
      </c>
      <c r="K18678">
        <v>7</v>
      </c>
      <c r="L18678">
        <v>2</v>
      </c>
      <c r="M18678" t="s">
        <v>24</v>
      </c>
      <c r="N18678" t="s">
        <v>24</v>
      </c>
      <c r="O18678" t="s">
        <v>24</v>
      </c>
      <c r="P18678">
        <v>1</v>
      </c>
      <c r="Q18678">
        <v>1</v>
      </c>
      <c r="R18678">
        <v>1</v>
      </c>
      <c r="S18678" t="s">
        <v>26</v>
      </c>
      <c r="T18678">
        <v>4</v>
      </c>
    </row>
    <row r="18679" spans="1:20" x14ac:dyDescent="0.25">
      <c r="A18679">
        <v>94894</v>
      </c>
      <c r="B18679" t="s">
        <v>27</v>
      </c>
      <c r="C18679">
        <v>28</v>
      </c>
      <c r="D18679" t="s">
        <v>20</v>
      </c>
      <c r="E18679">
        <v>3</v>
      </c>
      <c r="F18679">
        <v>6.69</v>
      </c>
      <c r="G18679">
        <v>3</v>
      </c>
      <c r="H18679" t="s">
        <v>34</v>
      </c>
      <c r="I18679" t="s">
        <v>38</v>
      </c>
      <c r="J18679" t="s">
        <v>60</v>
      </c>
      <c r="K18679">
        <v>11</v>
      </c>
      <c r="L18679">
        <v>4</v>
      </c>
      <c r="M18679" t="s">
        <v>24</v>
      </c>
      <c r="N18679" t="s">
        <v>24</v>
      </c>
      <c r="O18679" t="s">
        <v>24</v>
      </c>
      <c r="P18679">
        <v>1</v>
      </c>
      <c r="Q18679">
        <v>1</v>
      </c>
      <c r="R18679">
        <v>1</v>
      </c>
      <c r="S18679" t="s">
        <v>33</v>
      </c>
      <c r="T18679">
        <v>3</v>
      </c>
    </row>
    <row r="18680" spans="1:20" x14ac:dyDescent="0.25">
      <c r="A18680">
        <v>94895</v>
      </c>
      <c r="B18680" t="s">
        <v>19</v>
      </c>
      <c r="C18680">
        <v>27</v>
      </c>
      <c r="D18680" t="s">
        <v>20</v>
      </c>
      <c r="E18680">
        <v>2</v>
      </c>
      <c r="F18680">
        <v>6.83</v>
      </c>
      <c r="G18680">
        <v>1</v>
      </c>
      <c r="H18680" t="s">
        <v>31</v>
      </c>
      <c r="I18680" t="s">
        <v>38</v>
      </c>
      <c r="J18680" t="s">
        <v>46</v>
      </c>
      <c r="K18680">
        <v>4</v>
      </c>
      <c r="L18680">
        <v>3</v>
      </c>
      <c r="M18680" t="s">
        <v>24</v>
      </c>
      <c r="N18680" t="s">
        <v>24</v>
      </c>
      <c r="O18680" t="s">
        <v>24</v>
      </c>
      <c r="P18680">
        <v>1</v>
      </c>
      <c r="Q18680">
        <v>1</v>
      </c>
      <c r="R18680">
        <v>1</v>
      </c>
      <c r="S18680" t="s">
        <v>30</v>
      </c>
      <c r="T18680">
        <v>1</v>
      </c>
    </row>
    <row r="18681" spans="1:20" x14ac:dyDescent="0.25">
      <c r="A18681">
        <v>94901</v>
      </c>
      <c r="B18681" t="s">
        <v>27</v>
      </c>
      <c r="C18681">
        <v>34</v>
      </c>
      <c r="D18681" t="s">
        <v>20</v>
      </c>
      <c r="E18681">
        <v>3</v>
      </c>
      <c r="F18681">
        <v>8.9499999999999993</v>
      </c>
      <c r="G18681">
        <v>4</v>
      </c>
      <c r="H18681" t="s">
        <v>34</v>
      </c>
      <c r="I18681" t="s">
        <v>38</v>
      </c>
      <c r="J18681" t="s">
        <v>45</v>
      </c>
      <c r="K18681">
        <v>0</v>
      </c>
      <c r="L18681">
        <v>1</v>
      </c>
      <c r="M18681" t="s">
        <v>24</v>
      </c>
      <c r="N18681" t="s">
        <v>24</v>
      </c>
      <c r="O18681" t="s">
        <v>24</v>
      </c>
      <c r="P18681">
        <v>1</v>
      </c>
      <c r="Q18681">
        <v>1</v>
      </c>
      <c r="R18681">
        <v>1</v>
      </c>
      <c r="S18681" t="s">
        <v>26</v>
      </c>
      <c r="T18681">
        <v>3</v>
      </c>
    </row>
    <row r="18682" spans="1:20" x14ac:dyDescent="0.25">
      <c r="A18682">
        <v>94906</v>
      </c>
      <c r="B18682" t="s">
        <v>19</v>
      </c>
      <c r="C18682">
        <v>30</v>
      </c>
      <c r="D18682" t="s">
        <v>20</v>
      </c>
      <c r="E18682">
        <v>5</v>
      </c>
      <c r="F18682">
        <v>9.34</v>
      </c>
      <c r="G18682">
        <v>1</v>
      </c>
      <c r="H18682" t="s">
        <v>34</v>
      </c>
      <c r="I18682" t="s">
        <v>28</v>
      </c>
      <c r="J18682" t="s">
        <v>48</v>
      </c>
      <c r="K18682">
        <v>4</v>
      </c>
      <c r="L18682">
        <v>4</v>
      </c>
      <c r="M18682" t="s">
        <v>24</v>
      </c>
      <c r="N18682" t="s">
        <v>24</v>
      </c>
      <c r="O18682" t="s">
        <v>24</v>
      </c>
      <c r="P18682">
        <v>1</v>
      </c>
      <c r="Q18682">
        <v>1</v>
      </c>
      <c r="R18682">
        <v>1</v>
      </c>
      <c r="S18682" t="s">
        <v>33</v>
      </c>
      <c r="T18682">
        <v>3</v>
      </c>
    </row>
    <row r="18683" spans="1:20" x14ac:dyDescent="0.25">
      <c r="A18683">
        <v>94911</v>
      </c>
      <c r="B18683" t="s">
        <v>19</v>
      </c>
      <c r="C18683">
        <v>24</v>
      </c>
      <c r="D18683" t="s">
        <v>20</v>
      </c>
      <c r="E18683">
        <v>4</v>
      </c>
      <c r="F18683">
        <v>6.21</v>
      </c>
      <c r="G18683">
        <v>2</v>
      </c>
      <c r="H18683" t="s">
        <v>34</v>
      </c>
      <c r="I18683" t="s">
        <v>38</v>
      </c>
      <c r="J18683" t="s">
        <v>39</v>
      </c>
      <c r="K18683">
        <v>7</v>
      </c>
      <c r="L18683">
        <v>2</v>
      </c>
      <c r="M18683" t="s">
        <v>25</v>
      </c>
      <c r="N18683" t="s">
        <v>24</v>
      </c>
      <c r="O18683" t="s">
        <v>24</v>
      </c>
      <c r="P18683">
        <v>1</v>
      </c>
      <c r="Q18683">
        <v>0</v>
      </c>
      <c r="R18683">
        <v>1</v>
      </c>
      <c r="S18683" t="s">
        <v>30</v>
      </c>
      <c r="T18683">
        <v>3</v>
      </c>
    </row>
    <row r="18684" spans="1:20" x14ac:dyDescent="0.25">
      <c r="A18684">
        <v>94917</v>
      </c>
      <c r="B18684" t="s">
        <v>19</v>
      </c>
      <c r="C18684">
        <v>24</v>
      </c>
      <c r="D18684" t="s">
        <v>20</v>
      </c>
      <c r="E18684">
        <v>1</v>
      </c>
      <c r="F18684">
        <v>7.48</v>
      </c>
      <c r="G18684">
        <v>3</v>
      </c>
      <c r="H18684" t="s">
        <v>44</v>
      </c>
      <c r="I18684" t="s">
        <v>22</v>
      </c>
      <c r="J18684" t="s">
        <v>50</v>
      </c>
      <c r="K18684">
        <v>10</v>
      </c>
      <c r="L18684">
        <v>2</v>
      </c>
      <c r="M18684" t="s">
        <v>24</v>
      </c>
      <c r="N18684" t="s">
        <v>25</v>
      </c>
      <c r="O18684" t="s">
        <v>25</v>
      </c>
      <c r="P18684">
        <v>0</v>
      </c>
      <c r="Q18684">
        <v>1</v>
      </c>
      <c r="R18684">
        <v>0</v>
      </c>
      <c r="S18684" t="s">
        <v>30</v>
      </c>
      <c r="T18684">
        <v>4</v>
      </c>
    </row>
    <row r="18685" spans="1:20" x14ac:dyDescent="0.25">
      <c r="A18685">
        <v>94919</v>
      </c>
      <c r="B18685" t="s">
        <v>27</v>
      </c>
      <c r="C18685">
        <v>18</v>
      </c>
      <c r="D18685" t="s">
        <v>20</v>
      </c>
      <c r="E18685">
        <v>3</v>
      </c>
      <c r="F18685">
        <v>8.0399999999999991</v>
      </c>
      <c r="G18685">
        <v>4</v>
      </c>
      <c r="H18685" t="s">
        <v>34</v>
      </c>
      <c r="I18685" t="s">
        <v>38</v>
      </c>
      <c r="J18685" t="s">
        <v>39</v>
      </c>
      <c r="K18685">
        <v>3</v>
      </c>
      <c r="L18685">
        <v>1</v>
      </c>
      <c r="M18685" t="s">
        <v>24</v>
      </c>
      <c r="N18685" t="s">
        <v>24</v>
      </c>
      <c r="O18685" t="s">
        <v>24</v>
      </c>
      <c r="P18685">
        <v>1</v>
      </c>
      <c r="Q18685">
        <v>1</v>
      </c>
      <c r="R18685">
        <v>1</v>
      </c>
      <c r="S18685" t="s">
        <v>43</v>
      </c>
      <c r="T18685">
        <v>3</v>
      </c>
    </row>
    <row r="18686" spans="1:20" x14ac:dyDescent="0.25">
      <c r="A18686">
        <v>94929</v>
      </c>
      <c r="B18686" t="s">
        <v>19</v>
      </c>
      <c r="C18686">
        <v>30</v>
      </c>
      <c r="D18686" t="s">
        <v>20</v>
      </c>
      <c r="E18686">
        <v>3</v>
      </c>
      <c r="F18686">
        <v>9.5</v>
      </c>
      <c r="G18686">
        <v>1</v>
      </c>
      <c r="H18686" t="s">
        <v>31</v>
      </c>
      <c r="I18686" t="s">
        <v>28</v>
      </c>
      <c r="J18686" t="s">
        <v>50</v>
      </c>
      <c r="K18686">
        <v>10</v>
      </c>
      <c r="L18686">
        <v>5</v>
      </c>
      <c r="M18686" t="s">
        <v>24</v>
      </c>
      <c r="N18686" t="s">
        <v>25</v>
      </c>
      <c r="O18686" t="s">
        <v>24</v>
      </c>
      <c r="P18686">
        <v>1</v>
      </c>
      <c r="Q18686">
        <v>1</v>
      </c>
      <c r="R18686">
        <v>0</v>
      </c>
      <c r="S18686" t="s">
        <v>33</v>
      </c>
      <c r="T18686">
        <v>1</v>
      </c>
    </row>
    <row r="18687" spans="1:20" x14ac:dyDescent="0.25">
      <c r="A18687">
        <v>94931</v>
      </c>
      <c r="B18687" t="s">
        <v>19</v>
      </c>
      <c r="C18687">
        <v>22</v>
      </c>
      <c r="D18687" t="s">
        <v>20</v>
      </c>
      <c r="E18687">
        <v>4</v>
      </c>
      <c r="F18687">
        <v>9.8800000000000008</v>
      </c>
      <c r="G18687">
        <v>3</v>
      </c>
      <c r="H18687" t="s">
        <v>34</v>
      </c>
      <c r="I18687" t="s">
        <v>22</v>
      </c>
      <c r="J18687" t="s">
        <v>29</v>
      </c>
      <c r="K18687">
        <v>6</v>
      </c>
      <c r="L18687">
        <v>5</v>
      </c>
      <c r="M18687" t="s">
        <v>24</v>
      </c>
      <c r="N18687" t="s">
        <v>24</v>
      </c>
      <c r="O18687" t="s">
        <v>24</v>
      </c>
      <c r="P18687">
        <v>1</v>
      </c>
      <c r="Q18687">
        <v>1</v>
      </c>
      <c r="R18687">
        <v>1</v>
      </c>
      <c r="S18687" t="s">
        <v>43</v>
      </c>
      <c r="T18687">
        <v>3</v>
      </c>
    </row>
    <row r="18688" spans="1:20" x14ac:dyDescent="0.25">
      <c r="A18688">
        <v>94936</v>
      </c>
      <c r="B18688" t="s">
        <v>19</v>
      </c>
      <c r="C18688">
        <v>32</v>
      </c>
      <c r="D18688" t="s">
        <v>20</v>
      </c>
      <c r="E18688">
        <v>3</v>
      </c>
      <c r="F18688">
        <v>9.34</v>
      </c>
      <c r="G18688">
        <v>4</v>
      </c>
      <c r="H18688" t="s">
        <v>44</v>
      </c>
      <c r="I18688" t="s">
        <v>22</v>
      </c>
      <c r="J18688" t="s">
        <v>40</v>
      </c>
      <c r="K18688">
        <v>10</v>
      </c>
      <c r="L18688">
        <v>1</v>
      </c>
      <c r="M18688" t="s">
        <v>24</v>
      </c>
      <c r="N18688" t="s">
        <v>24</v>
      </c>
      <c r="O18688" t="s">
        <v>25</v>
      </c>
      <c r="P18688">
        <v>0</v>
      </c>
      <c r="Q18688">
        <v>1</v>
      </c>
      <c r="R18688">
        <v>1</v>
      </c>
      <c r="S18688" t="s">
        <v>33</v>
      </c>
      <c r="T18688">
        <v>4</v>
      </c>
    </row>
    <row r="18689" spans="1:20" x14ac:dyDescent="0.25">
      <c r="A18689">
        <v>94941</v>
      </c>
      <c r="B18689" t="s">
        <v>19</v>
      </c>
      <c r="C18689">
        <v>19</v>
      </c>
      <c r="D18689" t="s">
        <v>20</v>
      </c>
      <c r="E18689">
        <v>5</v>
      </c>
      <c r="F18689">
        <v>7.09</v>
      </c>
      <c r="G18689">
        <v>4</v>
      </c>
      <c r="H18689" t="s">
        <v>34</v>
      </c>
      <c r="I18689" t="s">
        <v>38</v>
      </c>
      <c r="J18689" t="s">
        <v>39</v>
      </c>
      <c r="K18689">
        <v>11</v>
      </c>
      <c r="L18689">
        <v>2</v>
      </c>
      <c r="M18689" t="s">
        <v>24</v>
      </c>
      <c r="N18689" t="s">
        <v>25</v>
      </c>
      <c r="O18689" t="s">
        <v>24</v>
      </c>
      <c r="P18689">
        <v>1</v>
      </c>
      <c r="Q18689">
        <v>1</v>
      </c>
      <c r="R18689">
        <v>0</v>
      </c>
      <c r="S18689" t="s">
        <v>43</v>
      </c>
      <c r="T18689">
        <v>3</v>
      </c>
    </row>
    <row r="18690" spans="1:20" x14ac:dyDescent="0.25">
      <c r="A18690">
        <v>94943</v>
      </c>
      <c r="B18690" t="s">
        <v>19</v>
      </c>
      <c r="C18690">
        <v>34</v>
      </c>
      <c r="D18690" t="s">
        <v>20</v>
      </c>
      <c r="E18690">
        <v>4</v>
      </c>
      <c r="F18690">
        <v>6.37</v>
      </c>
      <c r="G18690">
        <v>4</v>
      </c>
      <c r="H18690" t="s">
        <v>21</v>
      </c>
      <c r="I18690" t="s">
        <v>38</v>
      </c>
      <c r="J18690" t="s">
        <v>46</v>
      </c>
      <c r="K18690">
        <v>6</v>
      </c>
      <c r="L18690">
        <v>5</v>
      </c>
      <c r="M18690" t="s">
        <v>24</v>
      </c>
      <c r="N18690" t="s">
        <v>24</v>
      </c>
      <c r="O18690" t="s">
        <v>24</v>
      </c>
      <c r="P18690">
        <v>1</v>
      </c>
      <c r="Q18690">
        <v>1</v>
      </c>
      <c r="R18690">
        <v>1</v>
      </c>
      <c r="S18690" t="s">
        <v>26</v>
      </c>
      <c r="T18690">
        <v>2</v>
      </c>
    </row>
    <row r="18691" spans="1:20" x14ac:dyDescent="0.25">
      <c r="A18691">
        <v>94944</v>
      </c>
      <c r="B18691" t="s">
        <v>19</v>
      </c>
      <c r="C18691">
        <v>33</v>
      </c>
      <c r="D18691" t="s">
        <v>20</v>
      </c>
      <c r="E18691">
        <v>3</v>
      </c>
      <c r="F18691">
        <v>5.66</v>
      </c>
      <c r="G18691">
        <v>5</v>
      </c>
      <c r="H18691" t="s">
        <v>34</v>
      </c>
      <c r="I18691" t="s">
        <v>28</v>
      </c>
      <c r="J18691" t="s">
        <v>35</v>
      </c>
      <c r="K18691">
        <v>6</v>
      </c>
      <c r="L18691">
        <v>5</v>
      </c>
      <c r="M18691" t="s">
        <v>24</v>
      </c>
      <c r="N18691" t="s">
        <v>24</v>
      </c>
      <c r="O18691" t="s">
        <v>24</v>
      </c>
      <c r="P18691">
        <v>1</v>
      </c>
      <c r="Q18691">
        <v>1</v>
      </c>
      <c r="R18691">
        <v>1</v>
      </c>
      <c r="S18691" t="s">
        <v>26</v>
      </c>
      <c r="T18691">
        <v>3</v>
      </c>
    </row>
    <row r="18692" spans="1:20" x14ac:dyDescent="0.25">
      <c r="A18692">
        <v>94953</v>
      </c>
      <c r="B18692" t="s">
        <v>19</v>
      </c>
      <c r="C18692">
        <v>24</v>
      </c>
      <c r="D18692" t="s">
        <v>20</v>
      </c>
      <c r="E18692">
        <v>1</v>
      </c>
      <c r="F18692">
        <v>5.64</v>
      </c>
      <c r="G18692">
        <v>3</v>
      </c>
      <c r="H18692" t="s">
        <v>31</v>
      </c>
      <c r="I18692" t="s">
        <v>28</v>
      </c>
      <c r="J18692" t="s">
        <v>56</v>
      </c>
      <c r="K18692">
        <v>12</v>
      </c>
      <c r="L18692">
        <v>4</v>
      </c>
      <c r="M18692" t="s">
        <v>24</v>
      </c>
      <c r="N18692" t="s">
        <v>24</v>
      </c>
      <c r="O18692" t="s">
        <v>25</v>
      </c>
      <c r="P18692">
        <v>0</v>
      </c>
      <c r="Q18692">
        <v>1</v>
      </c>
      <c r="R18692">
        <v>1</v>
      </c>
      <c r="S18692" t="s">
        <v>30</v>
      </c>
      <c r="T18692">
        <v>1</v>
      </c>
    </row>
    <row r="18693" spans="1:20" x14ac:dyDescent="0.25">
      <c r="A18693">
        <v>94955</v>
      </c>
      <c r="B18693" t="s">
        <v>27</v>
      </c>
      <c r="C18693">
        <v>29</v>
      </c>
      <c r="D18693" t="s">
        <v>20</v>
      </c>
      <c r="E18693">
        <v>5</v>
      </c>
      <c r="F18693">
        <v>9.6999999999999993</v>
      </c>
      <c r="G18693">
        <v>1</v>
      </c>
      <c r="H18693" t="s">
        <v>34</v>
      </c>
      <c r="I18693" t="s">
        <v>38</v>
      </c>
      <c r="J18693" t="s">
        <v>35</v>
      </c>
      <c r="K18693">
        <v>8</v>
      </c>
      <c r="L18693">
        <v>3</v>
      </c>
      <c r="M18693" t="s">
        <v>24</v>
      </c>
      <c r="N18693" t="s">
        <v>25</v>
      </c>
      <c r="O18693" t="s">
        <v>24</v>
      </c>
      <c r="P18693">
        <v>1</v>
      </c>
      <c r="Q18693">
        <v>1</v>
      </c>
      <c r="R18693">
        <v>0</v>
      </c>
      <c r="S18693" t="s">
        <v>33</v>
      </c>
      <c r="T18693">
        <v>3</v>
      </c>
    </row>
    <row r="18694" spans="1:20" x14ac:dyDescent="0.25">
      <c r="A18694">
        <v>94964</v>
      </c>
      <c r="B18694" t="s">
        <v>19</v>
      </c>
      <c r="C18694">
        <v>33</v>
      </c>
      <c r="D18694" t="s">
        <v>20</v>
      </c>
      <c r="E18694">
        <v>2</v>
      </c>
      <c r="F18694">
        <v>7.25</v>
      </c>
      <c r="G18694">
        <v>5</v>
      </c>
      <c r="H18694" t="s">
        <v>34</v>
      </c>
      <c r="I18694" t="s">
        <v>38</v>
      </c>
      <c r="J18694" t="s">
        <v>48</v>
      </c>
      <c r="K18694">
        <v>5</v>
      </c>
      <c r="L18694">
        <v>1</v>
      </c>
      <c r="M18694" t="s">
        <v>24</v>
      </c>
      <c r="N18694" t="s">
        <v>25</v>
      </c>
      <c r="O18694" t="s">
        <v>24</v>
      </c>
      <c r="P18694">
        <v>1</v>
      </c>
      <c r="Q18694">
        <v>1</v>
      </c>
      <c r="R18694">
        <v>0</v>
      </c>
      <c r="S18694" t="s">
        <v>26</v>
      </c>
      <c r="T18694">
        <v>3</v>
      </c>
    </row>
    <row r="18695" spans="1:20" x14ac:dyDescent="0.25">
      <c r="A18695">
        <v>94973</v>
      </c>
      <c r="B18695" t="s">
        <v>19</v>
      </c>
      <c r="C18695">
        <v>27</v>
      </c>
      <c r="D18695" t="s">
        <v>20</v>
      </c>
      <c r="E18695">
        <v>5</v>
      </c>
      <c r="F18695">
        <v>8.58</v>
      </c>
      <c r="G18695">
        <v>2</v>
      </c>
      <c r="H18695" t="s">
        <v>34</v>
      </c>
      <c r="I18695" t="s">
        <v>38</v>
      </c>
      <c r="J18695" t="s">
        <v>55</v>
      </c>
      <c r="K18695">
        <v>0</v>
      </c>
      <c r="L18695">
        <v>1</v>
      </c>
      <c r="M18695" t="s">
        <v>24</v>
      </c>
      <c r="N18695" t="s">
        <v>25</v>
      </c>
      <c r="O18695" t="s">
        <v>24</v>
      </c>
      <c r="P18695">
        <v>1</v>
      </c>
      <c r="Q18695">
        <v>1</v>
      </c>
      <c r="R18695">
        <v>0</v>
      </c>
      <c r="S18695" t="s">
        <v>30</v>
      </c>
      <c r="T18695">
        <v>3</v>
      </c>
    </row>
    <row r="18696" spans="1:20" x14ac:dyDescent="0.25">
      <c r="A18696">
        <v>94980</v>
      </c>
      <c r="B18696" t="s">
        <v>27</v>
      </c>
      <c r="C18696">
        <v>31</v>
      </c>
      <c r="D18696" t="s">
        <v>20</v>
      </c>
      <c r="E18696">
        <v>3</v>
      </c>
      <c r="F18696">
        <v>9.9499999999999993</v>
      </c>
      <c r="G18696">
        <v>5</v>
      </c>
      <c r="H18696" t="s">
        <v>31</v>
      </c>
      <c r="I18696" t="s">
        <v>28</v>
      </c>
      <c r="J18696" t="s">
        <v>57</v>
      </c>
      <c r="K18696">
        <v>4</v>
      </c>
      <c r="L18696">
        <v>2</v>
      </c>
      <c r="M18696" t="s">
        <v>24</v>
      </c>
      <c r="N18696" t="s">
        <v>25</v>
      </c>
      <c r="O18696" t="s">
        <v>25</v>
      </c>
      <c r="P18696">
        <v>0</v>
      </c>
      <c r="Q18696">
        <v>1</v>
      </c>
      <c r="R18696">
        <v>0</v>
      </c>
      <c r="S18696" t="s">
        <v>33</v>
      </c>
      <c r="T18696">
        <v>1</v>
      </c>
    </row>
    <row r="18697" spans="1:20" x14ac:dyDescent="0.25">
      <c r="A18697">
        <v>94985</v>
      </c>
      <c r="B18697" t="s">
        <v>19</v>
      </c>
      <c r="C18697">
        <v>33</v>
      </c>
      <c r="D18697" t="s">
        <v>20</v>
      </c>
      <c r="E18697">
        <v>3</v>
      </c>
      <c r="F18697">
        <v>9.56</v>
      </c>
      <c r="G18697">
        <v>3</v>
      </c>
      <c r="H18697" t="s">
        <v>34</v>
      </c>
      <c r="I18697" t="s">
        <v>38</v>
      </c>
      <c r="J18697" t="s">
        <v>42</v>
      </c>
      <c r="K18697">
        <v>1</v>
      </c>
      <c r="L18697">
        <v>4</v>
      </c>
      <c r="M18697" t="s">
        <v>24</v>
      </c>
      <c r="N18697" t="s">
        <v>24</v>
      </c>
      <c r="O18697" t="s">
        <v>24</v>
      </c>
      <c r="P18697">
        <v>1</v>
      </c>
      <c r="Q18697">
        <v>1</v>
      </c>
      <c r="R18697">
        <v>1</v>
      </c>
      <c r="S18697" t="s">
        <v>26</v>
      </c>
      <c r="T18697">
        <v>3</v>
      </c>
    </row>
    <row r="18698" spans="1:20" x14ac:dyDescent="0.25">
      <c r="A18698">
        <v>94986</v>
      </c>
      <c r="B18698" t="s">
        <v>19</v>
      </c>
      <c r="C18698">
        <v>18</v>
      </c>
      <c r="D18698" t="s">
        <v>20</v>
      </c>
      <c r="E18698">
        <v>3</v>
      </c>
      <c r="F18698">
        <v>8.81</v>
      </c>
      <c r="G18698">
        <v>1</v>
      </c>
      <c r="H18698" t="s">
        <v>34</v>
      </c>
      <c r="I18698" t="s">
        <v>28</v>
      </c>
      <c r="J18698" t="s">
        <v>39</v>
      </c>
      <c r="K18698">
        <v>12</v>
      </c>
      <c r="L18698">
        <v>5</v>
      </c>
      <c r="M18698" t="s">
        <v>24</v>
      </c>
      <c r="N18698" t="s">
        <v>24</v>
      </c>
      <c r="O18698" t="s">
        <v>24</v>
      </c>
      <c r="P18698">
        <v>1</v>
      </c>
      <c r="Q18698">
        <v>1</v>
      </c>
      <c r="R18698">
        <v>1</v>
      </c>
      <c r="S18698" t="s">
        <v>43</v>
      </c>
      <c r="T18698">
        <v>3</v>
      </c>
    </row>
    <row r="18699" spans="1:20" x14ac:dyDescent="0.25">
      <c r="A18699">
        <v>94989</v>
      </c>
      <c r="B18699" t="s">
        <v>27</v>
      </c>
      <c r="C18699">
        <v>28</v>
      </c>
      <c r="D18699" t="s">
        <v>20</v>
      </c>
      <c r="E18699">
        <v>2</v>
      </c>
      <c r="F18699">
        <v>5.79</v>
      </c>
      <c r="G18699">
        <v>3</v>
      </c>
      <c r="H18699" t="s">
        <v>21</v>
      </c>
      <c r="I18699" t="s">
        <v>22</v>
      </c>
      <c r="J18699" t="s">
        <v>57</v>
      </c>
      <c r="K18699">
        <v>11</v>
      </c>
      <c r="L18699">
        <v>4</v>
      </c>
      <c r="M18699" t="s">
        <v>25</v>
      </c>
      <c r="N18699" t="s">
        <v>24</v>
      </c>
      <c r="O18699" t="s">
        <v>24</v>
      </c>
      <c r="P18699">
        <v>1</v>
      </c>
      <c r="Q18699">
        <v>0</v>
      </c>
      <c r="R18699">
        <v>1</v>
      </c>
      <c r="S18699" t="s">
        <v>33</v>
      </c>
      <c r="T18699">
        <v>2</v>
      </c>
    </row>
    <row r="18700" spans="1:20" x14ac:dyDescent="0.25">
      <c r="A18700">
        <v>94997</v>
      </c>
      <c r="B18700" t="s">
        <v>19</v>
      </c>
      <c r="C18700">
        <v>34</v>
      </c>
      <c r="D18700" t="s">
        <v>20</v>
      </c>
      <c r="E18700">
        <v>1</v>
      </c>
      <c r="F18700">
        <v>6.92</v>
      </c>
      <c r="G18700">
        <v>5</v>
      </c>
      <c r="H18700" t="s">
        <v>21</v>
      </c>
      <c r="I18700" t="s">
        <v>22</v>
      </c>
      <c r="J18700" t="s">
        <v>50</v>
      </c>
      <c r="K18700">
        <v>2</v>
      </c>
      <c r="L18700">
        <v>5</v>
      </c>
      <c r="M18700" t="s">
        <v>25</v>
      </c>
      <c r="N18700" t="s">
        <v>25</v>
      </c>
      <c r="O18700" t="s">
        <v>25</v>
      </c>
      <c r="P18700">
        <v>0</v>
      </c>
      <c r="Q18700">
        <v>0</v>
      </c>
      <c r="R18700">
        <v>0</v>
      </c>
      <c r="S18700" t="s">
        <v>26</v>
      </c>
      <c r="T18700">
        <v>2</v>
      </c>
    </row>
    <row r="18701" spans="1:20" x14ac:dyDescent="0.25">
      <c r="A18701">
        <v>95002</v>
      </c>
      <c r="B18701" t="s">
        <v>27</v>
      </c>
      <c r="C18701">
        <v>26</v>
      </c>
      <c r="D18701" t="s">
        <v>20</v>
      </c>
      <c r="E18701">
        <v>4</v>
      </c>
      <c r="F18701">
        <v>8.65</v>
      </c>
      <c r="G18701">
        <v>4</v>
      </c>
      <c r="H18701" t="s">
        <v>21</v>
      </c>
      <c r="I18701" t="s">
        <v>38</v>
      </c>
      <c r="J18701" t="s">
        <v>45</v>
      </c>
      <c r="K18701">
        <v>10</v>
      </c>
      <c r="L18701">
        <v>5</v>
      </c>
      <c r="M18701" t="s">
        <v>24</v>
      </c>
      <c r="N18701" t="s">
        <v>25</v>
      </c>
      <c r="O18701" t="s">
        <v>24</v>
      </c>
      <c r="P18701">
        <v>1</v>
      </c>
      <c r="Q18701">
        <v>1</v>
      </c>
      <c r="R18701">
        <v>0</v>
      </c>
      <c r="S18701" t="s">
        <v>30</v>
      </c>
      <c r="T18701">
        <v>2</v>
      </c>
    </row>
    <row r="18702" spans="1:20" x14ac:dyDescent="0.25">
      <c r="A18702">
        <v>95008</v>
      </c>
      <c r="B18702" t="s">
        <v>27</v>
      </c>
      <c r="C18702">
        <v>25</v>
      </c>
      <c r="D18702" t="s">
        <v>20</v>
      </c>
      <c r="E18702">
        <v>4</v>
      </c>
      <c r="F18702">
        <v>7.45</v>
      </c>
      <c r="G18702">
        <v>1</v>
      </c>
      <c r="H18702" t="s">
        <v>31</v>
      </c>
      <c r="I18702" t="s">
        <v>28</v>
      </c>
      <c r="J18702" t="s">
        <v>50</v>
      </c>
      <c r="K18702">
        <v>10</v>
      </c>
      <c r="L18702">
        <v>5</v>
      </c>
      <c r="M18702" t="s">
        <v>24</v>
      </c>
      <c r="N18702" t="s">
        <v>25</v>
      </c>
      <c r="O18702" t="s">
        <v>24</v>
      </c>
      <c r="P18702">
        <v>1</v>
      </c>
      <c r="Q18702">
        <v>1</v>
      </c>
      <c r="R18702">
        <v>0</v>
      </c>
      <c r="S18702" t="s">
        <v>30</v>
      </c>
      <c r="T18702">
        <v>1</v>
      </c>
    </row>
    <row r="18703" spans="1:20" x14ac:dyDescent="0.25">
      <c r="A18703">
        <v>95010</v>
      </c>
      <c r="B18703" t="s">
        <v>27</v>
      </c>
      <c r="C18703">
        <v>24</v>
      </c>
      <c r="D18703" t="s">
        <v>20</v>
      </c>
      <c r="E18703">
        <v>4</v>
      </c>
      <c r="F18703">
        <v>8.08</v>
      </c>
      <c r="G18703">
        <v>1</v>
      </c>
      <c r="H18703" t="s">
        <v>31</v>
      </c>
      <c r="I18703" t="s">
        <v>38</v>
      </c>
      <c r="J18703" t="s">
        <v>56</v>
      </c>
      <c r="K18703">
        <v>4</v>
      </c>
      <c r="L18703">
        <v>4</v>
      </c>
      <c r="M18703" t="s">
        <v>24</v>
      </c>
      <c r="N18703" t="s">
        <v>24</v>
      </c>
      <c r="O18703" t="s">
        <v>24</v>
      </c>
      <c r="P18703">
        <v>1</v>
      </c>
      <c r="Q18703">
        <v>1</v>
      </c>
      <c r="R18703">
        <v>1</v>
      </c>
      <c r="S18703" t="s">
        <v>30</v>
      </c>
      <c r="T18703">
        <v>1</v>
      </c>
    </row>
    <row r="18704" spans="1:20" x14ac:dyDescent="0.25">
      <c r="A18704">
        <v>95017</v>
      </c>
      <c r="B18704" t="s">
        <v>19</v>
      </c>
      <c r="C18704">
        <v>28</v>
      </c>
      <c r="D18704" t="s">
        <v>20</v>
      </c>
      <c r="E18704">
        <v>5</v>
      </c>
      <c r="F18704">
        <v>9.9499999999999993</v>
      </c>
      <c r="G18704">
        <v>2</v>
      </c>
      <c r="H18704" t="s">
        <v>21</v>
      </c>
      <c r="I18704" t="s">
        <v>38</v>
      </c>
      <c r="J18704" t="s">
        <v>59</v>
      </c>
      <c r="K18704">
        <v>10</v>
      </c>
      <c r="L18704">
        <v>2</v>
      </c>
      <c r="M18704" t="s">
        <v>25</v>
      </c>
      <c r="N18704" t="s">
        <v>25</v>
      </c>
      <c r="O18704" t="s">
        <v>24</v>
      </c>
      <c r="P18704">
        <v>1</v>
      </c>
      <c r="Q18704">
        <v>0</v>
      </c>
      <c r="R18704">
        <v>0</v>
      </c>
      <c r="S18704" t="s">
        <v>33</v>
      </c>
      <c r="T18704">
        <v>2</v>
      </c>
    </row>
    <row r="18705" spans="1:20" x14ac:dyDescent="0.25">
      <c r="A18705">
        <v>95025</v>
      </c>
      <c r="B18705" t="s">
        <v>19</v>
      </c>
      <c r="C18705">
        <v>29</v>
      </c>
      <c r="D18705" t="s">
        <v>20</v>
      </c>
      <c r="E18705">
        <v>3</v>
      </c>
      <c r="F18705">
        <v>7.77</v>
      </c>
      <c r="G18705">
        <v>3</v>
      </c>
      <c r="H18705" t="s">
        <v>44</v>
      </c>
      <c r="I18705" t="s">
        <v>28</v>
      </c>
      <c r="J18705" t="s">
        <v>49</v>
      </c>
      <c r="K18705">
        <v>1</v>
      </c>
      <c r="L18705">
        <v>1</v>
      </c>
      <c r="M18705" t="s">
        <v>25</v>
      </c>
      <c r="N18705" t="s">
        <v>24</v>
      </c>
      <c r="O18705" t="s">
        <v>25</v>
      </c>
      <c r="P18705">
        <v>0</v>
      </c>
      <c r="Q18705">
        <v>0</v>
      </c>
      <c r="R18705">
        <v>1</v>
      </c>
      <c r="S18705" t="s">
        <v>33</v>
      </c>
      <c r="T18705">
        <v>4</v>
      </c>
    </row>
    <row r="18706" spans="1:20" x14ac:dyDescent="0.25">
      <c r="A18706">
        <v>95026</v>
      </c>
      <c r="B18706" t="s">
        <v>19</v>
      </c>
      <c r="C18706">
        <v>26</v>
      </c>
      <c r="D18706" t="s">
        <v>20</v>
      </c>
      <c r="E18706">
        <v>1</v>
      </c>
      <c r="F18706">
        <v>7.09</v>
      </c>
      <c r="G18706">
        <v>1</v>
      </c>
      <c r="H18706" t="s">
        <v>44</v>
      </c>
      <c r="I18706" t="s">
        <v>38</v>
      </c>
      <c r="J18706" t="s">
        <v>56</v>
      </c>
      <c r="K18706">
        <v>11</v>
      </c>
      <c r="L18706">
        <v>1</v>
      </c>
      <c r="M18706" t="s">
        <v>25</v>
      </c>
      <c r="N18706" t="s">
        <v>25</v>
      </c>
      <c r="O18706" t="s">
        <v>25</v>
      </c>
      <c r="P18706">
        <v>0</v>
      </c>
      <c r="Q18706">
        <v>0</v>
      </c>
      <c r="R18706">
        <v>0</v>
      </c>
      <c r="S18706" t="s">
        <v>30</v>
      </c>
      <c r="T18706">
        <v>4</v>
      </c>
    </row>
    <row r="18707" spans="1:20" x14ac:dyDescent="0.25">
      <c r="A18707">
        <v>95029</v>
      </c>
      <c r="B18707" t="s">
        <v>27</v>
      </c>
      <c r="C18707">
        <v>29</v>
      </c>
      <c r="D18707" t="s">
        <v>20</v>
      </c>
      <c r="E18707">
        <v>3</v>
      </c>
      <c r="F18707">
        <v>6.79</v>
      </c>
      <c r="G18707">
        <v>3</v>
      </c>
      <c r="H18707" t="s">
        <v>34</v>
      </c>
      <c r="I18707" t="s">
        <v>38</v>
      </c>
      <c r="J18707" t="s">
        <v>48</v>
      </c>
      <c r="K18707">
        <v>10</v>
      </c>
      <c r="L18707">
        <v>3</v>
      </c>
      <c r="M18707" t="s">
        <v>24</v>
      </c>
      <c r="N18707" t="s">
        <v>24</v>
      </c>
      <c r="O18707" t="s">
        <v>24</v>
      </c>
      <c r="P18707">
        <v>1</v>
      </c>
      <c r="Q18707">
        <v>1</v>
      </c>
      <c r="R18707">
        <v>1</v>
      </c>
      <c r="S18707" t="s">
        <v>33</v>
      </c>
      <c r="T18707">
        <v>3</v>
      </c>
    </row>
    <row r="18708" spans="1:20" x14ac:dyDescent="0.25">
      <c r="A18708">
        <v>95034</v>
      </c>
      <c r="B18708" t="s">
        <v>19</v>
      </c>
      <c r="C18708">
        <v>27</v>
      </c>
      <c r="D18708" t="s">
        <v>20</v>
      </c>
      <c r="E18708">
        <v>3</v>
      </c>
      <c r="F18708">
        <v>5.57</v>
      </c>
      <c r="G18708">
        <v>2</v>
      </c>
      <c r="H18708" t="s">
        <v>31</v>
      </c>
      <c r="I18708" t="s">
        <v>22</v>
      </c>
      <c r="J18708" t="s">
        <v>23</v>
      </c>
      <c r="K18708">
        <v>2</v>
      </c>
      <c r="L18708">
        <v>1</v>
      </c>
      <c r="M18708" t="s">
        <v>25</v>
      </c>
      <c r="N18708" t="s">
        <v>25</v>
      </c>
      <c r="O18708" t="s">
        <v>25</v>
      </c>
      <c r="P18708">
        <v>0</v>
      </c>
      <c r="Q18708">
        <v>0</v>
      </c>
      <c r="R18708">
        <v>0</v>
      </c>
      <c r="S18708" t="s">
        <v>30</v>
      </c>
      <c r="T18708">
        <v>1</v>
      </c>
    </row>
    <row r="18709" spans="1:20" x14ac:dyDescent="0.25">
      <c r="A18709">
        <v>95038</v>
      </c>
      <c r="B18709" t="s">
        <v>27</v>
      </c>
      <c r="C18709">
        <v>31</v>
      </c>
      <c r="D18709" t="s">
        <v>20</v>
      </c>
      <c r="E18709">
        <v>4</v>
      </c>
      <c r="F18709">
        <v>5.79</v>
      </c>
      <c r="G18709">
        <v>4</v>
      </c>
      <c r="H18709" t="s">
        <v>44</v>
      </c>
      <c r="I18709" t="s">
        <v>28</v>
      </c>
      <c r="J18709" t="s">
        <v>48</v>
      </c>
      <c r="K18709">
        <v>6</v>
      </c>
      <c r="L18709">
        <v>5</v>
      </c>
      <c r="M18709" t="s">
        <v>24</v>
      </c>
      <c r="N18709" t="s">
        <v>25</v>
      </c>
      <c r="O18709" t="s">
        <v>24</v>
      </c>
      <c r="P18709">
        <v>1</v>
      </c>
      <c r="Q18709">
        <v>1</v>
      </c>
      <c r="R18709">
        <v>0</v>
      </c>
      <c r="S18709" t="s">
        <v>33</v>
      </c>
      <c r="T18709">
        <v>4</v>
      </c>
    </row>
    <row r="18710" spans="1:20" x14ac:dyDescent="0.25">
      <c r="A18710">
        <v>95058</v>
      </c>
      <c r="B18710" t="s">
        <v>27</v>
      </c>
      <c r="C18710">
        <v>24</v>
      </c>
      <c r="D18710" t="s">
        <v>20</v>
      </c>
      <c r="E18710">
        <v>2</v>
      </c>
      <c r="F18710">
        <v>6.29</v>
      </c>
      <c r="G18710">
        <v>1</v>
      </c>
      <c r="H18710" t="s">
        <v>31</v>
      </c>
      <c r="I18710" t="s">
        <v>22</v>
      </c>
      <c r="J18710" t="s">
        <v>55</v>
      </c>
      <c r="K18710">
        <v>9</v>
      </c>
      <c r="L18710">
        <v>3</v>
      </c>
      <c r="M18710" t="s">
        <v>25</v>
      </c>
      <c r="N18710" t="s">
        <v>24</v>
      </c>
      <c r="O18710" t="s">
        <v>25</v>
      </c>
      <c r="P18710">
        <v>0</v>
      </c>
      <c r="Q18710">
        <v>0</v>
      </c>
      <c r="R18710">
        <v>1</v>
      </c>
      <c r="S18710" t="s">
        <v>30</v>
      </c>
      <c r="T18710">
        <v>1</v>
      </c>
    </row>
    <row r="18711" spans="1:20" x14ac:dyDescent="0.25">
      <c r="A18711">
        <v>95066</v>
      </c>
      <c r="B18711" t="s">
        <v>19</v>
      </c>
      <c r="C18711">
        <v>31</v>
      </c>
      <c r="D18711" t="s">
        <v>20</v>
      </c>
      <c r="E18711">
        <v>4</v>
      </c>
      <c r="F18711">
        <v>6.21</v>
      </c>
      <c r="G18711">
        <v>5</v>
      </c>
      <c r="H18711" t="s">
        <v>44</v>
      </c>
      <c r="I18711" t="s">
        <v>38</v>
      </c>
      <c r="J18711" t="s">
        <v>52</v>
      </c>
      <c r="K18711">
        <v>11</v>
      </c>
      <c r="L18711">
        <v>5</v>
      </c>
      <c r="M18711" t="s">
        <v>24</v>
      </c>
      <c r="N18711" t="s">
        <v>24</v>
      </c>
      <c r="O18711" t="s">
        <v>24</v>
      </c>
      <c r="P18711">
        <v>1</v>
      </c>
      <c r="Q18711">
        <v>1</v>
      </c>
      <c r="R18711">
        <v>1</v>
      </c>
      <c r="S18711" t="s">
        <v>33</v>
      </c>
      <c r="T18711">
        <v>4</v>
      </c>
    </row>
    <row r="18712" spans="1:20" x14ac:dyDescent="0.25">
      <c r="A18712">
        <v>95070</v>
      </c>
      <c r="B18712" t="s">
        <v>27</v>
      </c>
      <c r="C18712">
        <v>31</v>
      </c>
      <c r="D18712" t="s">
        <v>20</v>
      </c>
      <c r="E18712">
        <v>4</v>
      </c>
      <c r="F18712">
        <v>9.3699999999999992</v>
      </c>
      <c r="G18712">
        <v>1</v>
      </c>
      <c r="H18712" t="s">
        <v>34</v>
      </c>
      <c r="I18712" t="s">
        <v>22</v>
      </c>
      <c r="J18712" t="s">
        <v>32</v>
      </c>
      <c r="K18712">
        <v>12</v>
      </c>
      <c r="L18712">
        <v>3</v>
      </c>
      <c r="M18712" t="s">
        <v>24</v>
      </c>
      <c r="N18712" t="s">
        <v>25</v>
      </c>
      <c r="O18712" t="s">
        <v>24</v>
      </c>
      <c r="P18712">
        <v>1</v>
      </c>
      <c r="Q18712">
        <v>1</v>
      </c>
      <c r="R18712">
        <v>0</v>
      </c>
      <c r="S18712" t="s">
        <v>33</v>
      </c>
      <c r="T18712">
        <v>3</v>
      </c>
    </row>
    <row r="18713" spans="1:20" x14ac:dyDescent="0.25">
      <c r="A18713">
        <v>95072</v>
      </c>
      <c r="B18713" t="s">
        <v>27</v>
      </c>
      <c r="C18713">
        <v>22</v>
      </c>
      <c r="D18713" t="s">
        <v>20</v>
      </c>
      <c r="E18713">
        <v>3</v>
      </c>
      <c r="F18713">
        <v>6</v>
      </c>
      <c r="G18713">
        <v>2</v>
      </c>
      <c r="H18713" t="s">
        <v>21</v>
      </c>
      <c r="I18713" t="s">
        <v>22</v>
      </c>
      <c r="J18713" t="s">
        <v>55</v>
      </c>
      <c r="K18713">
        <v>12</v>
      </c>
      <c r="L18713">
        <v>5</v>
      </c>
      <c r="M18713" t="s">
        <v>24</v>
      </c>
      <c r="N18713" t="s">
        <v>25</v>
      </c>
      <c r="O18713" t="s">
        <v>24</v>
      </c>
      <c r="P18713">
        <v>1</v>
      </c>
      <c r="Q18713">
        <v>1</v>
      </c>
      <c r="R18713">
        <v>0</v>
      </c>
      <c r="S18713" t="s">
        <v>43</v>
      </c>
      <c r="T18713">
        <v>2</v>
      </c>
    </row>
    <row r="18714" spans="1:20" x14ac:dyDescent="0.25">
      <c r="A18714">
        <v>95075</v>
      </c>
      <c r="B18714" t="s">
        <v>19</v>
      </c>
      <c r="C18714">
        <v>29</v>
      </c>
      <c r="D18714" t="s">
        <v>20</v>
      </c>
      <c r="E18714">
        <v>3</v>
      </c>
      <c r="F18714">
        <v>5.85</v>
      </c>
      <c r="G18714">
        <v>4</v>
      </c>
      <c r="H18714" t="s">
        <v>44</v>
      </c>
      <c r="I18714" t="s">
        <v>28</v>
      </c>
      <c r="J18714" t="s">
        <v>51</v>
      </c>
      <c r="K18714">
        <v>9</v>
      </c>
      <c r="L18714">
        <v>4</v>
      </c>
      <c r="M18714" t="s">
        <v>24</v>
      </c>
      <c r="N18714" t="s">
        <v>24</v>
      </c>
      <c r="O18714" t="s">
        <v>24</v>
      </c>
      <c r="P18714">
        <v>1</v>
      </c>
      <c r="Q18714">
        <v>1</v>
      </c>
      <c r="R18714">
        <v>1</v>
      </c>
      <c r="S18714" t="s">
        <v>33</v>
      </c>
      <c r="T18714">
        <v>4</v>
      </c>
    </row>
    <row r="18715" spans="1:20" x14ac:dyDescent="0.25">
      <c r="A18715">
        <v>95091</v>
      </c>
      <c r="B18715" t="s">
        <v>27</v>
      </c>
      <c r="C18715">
        <v>28</v>
      </c>
      <c r="D18715" t="s">
        <v>20</v>
      </c>
      <c r="E18715">
        <v>2</v>
      </c>
      <c r="F18715">
        <v>9.19</v>
      </c>
      <c r="G18715">
        <v>4</v>
      </c>
      <c r="H18715" t="s">
        <v>31</v>
      </c>
      <c r="I18715" t="s">
        <v>22</v>
      </c>
      <c r="J18715" t="s">
        <v>23</v>
      </c>
      <c r="K18715">
        <v>3</v>
      </c>
      <c r="L18715">
        <v>4</v>
      </c>
      <c r="M18715" t="s">
        <v>25</v>
      </c>
      <c r="N18715" t="s">
        <v>25</v>
      </c>
      <c r="O18715" t="s">
        <v>25</v>
      </c>
      <c r="P18715">
        <v>0</v>
      </c>
      <c r="Q18715">
        <v>0</v>
      </c>
      <c r="R18715">
        <v>0</v>
      </c>
      <c r="S18715" t="s">
        <v>33</v>
      </c>
      <c r="T18715">
        <v>1</v>
      </c>
    </row>
    <row r="18716" spans="1:20" x14ac:dyDescent="0.25">
      <c r="A18716">
        <v>95098</v>
      </c>
      <c r="B18716" t="s">
        <v>19</v>
      </c>
      <c r="C18716">
        <v>31</v>
      </c>
      <c r="D18716" t="s">
        <v>20</v>
      </c>
      <c r="E18716">
        <v>3</v>
      </c>
      <c r="F18716">
        <v>5.74</v>
      </c>
      <c r="G18716">
        <v>1</v>
      </c>
      <c r="H18716" t="s">
        <v>31</v>
      </c>
      <c r="I18716" t="s">
        <v>38</v>
      </c>
      <c r="J18716" t="s">
        <v>58</v>
      </c>
      <c r="K18716">
        <v>3</v>
      </c>
      <c r="L18716">
        <v>5</v>
      </c>
      <c r="M18716" t="s">
        <v>24</v>
      </c>
      <c r="N18716" t="s">
        <v>25</v>
      </c>
      <c r="O18716" t="s">
        <v>24</v>
      </c>
      <c r="P18716">
        <v>1</v>
      </c>
      <c r="Q18716">
        <v>1</v>
      </c>
      <c r="R18716">
        <v>0</v>
      </c>
      <c r="S18716" t="s">
        <v>33</v>
      </c>
      <c r="T18716">
        <v>1</v>
      </c>
    </row>
    <row r="18717" spans="1:20" x14ac:dyDescent="0.25">
      <c r="A18717">
        <v>95102</v>
      </c>
      <c r="B18717" t="s">
        <v>19</v>
      </c>
      <c r="C18717">
        <v>27</v>
      </c>
      <c r="D18717" t="s">
        <v>20</v>
      </c>
      <c r="E18717">
        <v>2</v>
      </c>
      <c r="F18717">
        <v>7.38</v>
      </c>
      <c r="G18717">
        <v>5</v>
      </c>
      <c r="H18717" t="s">
        <v>21</v>
      </c>
      <c r="I18717" t="s">
        <v>38</v>
      </c>
      <c r="J18717" t="s">
        <v>51</v>
      </c>
      <c r="K18717">
        <v>12</v>
      </c>
      <c r="L18717">
        <v>4</v>
      </c>
      <c r="M18717" t="s">
        <v>25</v>
      </c>
      <c r="N18717" t="s">
        <v>25</v>
      </c>
      <c r="O18717" t="s">
        <v>24</v>
      </c>
      <c r="P18717">
        <v>1</v>
      </c>
      <c r="Q18717">
        <v>0</v>
      </c>
      <c r="R18717">
        <v>0</v>
      </c>
      <c r="S18717" t="s">
        <v>30</v>
      </c>
      <c r="T18717">
        <v>2</v>
      </c>
    </row>
    <row r="18718" spans="1:20" x14ac:dyDescent="0.25">
      <c r="A18718">
        <v>95107</v>
      </c>
      <c r="B18718" t="s">
        <v>19</v>
      </c>
      <c r="C18718">
        <v>33</v>
      </c>
      <c r="D18718" t="s">
        <v>20</v>
      </c>
      <c r="E18718">
        <v>1</v>
      </c>
      <c r="F18718">
        <v>5.64</v>
      </c>
      <c r="G18718">
        <v>3</v>
      </c>
      <c r="H18718" t="s">
        <v>34</v>
      </c>
      <c r="I18718" t="s">
        <v>28</v>
      </c>
      <c r="J18718" t="s">
        <v>36</v>
      </c>
      <c r="K18718">
        <v>3</v>
      </c>
      <c r="L18718">
        <v>4</v>
      </c>
      <c r="M18718" t="s">
        <v>25</v>
      </c>
      <c r="N18718" t="s">
        <v>24</v>
      </c>
      <c r="O18718" t="s">
        <v>25</v>
      </c>
      <c r="P18718">
        <v>0</v>
      </c>
      <c r="Q18718">
        <v>0</v>
      </c>
      <c r="R18718">
        <v>1</v>
      </c>
      <c r="S18718" t="s">
        <v>26</v>
      </c>
      <c r="T18718">
        <v>3</v>
      </c>
    </row>
    <row r="18719" spans="1:20" x14ac:dyDescent="0.25">
      <c r="A18719">
        <v>95111</v>
      </c>
      <c r="B18719" t="s">
        <v>27</v>
      </c>
      <c r="C18719">
        <v>28</v>
      </c>
      <c r="D18719" t="s">
        <v>20</v>
      </c>
      <c r="E18719">
        <v>1</v>
      </c>
      <c r="F18719">
        <v>9.2100000000000009</v>
      </c>
      <c r="G18719">
        <v>4</v>
      </c>
      <c r="H18719" t="s">
        <v>31</v>
      </c>
      <c r="I18719" t="s">
        <v>38</v>
      </c>
      <c r="J18719" t="s">
        <v>32</v>
      </c>
      <c r="K18719">
        <v>6</v>
      </c>
      <c r="L18719">
        <v>3</v>
      </c>
      <c r="M18719" t="s">
        <v>24</v>
      </c>
      <c r="N18719" t="s">
        <v>25</v>
      </c>
      <c r="O18719" t="s">
        <v>24</v>
      </c>
      <c r="P18719">
        <v>1</v>
      </c>
      <c r="Q18719">
        <v>1</v>
      </c>
      <c r="R18719">
        <v>0</v>
      </c>
      <c r="S18719" t="s">
        <v>33</v>
      </c>
      <c r="T18719">
        <v>1</v>
      </c>
    </row>
    <row r="18720" spans="1:20" x14ac:dyDescent="0.25">
      <c r="A18720">
        <v>95120</v>
      </c>
      <c r="B18720" t="s">
        <v>19</v>
      </c>
      <c r="C18720">
        <v>33</v>
      </c>
      <c r="D18720" t="s">
        <v>20</v>
      </c>
      <c r="E18720">
        <v>5</v>
      </c>
      <c r="F18720">
        <v>7.38</v>
      </c>
      <c r="G18720">
        <v>5</v>
      </c>
      <c r="H18720" t="s">
        <v>31</v>
      </c>
      <c r="I18720" t="s">
        <v>28</v>
      </c>
      <c r="J18720" t="s">
        <v>45</v>
      </c>
      <c r="K18720">
        <v>4</v>
      </c>
      <c r="L18720">
        <v>4</v>
      </c>
      <c r="M18720" t="s">
        <v>24</v>
      </c>
      <c r="N18720" t="s">
        <v>24</v>
      </c>
      <c r="O18720" t="s">
        <v>25</v>
      </c>
      <c r="P18720">
        <v>0</v>
      </c>
      <c r="Q18720">
        <v>1</v>
      </c>
      <c r="R18720">
        <v>1</v>
      </c>
      <c r="S18720" t="s">
        <v>26</v>
      </c>
      <c r="T18720">
        <v>1</v>
      </c>
    </row>
    <row r="18721" spans="1:20" x14ac:dyDescent="0.25">
      <c r="A18721">
        <v>95125</v>
      </c>
      <c r="B18721" t="s">
        <v>19</v>
      </c>
      <c r="C18721">
        <v>24</v>
      </c>
      <c r="D18721" t="s">
        <v>20</v>
      </c>
      <c r="E18721">
        <v>3</v>
      </c>
      <c r="F18721">
        <v>6.37</v>
      </c>
      <c r="G18721">
        <v>3</v>
      </c>
      <c r="H18721" t="s">
        <v>21</v>
      </c>
      <c r="I18721" t="s">
        <v>22</v>
      </c>
      <c r="J18721" t="s">
        <v>29</v>
      </c>
      <c r="K18721">
        <v>3</v>
      </c>
      <c r="L18721">
        <v>5</v>
      </c>
      <c r="M18721" t="s">
        <v>25</v>
      </c>
      <c r="N18721" t="s">
        <v>25</v>
      </c>
      <c r="O18721" t="s">
        <v>25</v>
      </c>
      <c r="P18721">
        <v>0</v>
      </c>
      <c r="Q18721">
        <v>0</v>
      </c>
      <c r="R18721">
        <v>0</v>
      </c>
      <c r="S18721" t="s">
        <v>30</v>
      </c>
      <c r="T18721">
        <v>2</v>
      </c>
    </row>
    <row r="18722" spans="1:20" x14ac:dyDescent="0.25">
      <c r="A18722">
        <v>95126</v>
      </c>
      <c r="B18722" t="s">
        <v>27</v>
      </c>
      <c r="C18722">
        <v>24</v>
      </c>
      <c r="D18722" t="s">
        <v>20</v>
      </c>
      <c r="E18722">
        <v>2</v>
      </c>
      <c r="F18722">
        <v>6.04</v>
      </c>
      <c r="G18722">
        <v>5</v>
      </c>
      <c r="H18722" t="s">
        <v>44</v>
      </c>
      <c r="I18722" t="s">
        <v>22</v>
      </c>
      <c r="J18722" t="s">
        <v>57</v>
      </c>
      <c r="K18722">
        <v>1</v>
      </c>
      <c r="L18722">
        <v>5</v>
      </c>
      <c r="M18722" t="s">
        <v>25</v>
      </c>
      <c r="N18722" t="s">
        <v>24</v>
      </c>
      <c r="O18722" t="s">
        <v>25</v>
      </c>
      <c r="P18722">
        <v>0</v>
      </c>
      <c r="Q18722">
        <v>0</v>
      </c>
      <c r="R18722">
        <v>1</v>
      </c>
      <c r="S18722" t="s">
        <v>30</v>
      </c>
      <c r="T18722">
        <v>4</v>
      </c>
    </row>
    <row r="18723" spans="1:20" x14ac:dyDescent="0.25">
      <c r="A18723">
        <v>95130</v>
      </c>
      <c r="B18723" t="s">
        <v>19</v>
      </c>
      <c r="C18723">
        <v>22</v>
      </c>
      <c r="D18723" t="s">
        <v>20</v>
      </c>
      <c r="E18723">
        <v>5</v>
      </c>
      <c r="F18723">
        <v>5.8</v>
      </c>
      <c r="G18723">
        <v>1</v>
      </c>
      <c r="H18723" t="s">
        <v>44</v>
      </c>
      <c r="I18723" t="s">
        <v>28</v>
      </c>
      <c r="J18723" t="s">
        <v>42</v>
      </c>
      <c r="K18723">
        <v>8</v>
      </c>
      <c r="L18723">
        <v>3</v>
      </c>
      <c r="M18723" t="s">
        <v>24</v>
      </c>
      <c r="N18723" t="s">
        <v>25</v>
      </c>
      <c r="O18723" t="s">
        <v>25</v>
      </c>
      <c r="P18723">
        <v>0</v>
      </c>
      <c r="Q18723">
        <v>1</v>
      </c>
      <c r="R18723">
        <v>0</v>
      </c>
      <c r="S18723" t="s">
        <v>43</v>
      </c>
      <c r="T18723">
        <v>4</v>
      </c>
    </row>
    <row r="18724" spans="1:20" x14ac:dyDescent="0.25">
      <c r="A18724">
        <v>95133</v>
      </c>
      <c r="B18724" t="s">
        <v>19</v>
      </c>
      <c r="C18724">
        <v>30</v>
      </c>
      <c r="D18724" t="s">
        <v>20</v>
      </c>
      <c r="E18724">
        <v>1</v>
      </c>
      <c r="F18724">
        <v>9.44</v>
      </c>
      <c r="G18724">
        <v>2</v>
      </c>
      <c r="H18724" t="s">
        <v>21</v>
      </c>
      <c r="I18724" t="s">
        <v>38</v>
      </c>
      <c r="J18724" t="s">
        <v>48</v>
      </c>
      <c r="K18724">
        <v>9</v>
      </c>
      <c r="L18724">
        <v>2</v>
      </c>
      <c r="M18724" t="s">
        <v>25</v>
      </c>
      <c r="N18724" t="s">
        <v>24</v>
      </c>
      <c r="O18724" t="s">
        <v>25</v>
      </c>
      <c r="P18724">
        <v>0</v>
      </c>
      <c r="Q18724">
        <v>0</v>
      </c>
      <c r="R18724">
        <v>1</v>
      </c>
      <c r="S18724" t="s">
        <v>33</v>
      </c>
      <c r="T18724">
        <v>2</v>
      </c>
    </row>
    <row r="18725" spans="1:20" x14ac:dyDescent="0.25">
      <c r="A18725">
        <v>95145</v>
      </c>
      <c r="B18725" t="s">
        <v>19</v>
      </c>
      <c r="C18725">
        <v>21</v>
      </c>
      <c r="D18725" t="s">
        <v>20</v>
      </c>
      <c r="E18725">
        <v>4</v>
      </c>
      <c r="F18725">
        <v>7.37</v>
      </c>
      <c r="G18725">
        <v>1</v>
      </c>
      <c r="H18725" t="s">
        <v>31</v>
      </c>
      <c r="I18725" t="s">
        <v>38</v>
      </c>
      <c r="J18725" t="s">
        <v>51</v>
      </c>
      <c r="K18725">
        <v>4</v>
      </c>
      <c r="L18725">
        <v>1</v>
      </c>
      <c r="M18725" t="s">
        <v>24</v>
      </c>
      <c r="N18725" t="s">
        <v>25</v>
      </c>
      <c r="O18725" t="s">
        <v>24</v>
      </c>
      <c r="P18725">
        <v>1</v>
      </c>
      <c r="Q18725">
        <v>1</v>
      </c>
      <c r="R18725">
        <v>0</v>
      </c>
      <c r="S18725" t="s">
        <v>43</v>
      </c>
      <c r="T18725">
        <v>1</v>
      </c>
    </row>
    <row r="18726" spans="1:20" x14ac:dyDescent="0.25">
      <c r="A18726">
        <v>95147</v>
      </c>
      <c r="B18726" t="s">
        <v>27</v>
      </c>
      <c r="C18726">
        <v>28</v>
      </c>
      <c r="D18726" t="s">
        <v>20</v>
      </c>
      <c r="E18726">
        <v>4</v>
      </c>
      <c r="F18726">
        <v>5.83</v>
      </c>
      <c r="G18726">
        <v>3</v>
      </c>
      <c r="H18726" t="s">
        <v>21</v>
      </c>
      <c r="I18726" t="s">
        <v>22</v>
      </c>
      <c r="J18726" t="s">
        <v>59</v>
      </c>
      <c r="K18726">
        <v>4</v>
      </c>
      <c r="L18726">
        <v>2</v>
      </c>
      <c r="M18726" t="s">
        <v>24</v>
      </c>
      <c r="N18726" t="s">
        <v>24</v>
      </c>
      <c r="O18726" t="s">
        <v>24</v>
      </c>
      <c r="P18726">
        <v>1</v>
      </c>
      <c r="Q18726">
        <v>1</v>
      </c>
      <c r="R18726">
        <v>1</v>
      </c>
      <c r="S18726" t="s">
        <v>33</v>
      </c>
      <c r="T18726">
        <v>2</v>
      </c>
    </row>
    <row r="18727" spans="1:20" x14ac:dyDescent="0.25">
      <c r="A18727">
        <v>95156</v>
      </c>
      <c r="B18727" t="s">
        <v>27</v>
      </c>
      <c r="C18727">
        <v>24</v>
      </c>
      <c r="D18727" t="s">
        <v>20</v>
      </c>
      <c r="E18727">
        <v>2</v>
      </c>
      <c r="F18727">
        <v>9.25</v>
      </c>
      <c r="G18727">
        <v>5</v>
      </c>
      <c r="H18727" t="s">
        <v>31</v>
      </c>
      <c r="I18727" t="s">
        <v>38</v>
      </c>
      <c r="J18727" t="s">
        <v>39</v>
      </c>
      <c r="K18727">
        <v>3</v>
      </c>
      <c r="L18727">
        <v>1</v>
      </c>
      <c r="M18727" t="s">
        <v>24</v>
      </c>
      <c r="N18727" t="s">
        <v>25</v>
      </c>
      <c r="O18727" t="s">
        <v>25</v>
      </c>
      <c r="P18727">
        <v>0</v>
      </c>
      <c r="Q18727">
        <v>1</v>
      </c>
      <c r="R18727">
        <v>0</v>
      </c>
      <c r="S18727" t="s">
        <v>30</v>
      </c>
      <c r="T18727">
        <v>1</v>
      </c>
    </row>
    <row r="18728" spans="1:20" x14ac:dyDescent="0.25">
      <c r="A18728">
        <v>95157</v>
      </c>
      <c r="B18728" t="s">
        <v>27</v>
      </c>
      <c r="C18728">
        <v>20</v>
      </c>
      <c r="D18728" t="s">
        <v>20</v>
      </c>
      <c r="E18728">
        <v>1</v>
      </c>
      <c r="F18728">
        <v>5.6</v>
      </c>
      <c r="G18728">
        <v>4</v>
      </c>
      <c r="H18728" t="s">
        <v>31</v>
      </c>
      <c r="I18728" t="s">
        <v>22</v>
      </c>
      <c r="J18728" t="s">
        <v>39</v>
      </c>
      <c r="K18728">
        <v>0</v>
      </c>
      <c r="L18728">
        <v>2</v>
      </c>
      <c r="M18728" t="s">
        <v>25</v>
      </c>
      <c r="N18728" t="s">
        <v>24</v>
      </c>
      <c r="O18728" t="s">
        <v>25</v>
      </c>
      <c r="P18728">
        <v>0</v>
      </c>
      <c r="Q18728">
        <v>0</v>
      </c>
      <c r="R18728">
        <v>1</v>
      </c>
      <c r="S18728" t="s">
        <v>43</v>
      </c>
      <c r="T18728">
        <v>1</v>
      </c>
    </row>
    <row r="18729" spans="1:20" x14ac:dyDescent="0.25">
      <c r="A18729">
        <v>95160</v>
      </c>
      <c r="B18729" t="s">
        <v>27</v>
      </c>
      <c r="C18729">
        <v>28</v>
      </c>
      <c r="D18729" t="s">
        <v>20</v>
      </c>
      <c r="E18729">
        <v>4</v>
      </c>
      <c r="F18729">
        <v>7.5</v>
      </c>
      <c r="G18729">
        <v>5</v>
      </c>
      <c r="H18729" t="s">
        <v>34</v>
      </c>
      <c r="I18729" t="s">
        <v>28</v>
      </c>
      <c r="J18729" t="s">
        <v>53</v>
      </c>
      <c r="K18729">
        <v>11</v>
      </c>
      <c r="L18729">
        <v>4</v>
      </c>
      <c r="M18729" t="s">
        <v>24</v>
      </c>
      <c r="N18729" t="s">
        <v>25</v>
      </c>
      <c r="O18729" t="s">
        <v>24</v>
      </c>
      <c r="P18729">
        <v>1</v>
      </c>
      <c r="Q18729">
        <v>1</v>
      </c>
      <c r="R18729">
        <v>0</v>
      </c>
      <c r="S18729" t="s">
        <v>33</v>
      </c>
      <c r="T18729">
        <v>3</v>
      </c>
    </row>
    <row r="18730" spans="1:20" x14ac:dyDescent="0.25">
      <c r="A18730">
        <v>95165</v>
      </c>
      <c r="B18730" t="s">
        <v>19</v>
      </c>
      <c r="C18730">
        <v>19</v>
      </c>
      <c r="D18730" t="s">
        <v>20</v>
      </c>
      <c r="E18730">
        <v>2</v>
      </c>
      <c r="F18730">
        <v>5.42</v>
      </c>
      <c r="G18730">
        <v>1</v>
      </c>
      <c r="H18730" t="s">
        <v>21</v>
      </c>
      <c r="I18730" t="s">
        <v>28</v>
      </c>
      <c r="J18730" t="s">
        <v>39</v>
      </c>
      <c r="K18730">
        <v>7</v>
      </c>
      <c r="L18730">
        <v>5</v>
      </c>
      <c r="M18730" t="s">
        <v>24</v>
      </c>
      <c r="N18730" t="s">
        <v>24</v>
      </c>
      <c r="O18730" t="s">
        <v>24</v>
      </c>
      <c r="P18730">
        <v>1</v>
      </c>
      <c r="Q18730">
        <v>1</v>
      </c>
      <c r="R18730">
        <v>1</v>
      </c>
      <c r="S18730" t="s">
        <v>43</v>
      </c>
      <c r="T18730">
        <v>2</v>
      </c>
    </row>
    <row r="18731" spans="1:20" x14ac:dyDescent="0.25">
      <c r="A18731">
        <v>95166</v>
      </c>
      <c r="B18731" t="s">
        <v>19</v>
      </c>
      <c r="C18731">
        <v>34</v>
      </c>
      <c r="D18731" t="s">
        <v>20</v>
      </c>
      <c r="E18731">
        <v>3</v>
      </c>
      <c r="F18731">
        <v>7.88</v>
      </c>
      <c r="G18731">
        <v>2</v>
      </c>
      <c r="H18731" t="s">
        <v>44</v>
      </c>
      <c r="I18731" t="s">
        <v>22</v>
      </c>
      <c r="J18731" t="s">
        <v>56</v>
      </c>
      <c r="K18731">
        <v>1</v>
      </c>
      <c r="L18731">
        <v>3</v>
      </c>
      <c r="M18731" t="s">
        <v>24</v>
      </c>
      <c r="N18731" t="s">
        <v>24</v>
      </c>
      <c r="O18731" t="s">
        <v>25</v>
      </c>
      <c r="P18731">
        <v>0</v>
      </c>
      <c r="Q18731">
        <v>1</v>
      </c>
      <c r="R18731">
        <v>1</v>
      </c>
      <c r="S18731" t="s">
        <v>26</v>
      </c>
      <c r="T18731">
        <v>4</v>
      </c>
    </row>
    <row r="18732" spans="1:20" x14ac:dyDescent="0.25">
      <c r="A18732">
        <v>95167</v>
      </c>
      <c r="B18732" t="s">
        <v>19</v>
      </c>
      <c r="C18732">
        <v>30</v>
      </c>
      <c r="D18732" t="s">
        <v>20</v>
      </c>
      <c r="E18732">
        <v>1</v>
      </c>
      <c r="F18732">
        <v>9.89</v>
      </c>
      <c r="G18732">
        <v>3</v>
      </c>
      <c r="H18732" t="s">
        <v>34</v>
      </c>
      <c r="I18732" t="s">
        <v>28</v>
      </c>
      <c r="J18732" t="s">
        <v>40</v>
      </c>
      <c r="K18732">
        <v>8</v>
      </c>
      <c r="L18732">
        <v>2</v>
      </c>
      <c r="M18732" t="s">
        <v>25</v>
      </c>
      <c r="N18732" t="s">
        <v>25</v>
      </c>
      <c r="O18732" t="s">
        <v>25</v>
      </c>
      <c r="P18732">
        <v>0</v>
      </c>
      <c r="Q18732">
        <v>0</v>
      </c>
      <c r="R18732">
        <v>0</v>
      </c>
      <c r="S18732" t="s">
        <v>33</v>
      </c>
      <c r="T18732">
        <v>3</v>
      </c>
    </row>
    <row r="18733" spans="1:20" x14ac:dyDescent="0.25">
      <c r="A18733">
        <v>95168</v>
      </c>
      <c r="B18733" t="s">
        <v>19</v>
      </c>
      <c r="C18733">
        <v>21</v>
      </c>
      <c r="D18733" t="s">
        <v>20</v>
      </c>
      <c r="E18733">
        <v>5</v>
      </c>
      <c r="F18733">
        <v>9.26</v>
      </c>
      <c r="G18733">
        <v>1</v>
      </c>
      <c r="H18733" t="s">
        <v>21</v>
      </c>
      <c r="I18733" t="s">
        <v>28</v>
      </c>
      <c r="J18733" t="s">
        <v>49</v>
      </c>
      <c r="K18733">
        <v>3</v>
      </c>
      <c r="L18733">
        <v>5</v>
      </c>
      <c r="M18733" t="s">
        <v>24</v>
      </c>
      <c r="N18733" t="s">
        <v>24</v>
      </c>
      <c r="O18733" t="s">
        <v>24</v>
      </c>
      <c r="P18733">
        <v>1</v>
      </c>
      <c r="Q18733">
        <v>1</v>
      </c>
      <c r="R18733">
        <v>1</v>
      </c>
      <c r="S18733" t="s">
        <v>43</v>
      </c>
      <c r="T18733">
        <v>2</v>
      </c>
    </row>
    <row r="18734" spans="1:20" x14ac:dyDescent="0.25">
      <c r="A18734">
        <v>95170</v>
      </c>
      <c r="B18734" t="s">
        <v>19</v>
      </c>
      <c r="C18734">
        <v>24</v>
      </c>
      <c r="D18734" t="s">
        <v>20</v>
      </c>
      <c r="E18734">
        <v>5</v>
      </c>
      <c r="F18734">
        <v>9.6</v>
      </c>
      <c r="G18734">
        <v>4</v>
      </c>
      <c r="H18734" t="s">
        <v>34</v>
      </c>
      <c r="I18734" t="s">
        <v>28</v>
      </c>
      <c r="J18734" t="s">
        <v>23</v>
      </c>
      <c r="K18734">
        <v>9</v>
      </c>
      <c r="L18734">
        <v>2</v>
      </c>
      <c r="M18734" t="s">
        <v>25</v>
      </c>
      <c r="N18734" t="s">
        <v>24</v>
      </c>
      <c r="O18734" t="s">
        <v>24</v>
      </c>
      <c r="P18734">
        <v>1</v>
      </c>
      <c r="Q18734">
        <v>0</v>
      </c>
      <c r="R18734">
        <v>1</v>
      </c>
      <c r="S18734" t="s">
        <v>30</v>
      </c>
      <c r="T18734">
        <v>3</v>
      </c>
    </row>
    <row r="18735" spans="1:20" x14ac:dyDescent="0.25">
      <c r="A18735">
        <v>95172</v>
      </c>
      <c r="B18735" t="s">
        <v>19</v>
      </c>
      <c r="C18735">
        <v>24</v>
      </c>
      <c r="D18735" t="s">
        <v>20</v>
      </c>
      <c r="E18735">
        <v>1</v>
      </c>
      <c r="F18735">
        <v>8.2100000000000009</v>
      </c>
      <c r="G18735">
        <v>5</v>
      </c>
      <c r="H18735" t="s">
        <v>31</v>
      </c>
      <c r="I18735" t="s">
        <v>22</v>
      </c>
      <c r="J18735" t="s">
        <v>54</v>
      </c>
      <c r="K18735">
        <v>10</v>
      </c>
      <c r="L18735">
        <v>3</v>
      </c>
      <c r="M18735" t="s">
        <v>24</v>
      </c>
      <c r="N18735" t="s">
        <v>24</v>
      </c>
      <c r="O18735" t="s">
        <v>24</v>
      </c>
      <c r="P18735">
        <v>1</v>
      </c>
      <c r="Q18735">
        <v>1</v>
      </c>
      <c r="R18735">
        <v>1</v>
      </c>
      <c r="S18735" t="s">
        <v>30</v>
      </c>
      <c r="T18735">
        <v>1</v>
      </c>
    </row>
    <row r="18736" spans="1:20" x14ac:dyDescent="0.25">
      <c r="A18736">
        <v>95173</v>
      </c>
      <c r="B18736" t="s">
        <v>19</v>
      </c>
      <c r="C18736">
        <v>24</v>
      </c>
      <c r="D18736" t="s">
        <v>20</v>
      </c>
      <c r="E18736">
        <v>4</v>
      </c>
      <c r="F18736">
        <v>5.85</v>
      </c>
      <c r="G18736">
        <v>5</v>
      </c>
      <c r="H18736" t="s">
        <v>44</v>
      </c>
      <c r="I18736" t="s">
        <v>22</v>
      </c>
      <c r="J18736" t="s">
        <v>39</v>
      </c>
      <c r="K18736">
        <v>11</v>
      </c>
      <c r="L18736">
        <v>4</v>
      </c>
      <c r="M18736" t="s">
        <v>24</v>
      </c>
      <c r="N18736" t="s">
        <v>24</v>
      </c>
      <c r="O18736" t="s">
        <v>24</v>
      </c>
      <c r="P18736">
        <v>1</v>
      </c>
      <c r="Q18736">
        <v>1</v>
      </c>
      <c r="R18736">
        <v>1</v>
      </c>
      <c r="S18736" t="s">
        <v>30</v>
      </c>
      <c r="T18736">
        <v>4</v>
      </c>
    </row>
    <row r="18737" spans="1:20" x14ac:dyDescent="0.25">
      <c r="A18737">
        <v>95177</v>
      </c>
      <c r="B18737" t="s">
        <v>27</v>
      </c>
      <c r="C18737">
        <v>18</v>
      </c>
      <c r="D18737" t="s">
        <v>20</v>
      </c>
      <c r="E18737">
        <v>3</v>
      </c>
      <c r="F18737">
        <v>8.39</v>
      </c>
      <c r="G18737">
        <v>2</v>
      </c>
      <c r="H18737" t="s">
        <v>31</v>
      </c>
      <c r="I18737" t="s">
        <v>22</v>
      </c>
      <c r="J18737" t="s">
        <v>39</v>
      </c>
      <c r="K18737">
        <v>10</v>
      </c>
      <c r="L18737">
        <v>2</v>
      </c>
      <c r="M18737" t="s">
        <v>24</v>
      </c>
      <c r="N18737" t="s">
        <v>24</v>
      </c>
      <c r="O18737" t="s">
        <v>24</v>
      </c>
      <c r="P18737">
        <v>1</v>
      </c>
      <c r="Q18737">
        <v>1</v>
      </c>
      <c r="R18737">
        <v>1</v>
      </c>
      <c r="S18737" t="s">
        <v>43</v>
      </c>
      <c r="T18737">
        <v>1</v>
      </c>
    </row>
    <row r="18738" spans="1:20" x14ac:dyDescent="0.25">
      <c r="A18738">
        <v>95181</v>
      </c>
      <c r="B18738" t="s">
        <v>19</v>
      </c>
      <c r="C18738">
        <v>23</v>
      </c>
      <c r="D18738" t="s">
        <v>20</v>
      </c>
      <c r="E18738">
        <v>3</v>
      </c>
      <c r="F18738">
        <v>7.25</v>
      </c>
      <c r="G18738">
        <v>4</v>
      </c>
      <c r="H18738" t="s">
        <v>34</v>
      </c>
      <c r="I18738" t="s">
        <v>28</v>
      </c>
      <c r="J18738" t="s">
        <v>51</v>
      </c>
      <c r="K18738">
        <v>7</v>
      </c>
      <c r="L18738">
        <v>5</v>
      </c>
      <c r="M18738" t="s">
        <v>24</v>
      </c>
      <c r="N18738" t="s">
        <v>24</v>
      </c>
      <c r="O18738" t="s">
        <v>24</v>
      </c>
      <c r="P18738">
        <v>1</v>
      </c>
      <c r="Q18738">
        <v>1</v>
      </c>
      <c r="R18738">
        <v>1</v>
      </c>
      <c r="S18738" t="s">
        <v>30</v>
      </c>
      <c r="T18738">
        <v>3</v>
      </c>
    </row>
    <row r="18739" spans="1:20" x14ac:dyDescent="0.25">
      <c r="A18739">
        <v>95183</v>
      </c>
      <c r="B18739" t="s">
        <v>27</v>
      </c>
      <c r="C18739">
        <v>25</v>
      </c>
      <c r="D18739" t="s">
        <v>20</v>
      </c>
      <c r="E18739">
        <v>3</v>
      </c>
      <c r="F18739">
        <v>8.6999999999999993</v>
      </c>
      <c r="G18739">
        <v>2</v>
      </c>
      <c r="H18739" t="s">
        <v>44</v>
      </c>
      <c r="I18739" t="s">
        <v>38</v>
      </c>
      <c r="J18739" t="s">
        <v>47</v>
      </c>
      <c r="K18739">
        <v>8</v>
      </c>
      <c r="L18739">
        <v>1</v>
      </c>
      <c r="M18739" t="s">
        <v>24</v>
      </c>
      <c r="N18739" t="s">
        <v>24</v>
      </c>
      <c r="O18739" t="s">
        <v>25</v>
      </c>
      <c r="P18739">
        <v>0</v>
      </c>
      <c r="Q18739">
        <v>1</v>
      </c>
      <c r="R18739">
        <v>1</v>
      </c>
      <c r="S18739" t="s">
        <v>30</v>
      </c>
      <c r="T18739">
        <v>4</v>
      </c>
    </row>
    <row r="18740" spans="1:20" x14ac:dyDescent="0.25">
      <c r="A18740">
        <v>95185</v>
      </c>
      <c r="B18740" t="s">
        <v>19</v>
      </c>
      <c r="C18740">
        <v>29</v>
      </c>
      <c r="D18740" t="s">
        <v>20</v>
      </c>
      <c r="E18740">
        <v>5</v>
      </c>
      <c r="F18740">
        <v>6.16</v>
      </c>
      <c r="G18740">
        <v>1</v>
      </c>
      <c r="H18740" t="s">
        <v>34</v>
      </c>
      <c r="I18740" t="s">
        <v>22</v>
      </c>
      <c r="J18740" t="s">
        <v>48</v>
      </c>
      <c r="K18740">
        <v>9</v>
      </c>
      <c r="L18740">
        <v>3</v>
      </c>
      <c r="M18740" t="s">
        <v>24</v>
      </c>
      <c r="N18740" t="s">
        <v>24</v>
      </c>
      <c r="O18740" t="s">
        <v>24</v>
      </c>
      <c r="P18740">
        <v>1</v>
      </c>
      <c r="Q18740">
        <v>1</v>
      </c>
      <c r="R18740">
        <v>1</v>
      </c>
      <c r="S18740" t="s">
        <v>33</v>
      </c>
      <c r="T18740">
        <v>3</v>
      </c>
    </row>
    <row r="18741" spans="1:20" x14ac:dyDescent="0.25">
      <c r="A18741">
        <v>95192</v>
      </c>
      <c r="B18741" t="s">
        <v>19</v>
      </c>
      <c r="C18741">
        <v>34</v>
      </c>
      <c r="D18741" t="s">
        <v>20</v>
      </c>
      <c r="E18741">
        <v>5</v>
      </c>
      <c r="F18741">
        <v>7.85</v>
      </c>
      <c r="G18741">
        <v>5</v>
      </c>
      <c r="H18741" t="s">
        <v>34</v>
      </c>
      <c r="I18741" t="s">
        <v>28</v>
      </c>
      <c r="J18741" t="s">
        <v>58</v>
      </c>
      <c r="K18741">
        <v>8</v>
      </c>
      <c r="L18741">
        <v>3</v>
      </c>
      <c r="M18741" t="s">
        <v>24</v>
      </c>
      <c r="N18741" t="s">
        <v>25</v>
      </c>
      <c r="O18741" t="s">
        <v>24</v>
      </c>
      <c r="P18741">
        <v>1</v>
      </c>
      <c r="Q18741">
        <v>1</v>
      </c>
      <c r="R18741">
        <v>0</v>
      </c>
      <c r="S18741" t="s">
        <v>26</v>
      </c>
      <c r="T18741">
        <v>3</v>
      </c>
    </row>
    <row r="18742" spans="1:20" x14ac:dyDescent="0.25">
      <c r="A18742">
        <v>95193</v>
      </c>
      <c r="B18742" t="s">
        <v>27</v>
      </c>
      <c r="C18742">
        <v>30</v>
      </c>
      <c r="D18742" t="s">
        <v>20</v>
      </c>
      <c r="E18742">
        <v>4</v>
      </c>
      <c r="F18742">
        <v>8.17</v>
      </c>
      <c r="G18742">
        <v>1</v>
      </c>
      <c r="H18742" t="s">
        <v>34</v>
      </c>
      <c r="I18742" t="s">
        <v>22</v>
      </c>
      <c r="J18742" t="s">
        <v>36</v>
      </c>
      <c r="K18742">
        <v>6</v>
      </c>
      <c r="L18742">
        <v>4</v>
      </c>
      <c r="M18742" t="s">
        <v>24</v>
      </c>
      <c r="N18742" t="s">
        <v>25</v>
      </c>
      <c r="O18742" t="s">
        <v>24</v>
      </c>
      <c r="P18742">
        <v>1</v>
      </c>
      <c r="Q18742">
        <v>1</v>
      </c>
      <c r="R18742">
        <v>0</v>
      </c>
      <c r="S18742" t="s">
        <v>33</v>
      </c>
      <c r="T18742">
        <v>3</v>
      </c>
    </row>
    <row r="18743" spans="1:20" x14ac:dyDescent="0.25">
      <c r="A18743">
        <v>95211</v>
      </c>
      <c r="B18743" t="s">
        <v>27</v>
      </c>
      <c r="C18743">
        <v>28</v>
      </c>
      <c r="D18743" t="s">
        <v>20</v>
      </c>
      <c r="E18743">
        <v>5</v>
      </c>
      <c r="F18743">
        <v>9.7100000000000009</v>
      </c>
      <c r="G18743">
        <v>1</v>
      </c>
      <c r="H18743" t="s">
        <v>21</v>
      </c>
      <c r="I18743" t="s">
        <v>38</v>
      </c>
      <c r="J18743" t="s">
        <v>58</v>
      </c>
      <c r="K18743">
        <v>8</v>
      </c>
      <c r="L18743">
        <v>2</v>
      </c>
      <c r="M18743" t="s">
        <v>24</v>
      </c>
      <c r="N18743" t="s">
        <v>25</v>
      </c>
      <c r="O18743" t="s">
        <v>24</v>
      </c>
      <c r="P18743">
        <v>1</v>
      </c>
      <c r="Q18743">
        <v>1</v>
      </c>
      <c r="R18743">
        <v>0</v>
      </c>
      <c r="S18743" t="s">
        <v>33</v>
      </c>
      <c r="T18743">
        <v>2</v>
      </c>
    </row>
    <row r="18744" spans="1:20" x14ac:dyDescent="0.25">
      <c r="A18744">
        <v>95215</v>
      </c>
      <c r="B18744" t="s">
        <v>27</v>
      </c>
      <c r="C18744">
        <v>31</v>
      </c>
      <c r="D18744" t="s">
        <v>20</v>
      </c>
      <c r="E18744">
        <v>2</v>
      </c>
      <c r="F18744">
        <v>5.52</v>
      </c>
      <c r="G18744">
        <v>5</v>
      </c>
      <c r="H18744" t="s">
        <v>31</v>
      </c>
      <c r="I18744" t="s">
        <v>28</v>
      </c>
      <c r="J18744" t="s">
        <v>36</v>
      </c>
      <c r="K18744">
        <v>6</v>
      </c>
      <c r="L18744">
        <v>1</v>
      </c>
      <c r="M18744" t="s">
        <v>24</v>
      </c>
      <c r="N18744" t="s">
        <v>25</v>
      </c>
      <c r="O18744" t="s">
        <v>25</v>
      </c>
      <c r="P18744">
        <v>0</v>
      </c>
      <c r="Q18744">
        <v>1</v>
      </c>
      <c r="R18744">
        <v>0</v>
      </c>
      <c r="S18744" t="s">
        <v>33</v>
      </c>
      <c r="T18744">
        <v>1</v>
      </c>
    </row>
    <row r="18745" spans="1:20" x14ac:dyDescent="0.25">
      <c r="A18745">
        <v>95220</v>
      </c>
      <c r="B18745" t="s">
        <v>19</v>
      </c>
      <c r="C18745">
        <v>34</v>
      </c>
      <c r="D18745" t="s">
        <v>20</v>
      </c>
      <c r="E18745">
        <v>2</v>
      </c>
      <c r="F18745">
        <v>9.19</v>
      </c>
      <c r="G18745">
        <v>4</v>
      </c>
      <c r="H18745" t="s">
        <v>34</v>
      </c>
      <c r="I18745" t="s">
        <v>28</v>
      </c>
      <c r="J18745" t="s">
        <v>48</v>
      </c>
      <c r="K18745">
        <v>1</v>
      </c>
      <c r="L18745">
        <v>2</v>
      </c>
      <c r="M18745" t="s">
        <v>25</v>
      </c>
      <c r="N18745" t="s">
        <v>24</v>
      </c>
      <c r="O18745" t="s">
        <v>25</v>
      </c>
      <c r="P18745">
        <v>0</v>
      </c>
      <c r="Q18745">
        <v>0</v>
      </c>
      <c r="R18745">
        <v>1</v>
      </c>
      <c r="S18745" t="s">
        <v>26</v>
      </c>
      <c r="T18745">
        <v>3</v>
      </c>
    </row>
    <row r="18746" spans="1:20" x14ac:dyDescent="0.25">
      <c r="A18746">
        <v>95221</v>
      </c>
      <c r="B18746" t="s">
        <v>27</v>
      </c>
      <c r="C18746">
        <v>18</v>
      </c>
      <c r="D18746" t="s">
        <v>20</v>
      </c>
      <c r="E18746">
        <v>3</v>
      </c>
      <c r="F18746">
        <v>7.1</v>
      </c>
      <c r="G18746">
        <v>2</v>
      </c>
      <c r="H18746" t="s">
        <v>21</v>
      </c>
      <c r="I18746" t="s">
        <v>38</v>
      </c>
      <c r="J18746" t="s">
        <v>39</v>
      </c>
      <c r="K18746">
        <v>3</v>
      </c>
      <c r="L18746">
        <v>3</v>
      </c>
      <c r="M18746" t="s">
        <v>24</v>
      </c>
      <c r="N18746" t="s">
        <v>25</v>
      </c>
      <c r="O18746" t="s">
        <v>25</v>
      </c>
      <c r="P18746">
        <v>0</v>
      </c>
      <c r="Q18746">
        <v>1</v>
      </c>
      <c r="R18746">
        <v>0</v>
      </c>
      <c r="S18746" t="s">
        <v>43</v>
      </c>
      <c r="T18746">
        <v>2</v>
      </c>
    </row>
    <row r="18747" spans="1:20" x14ac:dyDescent="0.25">
      <c r="A18747">
        <v>95239</v>
      </c>
      <c r="B18747" t="s">
        <v>19</v>
      </c>
      <c r="C18747">
        <v>21</v>
      </c>
      <c r="D18747" t="s">
        <v>20</v>
      </c>
      <c r="E18747">
        <v>3</v>
      </c>
      <c r="F18747">
        <v>8.09</v>
      </c>
      <c r="G18747">
        <v>5</v>
      </c>
      <c r="H18747" t="s">
        <v>34</v>
      </c>
      <c r="I18747" t="s">
        <v>22</v>
      </c>
      <c r="J18747" t="s">
        <v>56</v>
      </c>
      <c r="K18747">
        <v>12</v>
      </c>
      <c r="L18747">
        <v>1</v>
      </c>
      <c r="M18747" t="s">
        <v>24</v>
      </c>
      <c r="N18747" t="s">
        <v>24</v>
      </c>
      <c r="O18747" t="s">
        <v>24</v>
      </c>
      <c r="P18747">
        <v>1</v>
      </c>
      <c r="Q18747">
        <v>1</v>
      </c>
      <c r="R18747">
        <v>1</v>
      </c>
      <c r="S18747" t="s">
        <v>43</v>
      </c>
      <c r="T18747">
        <v>3</v>
      </c>
    </row>
    <row r="18748" spans="1:20" x14ac:dyDescent="0.25">
      <c r="A18748">
        <v>95243</v>
      </c>
      <c r="B18748" t="s">
        <v>19</v>
      </c>
      <c r="C18748">
        <v>33</v>
      </c>
      <c r="D18748" t="s">
        <v>20</v>
      </c>
      <c r="E18748">
        <v>3</v>
      </c>
      <c r="F18748">
        <v>5.88</v>
      </c>
      <c r="G18748">
        <v>3</v>
      </c>
      <c r="H18748" t="s">
        <v>44</v>
      </c>
      <c r="I18748" t="s">
        <v>38</v>
      </c>
      <c r="J18748" t="s">
        <v>48</v>
      </c>
      <c r="K18748">
        <v>11</v>
      </c>
      <c r="L18748">
        <v>1</v>
      </c>
      <c r="M18748" t="s">
        <v>24</v>
      </c>
      <c r="N18748" t="s">
        <v>25</v>
      </c>
      <c r="O18748" t="s">
        <v>25</v>
      </c>
      <c r="P18748">
        <v>0</v>
      </c>
      <c r="Q18748">
        <v>1</v>
      </c>
      <c r="R18748">
        <v>0</v>
      </c>
      <c r="S18748" t="s">
        <v>26</v>
      </c>
      <c r="T18748">
        <v>4</v>
      </c>
    </row>
    <row r="18749" spans="1:20" x14ac:dyDescent="0.25">
      <c r="A18749">
        <v>95247</v>
      </c>
      <c r="B18749" t="s">
        <v>27</v>
      </c>
      <c r="C18749">
        <v>23</v>
      </c>
      <c r="D18749" t="s">
        <v>20</v>
      </c>
      <c r="E18749">
        <v>5</v>
      </c>
      <c r="F18749">
        <v>6.21</v>
      </c>
      <c r="G18749">
        <v>4</v>
      </c>
      <c r="H18749" t="s">
        <v>34</v>
      </c>
      <c r="I18749" t="s">
        <v>22</v>
      </c>
      <c r="J18749" t="s">
        <v>59</v>
      </c>
      <c r="K18749">
        <v>7</v>
      </c>
      <c r="L18749">
        <v>1</v>
      </c>
      <c r="M18749" t="s">
        <v>24</v>
      </c>
      <c r="N18749" t="s">
        <v>25</v>
      </c>
      <c r="O18749" t="s">
        <v>24</v>
      </c>
      <c r="P18749">
        <v>1</v>
      </c>
      <c r="Q18749">
        <v>1</v>
      </c>
      <c r="R18749">
        <v>0</v>
      </c>
      <c r="S18749" t="s">
        <v>30</v>
      </c>
      <c r="T18749">
        <v>3</v>
      </c>
    </row>
    <row r="18750" spans="1:20" x14ac:dyDescent="0.25">
      <c r="A18750">
        <v>95251</v>
      </c>
      <c r="B18750" t="s">
        <v>27</v>
      </c>
      <c r="C18750">
        <v>19</v>
      </c>
      <c r="D18750" t="s">
        <v>20</v>
      </c>
      <c r="E18750">
        <v>5</v>
      </c>
      <c r="F18750">
        <v>5.64</v>
      </c>
      <c r="G18750">
        <v>5</v>
      </c>
      <c r="H18750" t="s">
        <v>21</v>
      </c>
      <c r="I18750" t="s">
        <v>22</v>
      </c>
      <c r="J18750" t="s">
        <v>39</v>
      </c>
      <c r="K18750">
        <v>10</v>
      </c>
      <c r="L18750">
        <v>5</v>
      </c>
      <c r="M18750" t="s">
        <v>25</v>
      </c>
      <c r="N18750" t="s">
        <v>24</v>
      </c>
      <c r="O18750" t="s">
        <v>25</v>
      </c>
      <c r="P18750">
        <v>0</v>
      </c>
      <c r="Q18750">
        <v>0</v>
      </c>
      <c r="R18750">
        <v>1</v>
      </c>
      <c r="S18750" t="s">
        <v>43</v>
      </c>
      <c r="T18750">
        <v>2</v>
      </c>
    </row>
    <row r="18751" spans="1:20" x14ac:dyDescent="0.25">
      <c r="A18751">
        <v>95259</v>
      </c>
      <c r="B18751" t="s">
        <v>27</v>
      </c>
      <c r="C18751">
        <v>29</v>
      </c>
      <c r="D18751" t="s">
        <v>20</v>
      </c>
      <c r="E18751">
        <v>3</v>
      </c>
      <c r="F18751">
        <v>5.09</v>
      </c>
      <c r="G18751">
        <v>3</v>
      </c>
      <c r="H18751" t="s">
        <v>34</v>
      </c>
      <c r="I18751" t="s">
        <v>28</v>
      </c>
      <c r="J18751" t="s">
        <v>42</v>
      </c>
      <c r="K18751">
        <v>11</v>
      </c>
      <c r="L18751">
        <v>5</v>
      </c>
      <c r="M18751" t="s">
        <v>25</v>
      </c>
      <c r="N18751" t="s">
        <v>25</v>
      </c>
      <c r="O18751" t="s">
        <v>25</v>
      </c>
      <c r="P18751">
        <v>0</v>
      </c>
      <c r="Q18751">
        <v>0</v>
      </c>
      <c r="R18751">
        <v>0</v>
      </c>
      <c r="S18751" t="s">
        <v>33</v>
      </c>
      <c r="T18751">
        <v>3</v>
      </c>
    </row>
    <row r="18752" spans="1:20" x14ac:dyDescent="0.25">
      <c r="A18752">
        <v>95262</v>
      </c>
      <c r="B18752" t="s">
        <v>27</v>
      </c>
      <c r="C18752">
        <v>22</v>
      </c>
      <c r="D18752" t="s">
        <v>20</v>
      </c>
      <c r="E18752">
        <v>1</v>
      </c>
      <c r="F18752">
        <v>9.7200000000000006</v>
      </c>
      <c r="G18752">
        <v>2</v>
      </c>
      <c r="H18752" t="s">
        <v>44</v>
      </c>
      <c r="I18752" t="s">
        <v>22</v>
      </c>
      <c r="J18752" t="s">
        <v>51</v>
      </c>
      <c r="K18752">
        <v>10</v>
      </c>
      <c r="L18752">
        <v>1</v>
      </c>
      <c r="M18752" t="s">
        <v>25</v>
      </c>
      <c r="N18752" t="s">
        <v>24</v>
      </c>
      <c r="O18752" t="s">
        <v>25</v>
      </c>
      <c r="P18752">
        <v>0</v>
      </c>
      <c r="Q18752">
        <v>0</v>
      </c>
      <c r="R18752">
        <v>1</v>
      </c>
      <c r="S18752" t="s">
        <v>43</v>
      </c>
      <c r="T18752">
        <v>4</v>
      </c>
    </row>
    <row r="18753" spans="1:20" x14ac:dyDescent="0.25">
      <c r="A18753">
        <v>95263</v>
      </c>
      <c r="B18753" t="s">
        <v>27</v>
      </c>
      <c r="C18753">
        <v>28</v>
      </c>
      <c r="D18753" t="s">
        <v>20</v>
      </c>
      <c r="E18753">
        <v>2</v>
      </c>
      <c r="F18753">
        <v>7.47</v>
      </c>
      <c r="G18753">
        <v>5</v>
      </c>
      <c r="H18753" t="s">
        <v>31</v>
      </c>
      <c r="I18753" t="s">
        <v>22</v>
      </c>
      <c r="J18753" t="s">
        <v>51</v>
      </c>
      <c r="K18753">
        <v>7</v>
      </c>
      <c r="L18753">
        <v>4</v>
      </c>
      <c r="M18753" t="s">
        <v>24</v>
      </c>
      <c r="N18753" t="s">
        <v>25</v>
      </c>
      <c r="O18753" t="s">
        <v>25</v>
      </c>
      <c r="P18753">
        <v>0</v>
      </c>
      <c r="Q18753">
        <v>1</v>
      </c>
      <c r="R18753">
        <v>0</v>
      </c>
      <c r="S18753" t="s">
        <v>33</v>
      </c>
      <c r="T18753">
        <v>1</v>
      </c>
    </row>
    <row r="18754" spans="1:20" x14ac:dyDescent="0.25">
      <c r="A18754">
        <v>95266</v>
      </c>
      <c r="B18754" t="s">
        <v>19</v>
      </c>
      <c r="C18754">
        <v>24</v>
      </c>
      <c r="D18754" t="s">
        <v>20</v>
      </c>
      <c r="E18754">
        <v>4</v>
      </c>
      <c r="F18754">
        <v>9.24</v>
      </c>
      <c r="G18754">
        <v>1</v>
      </c>
      <c r="H18754" t="s">
        <v>44</v>
      </c>
      <c r="I18754" t="s">
        <v>38</v>
      </c>
      <c r="J18754" t="s">
        <v>53</v>
      </c>
      <c r="K18754">
        <v>8</v>
      </c>
      <c r="L18754">
        <v>4</v>
      </c>
      <c r="M18754" t="s">
        <v>24</v>
      </c>
      <c r="N18754" t="s">
        <v>24</v>
      </c>
      <c r="O18754" t="s">
        <v>24</v>
      </c>
      <c r="P18754">
        <v>1</v>
      </c>
      <c r="Q18754">
        <v>1</v>
      </c>
      <c r="R18754">
        <v>1</v>
      </c>
      <c r="S18754" t="s">
        <v>30</v>
      </c>
      <c r="T18754">
        <v>4</v>
      </c>
    </row>
    <row r="18755" spans="1:20" x14ac:dyDescent="0.25">
      <c r="A18755">
        <v>95267</v>
      </c>
      <c r="B18755" t="s">
        <v>27</v>
      </c>
      <c r="C18755">
        <v>20</v>
      </c>
      <c r="D18755" t="s">
        <v>20</v>
      </c>
      <c r="E18755">
        <v>4</v>
      </c>
      <c r="F18755">
        <v>7.52</v>
      </c>
      <c r="G18755">
        <v>4</v>
      </c>
      <c r="H18755" t="s">
        <v>31</v>
      </c>
      <c r="I18755" t="s">
        <v>22</v>
      </c>
      <c r="J18755" t="s">
        <v>39</v>
      </c>
      <c r="K18755">
        <v>11</v>
      </c>
      <c r="L18755">
        <v>5</v>
      </c>
      <c r="M18755" t="s">
        <v>24</v>
      </c>
      <c r="N18755" t="s">
        <v>25</v>
      </c>
      <c r="O18755" t="s">
        <v>24</v>
      </c>
      <c r="P18755">
        <v>1</v>
      </c>
      <c r="Q18755">
        <v>1</v>
      </c>
      <c r="R18755">
        <v>0</v>
      </c>
      <c r="S18755" t="s">
        <v>43</v>
      </c>
      <c r="T18755">
        <v>1</v>
      </c>
    </row>
    <row r="18756" spans="1:20" x14ac:dyDescent="0.25">
      <c r="A18756">
        <v>95268</v>
      </c>
      <c r="B18756" t="s">
        <v>19</v>
      </c>
      <c r="C18756">
        <v>20</v>
      </c>
      <c r="D18756" t="s">
        <v>20</v>
      </c>
      <c r="E18756">
        <v>3</v>
      </c>
      <c r="F18756">
        <v>5.56</v>
      </c>
      <c r="G18756">
        <v>5</v>
      </c>
      <c r="H18756" t="s">
        <v>44</v>
      </c>
      <c r="I18756" t="s">
        <v>38</v>
      </c>
      <c r="J18756" t="s">
        <v>39</v>
      </c>
      <c r="K18756">
        <v>12</v>
      </c>
      <c r="L18756">
        <v>3</v>
      </c>
      <c r="M18756" t="s">
        <v>24</v>
      </c>
      <c r="N18756" t="s">
        <v>24</v>
      </c>
      <c r="O18756" t="s">
        <v>24</v>
      </c>
      <c r="P18756">
        <v>1</v>
      </c>
      <c r="Q18756">
        <v>1</v>
      </c>
      <c r="R18756">
        <v>1</v>
      </c>
      <c r="S18756" t="s">
        <v>43</v>
      </c>
      <c r="T18756">
        <v>4</v>
      </c>
    </row>
    <row r="18757" spans="1:20" x14ac:dyDescent="0.25">
      <c r="A18757">
        <v>95286</v>
      </c>
      <c r="B18757" t="s">
        <v>19</v>
      </c>
      <c r="C18757">
        <v>34</v>
      </c>
      <c r="D18757" t="s">
        <v>20</v>
      </c>
      <c r="E18757">
        <v>1</v>
      </c>
      <c r="F18757">
        <v>6.17</v>
      </c>
      <c r="G18757">
        <v>3</v>
      </c>
      <c r="H18757" t="s">
        <v>44</v>
      </c>
      <c r="I18757" t="s">
        <v>22</v>
      </c>
      <c r="J18757" t="s">
        <v>42</v>
      </c>
      <c r="K18757">
        <v>7</v>
      </c>
      <c r="L18757">
        <v>1</v>
      </c>
      <c r="M18757" t="s">
        <v>25</v>
      </c>
      <c r="N18757" t="s">
        <v>24</v>
      </c>
      <c r="O18757" t="s">
        <v>25</v>
      </c>
      <c r="P18757">
        <v>0</v>
      </c>
      <c r="Q18757">
        <v>0</v>
      </c>
      <c r="R18757">
        <v>1</v>
      </c>
      <c r="S18757" t="s">
        <v>26</v>
      </c>
      <c r="T18757">
        <v>4</v>
      </c>
    </row>
    <row r="18758" spans="1:20" x14ac:dyDescent="0.25">
      <c r="A18758">
        <v>95298</v>
      </c>
      <c r="B18758" t="s">
        <v>19</v>
      </c>
      <c r="C18758">
        <v>22</v>
      </c>
      <c r="D18758" t="s">
        <v>20</v>
      </c>
      <c r="E18758">
        <v>1</v>
      </c>
      <c r="F18758">
        <v>6.39</v>
      </c>
      <c r="G18758">
        <v>4</v>
      </c>
      <c r="H18758" t="s">
        <v>44</v>
      </c>
      <c r="I18758" t="s">
        <v>38</v>
      </c>
      <c r="J18758" t="s">
        <v>59</v>
      </c>
      <c r="K18758">
        <v>0</v>
      </c>
      <c r="L18758">
        <v>2</v>
      </c>
      <c r="M18758" t="s">
        <v>25</v>
      </c>
      <c r="N18758" t="s">
        <v>25</v>
      </c>
      <c r="O18758" t="s">
        <v>25</v>
      </c>
      <c r="P18758">
        <v>0</v>
      </c>
      <c r="Q18758">
        <v>0</v>
      </c>
      <c r="R18758">
        <v>0</v>
      </c>
      <c r="S18758" t="s">
        <v>43</v>
      </c>
      <c r="T18758">
        <v>4</v>
      </c>
    </row>
    <row r="18759" spans="1:20" x14ac:dyDescent="0.25">
      <c r="A18759">
        <v>95300</v>
      </c>
      <c r="B18759" t="s">
        <v>19</v>
      </c>
      <c r="C18759">
        <v>27</v>
      </c>
      <c r="D18759" t="s">
        <v>20</v>
      </c>
      <c r="E18759">
        <v>5</v>
      </c>
      <c r="F18759">
        <v>5.1100000000000003</v>
      </c>
      <c r="G18759">
        <v>3</v>
      </c>
      <c r="H18759" t="s">
        <v>31</v>
      </c>
      <c r="I18759" t="s">
        <v>38</v>
      </c>
      <c r="J18759" t="s">
        <v>29</v>
      </c>
      <c r="K18759">
        <v>10</v>
      </c>
      <c r="L18759">
        <v>2</v>
      </c>
      <c r="M18759" t="s">
        <v>25</v>
      </c>
      <c r="N18759" t="s">
        <v>24</v>
      </c>
      <c r="O18759" t="s">
        <v>24</v>
      </c>
      <c r="P18759">
        <v>1</v>
      </c>
      <c r="Q18759">
        <v>0</v>
      </c>
      <c r="R18759">
        <v>1</v>
      </c>
      <c r="S18759" t="s">
        <v>30</v>
      </c>
      <c r="T18759">
        <v>1</v>
      </c>
    </row>
    <row r="18760" spans="1:20" x14ac:dyDescent="0.25">
      <c r="A18760">
        <v>95316</v>
      </c>
      <c r="B18760" t="s">
        <v>19</v>
      </c>
      <c r="C18760">
        <v>23</v>
      </c>
      <c r="D18760" t="s">
        <v>20</v>
      </c>
      <c r="E18760">
        <v>2</v>
      </c>
      <c r="F18760">
        <v>8.74</v>
      </c>
      <c r="G18760">
        <v>2</v>
      </c>
      <c r="H18760" t="s">
        <v>44</v>
      </c>
      <c r="I18760" t="s">
        <v>28</v>
      </c>
      <c r="J18760" t="s">
        <v>29</v>
      </c>
      <c r="K18760">
        <v>8</v>
      </c>
      <c r="L18760">
        <v>5</v>
      </c>
      <c r="M18760" t="s">
        <v>25</v>
      </c>
      <c r="N18760" t="s">
        <v>25</v>
      </c>
      <c r="O18760" t="s">
        <v>25</v>
      </c>
      <c r="P18760">
        <v>0</v>
      </c>
      <c r="Q18760">
        <v>0</v>
      </c>
      <c r="R18760">
        <v>0</v>
      </c>
      <c r="S18760" t="s">
        <v>30</v>
      </c>
      <c r="T18760">
        <v>4</v>
      </c>
    </row>
    <row r="18761" spans="1:20" x14ac:dyDescent="0.25">
      <c r="A18761">
        <v>95321</v>
      </c>
      <c r="B18761" t="s">
        <v>19</v>
      </c>
      <c r="C18761">
        <v>24</v>
      </c>
      <c r="D18761" t="s">
        <v>20</v>
      </c>
      <c r="E18761">
        <v>2</v>
      </c>
      <c r="F18761">
        <v>6.37</v>
      </c>
      <c r="G18761">
        <v>3</v>
      </c>
      <c r="H18761" t="s">
        <v>31</v>
      </c>
      <c r="I18761" t="s">
        <v>38</v>
      </c>
      <c r="J18761" t="s">
        <v>53</v>
      </c>
      <c r="K18761">
        <v>7</v>
      </c>
      <c r="L18761">
        <v>2</v>
      </c>
      <c r="M18761" t="s">
        <v>25</v>
      </c>
      <c r="N18761" t="s">
        <v>25</v>
      </c>
      <c r="O18761" t="s">
        <v>24</v>
      </c>
      <c r="P18761">
        <v>1</v>
      </c>
      <c r="Q18761">
        <v>0</v>
      </c>
      <c r="R18761">
        <v>0</v>
      </c>
      <c r="S18761" t="s">
        <v>30</v>
      </c>
      <c r="T18761">
        <v>1</v>
      </c>
    </row>
    <row r="18762" spans="1:20" x14ac:dyDescent="0.25">
      <c r="A18762">
        <v>95338</v>
      </c>
      <c r="B18762" t="s">
        <v>19</v>
      </c>
      <c r="C18762">
        <v>18</v>
      </c>
      <c r="D18762" t="s">
        <v>20</v>
      </c>
      <c r="E18762">
        <v>4</v>
      </c>
      <c r="F18762">
        <v>6.25</v>
      </c>
      <c r="G18762">
        <v>1</v>
      </c>
      <c r="H18762" t="s">
        <v>31</v>
      </c>
      <c r="I18762" t="s">
        <v>22</v>
      </c>
      <c r="J18762" t="s">
        <v>39</v>
      </c>
      <c r="K18762">
        <v>7</v>
      </c>
      <c r="L18762">
        <v>1</v>
      </c>
      <c r="M18762" t="s">
        <v>24</v>
      </c>
      <c r="N18762" t="s">
        <v>25</v>
      </c>
      <c r="O18762" t="s">
        <v>24</v>
      </c>
      <c r="P18762">
        <v>1</v>
      </c>
      <c r="Q18762">
        <v>1</v>
      </c>
      <c r="R18762">
        <v>0</v>
      </c>
      <c r="S18762" t="s">
        <v>43</v>
      </c>
      <c r="T18762">
        <v>1</v>
      </c>
    </row>
    <row r="18763" spans="1:20" x14ac:dyDescent="0.25">
      <c r="A18763">
        <v>95344</v>
      </c>
      <c r="B18763" t="s">
        <v>27</v>
      </c>
      <c r="C18763">
        <v>21</v>
      </c>
      <c r="D18763" t="s">
        <v>20</v>
      </c>
      <c r="E18763">
        <v>2</v>
      </c>
      <c r="F18763">
        <v>9.7899999999999991</v>
      </c>
      <c r="G18763">
        <v>4</v>
      </c>
      <c r="H18763" t="s">
        <v>34</v>
      </c>
      <c r="I18763" t="s">
        <v>22</v>
      </c>
      <c r="J18763" t="s">
        <v>58</v>
      </c>
      <c r="K18763">
        <v>2</v>
      </c>
      <c r="L18763">
        <v>1</v>
      </c>
      <c r="M18763" t="s">
        <v>25</v>
      </c>
      <c r="N18763" t="s">
        <v>24</v>
      </c>
      <c r="O18763" t="s">
        <v>25</v>
      </c>
      <c r="P18763">
        <v>0</v>
      </c>
      <c r="Q18763">
        <v>0</v>
      </c>
      <c r="R18763">
        <v>1</v>
      </c>
      <c r="S18763" t="s">
        <v>43</v>
      </c>
      <c r="T18763">
        <v>3</v>
      </c>
    </row>
    <row r="18764" spans="1:20" x14ac:dyDescent="0.25">
      <c r="A18764">
        <v>95346</v>
      </c>
      <c r="B18764" t="s">
        <v>27</v>
      </c>
      <c r="C18764">
        <v>23</v>
      </c>
      <c r="D18764" t="s">
        <v>20</v>
      </c>
      <c r="E18764">
        <v>3</v>
      </c>
      <c r="F18764">
        <v>6.78</v>
      </c>
      <c r="G18764">
        <v>1</v>
      </c>
      <c r="H18764" t="s">
        <v>34</v>
      </c>
      <c r="I18764" t="s">
        <v>28</v>
      </c>
      <c r="J18764" t="s">
        <v>55</v>
      </c>
      <c r="K18764">
        <v>12</v>
      </c>
      <c r="L18764">
        <v>4</v>
      </c>
      <c r="M18764" t="s">
        <v>24</v>
      </c>
      <c r="N18764" t="s">
        <v>25</v>
      </c>
      <c r="O18764" t="s">
        <v>24</v>
      </c>
      <c r="P18764">
        <v>1</v>
      </c>
      <c r="Q18764">
        <v>1</v>
      </c>
      <c r="R18764">
        <v>0</v>
      </c>
      <c r="S18764" t="s">
        <v>30</v>
      </c>
      <c r="T18764">
        <v>3</v>
      </c>
    </row>
    <row r="18765" spans="1:20" x14ac:dyDescent="0.25">
      <c r="A18765">
        <v>95351</v>
      </c>
      <c r="B18765" t="s">
        <v>19</v>
      </c>
      <c r="C18765">
        <v>19</v>
      </c>
      <c r="D18765" t="s">
        <v>20</v>
      </c>
      <c r="E18765">
        <v>2</v>
      </c>
      <c r="F18765">
        <v>7.77</v>
      </c>
      <c r="G18765">
        <v>4</v>
      </c>
      <c r="H18765" t="s">
        <v>31</v>
      </c>
      <c r="I18765" t="s">
        <v>28</v>
      </c>
      <c r="J18765" t="s">
        <v>39</v>
      </c>
      <c r="K18765">
        <v>2</v>
      </c>
      <c r="L18765">
        <v>3</v>
      </c>
      <c r="M18765" t="s">
        <v>24</v>
      </c>
      <c r="N18765" t="s">
        <v>25</v>
      </c>
      <c r="O18765" t="s">
        <v>24</v>
      </c>
      <c r="P18765">
        <v>1</v>
      </c>
      <c r="Q18765">
        <v>1</v>
      </c>
      <c r="R18765">
        <v>0</v>
      </c>
      <c r="S18765" t="s">
        <v>43</v>
      </c>
      <c r="T18765">
        <v>1</v>
      </c>
    </row>
    <row r="18766" spans="1:20" x14ac:dyDescent="0.25">
      <c r="A18766">
        <v>95354</v>
      </c>
      <c r="B18766" t="s">
        <v>27</v>
      </c>
      <c r="C18766">
        <v>21</v>
      </c>
      <c r="D18766" t="s">
        <v>20</v>
      </c>
      <c r="E18766">
        <v>4</v>
      </c>
      <c r="F18766">
        <v>8.16</v>
      </c>
      <c r="G18766">
        <v>2</v>
      </c>
      <c r="H18766" t="s">
        <v>34</v>
      </c>
      <c r="I18766" t="s">
        <v>28</v>
      </c>
      <c r="J18766" t="s">
        <v>56</v>
      </c>
      <c r="K18766">
        <v>7</v>
      </c>
      <c r="L18766">
        <v>5</v>
      </c>
      <c r="M18766" t="s">
        <v>24</v>
      </c>
      <c r="N18766" t="s">
        <v>25</v>
      </c>
      <c r="O18766" t="s">
        <v>24</v>
      </c>
      <c r="P18766">
        <v>1</v>
      </c>
      <c r="Q18766">
        <v>1</v>
      </c>
      <c r="R18766">
        <v>0</v>
      </c>
      <c r="S18766" t="s">
        <v>43</v>
      </c>
      <c r="T18766">
        <v>3</v>
      </c>
    </row>
    <row r="18767" spans="1:20" x14ac:dyDescent="0.25">
      <c r="A18767">
        <v>95355</v>
      </c>
      <c r="B18767" t="s">
        <v>19</v>
      </c>
      <c r="C18767">
        <v>28</v>
      </c>
      <c r="D18767" t="s">
        <v>20</v>
      </c>
      <c r="E18767">
        <v>5</v>
      </c>
      <c r="F18767">
        <v>6.25</v>
      </c>
      <c r="G18767">
        <v>2</v>
      </c>
      <c r="H18767" t="s">
        <v>31</v>
      </c>
      <c r="I18767" t="s">
        <v>22</v>
      </c>
      <c r="J18767" t="s">
        <v>40</v>
      </c>
      <c r="K18767">
        <v>7</v>
      </c>
      <c r="L18767">
        <v>3</v>
      </c>
      <c r="M18767" t="s">
        <v>24</v>
      </c>
      <c r="N18767" t="s">
        <v>24</v>
      </c>
      <c r="O18767" t="s">
        <v>24</v>
      </c>
      <c r="P18767">
        <v>1</v>
      </c>
      <c r="Q18767">
        <v>1</v>
      </c>
      <c r="R18767">
        <v>1</v>
      </c>
      <c r="S18767" t="s">
        <v>33</v>
      </c>
      <c r="T18767">
        <v>1</v>
      </c>
    </row>
    <row r="18768" spans="1:20" x14ac:dyDescent="0.25">
      <c r="A18768">
        <v>95358</v>
      </c>
      <c r="B18768" t="s">
        <v>27</v>
      </c>
      <c r="C18768">
        <v>18</v>
      </c>
      <c r="D18768" t="s">
        <v>20</v>
      </c>
      <c r="E18768">
        <v>3</v>
      </c>
      <c r="F18768">
        <v>8.58</v>
      </c>
      <c r="G18768">
        <v>5</v>
      </c>
      <c r="H18768" t="s">
        <v>21</v>
      </c>
      <c r="I18768" t="s">
        <v>28</v>
      </c>
      <c r="J18768" t="s">
        <v>39</v>
      </c>
      <c r="K18768">
        <v>3</v>
      </c>
      <c r="L18768">
        <v>5</v>
      </c>
      <c r="M18768" t="s">
        <v>24</v>
      </c>
      <c r="N18768" t="s">
        <v>25</v>
      </c>
      <c r="O18768" t="s">
        <v>24</v>
      </c>
      <c r="P18768">
        <v>1</v>
      </c>
      <c r="Q18768">
        <v>1</v>
      </c>
      <c r="R18768">
        <v>0</v>
      </c>
      <c r="S18768" t="s">
        <v>43</v>
      </c>
      <c r="T18768">
        <v>2</v>
      </c>
    </row>
    <row r="18769" spans="1:20" x14ac:dyDescent="0.25">
      <c r="A18769">
        <v>95367</v>
      </c>
      <c r="B18769" t="s">
        <v>27</v>
      </c>
      <c r="C18769">
        <v>28</v>
      </c>
      <c r="D18769" t="s">
        <v>20</v>
      </c>
      <c r="E18769">
        <v>5</v>
      </c>
      <c r="F18769">
        <v>5.37</v>
      </c>
      <c r="G18769">
        <v>1</v>
      </c>
      <c r="H18769" t="s">
        <v>34</v>
      </c>
      <c r="I18769" t="s">
        <v>38</v>
      </c>
      <c r="J18769" t="s">
        <v>50</v>
      </c>
      <c r="K18769">
        <v>5</v>
      </c>
      <c r="L18769">
        <v>5</v>
      </c>
      <c r="M18769" t="s">
        <v>25</v>
      </c>
      <c r="N18769" t="s">
        <v>24</v>
      </c>
      <c r="O18769" t="s">
        <v>24</v>
      </c>
      <c r="P18769">
        <v>1</v>
      </c>
      <c r="Q18769">
        <v>0</v>
      </c>
      <c r="R18769">
        <v>1</v>
      </c>
      <c r="S18769" t="s">
        <v>33</v>
      </c>
      <c r="T18769">
        <v>3</v>
      </c>
    </row>
    <row r="18770" spans="1:20" x14ac:dyDescent="0.25">
      <c r="A18770">
        <v>95369</v>
      </c>
      <c r="B18770" t="s">
        <v>27</v>
      </c>
      <c r="C18770">
        <v>19</v>
      </c>
      <c r="D18770" t="s">
        <v>20</v>
      </c>
      <c r="E18770">
        <v>3</v>
      </c>
      <c r="F18770">
        <v>7.52</v>
      </c>
      <c r="G18770">
        <v>2</v>
      </c>
      <c r="H18770" t="s">
        <v>34</v>
      </c>
      <c r="I18770" t="s">
        <v>38</v>
      </c>
      <c r="J18770" t="s">
        <v>39</v>
      </c>
      <c r="K18770">
        <v>7</v>
      </c>
      <c r="L18770">
        <v>2</v>
      </c>
      <c r="M18770" t="s">
        <v>25</v>
      </c>
      <c r="N18770" t="s">
        <v>24</v>
      </c>
      <c r="O18770" t="s">
        <v>25</v>
      </c>
      <c r="P18770">
        <v>0</v>
      </c>
      <c r="Q18770">
        <v>0</v>
      </c>
      <c r="R18770">
        <v>1</v>
      </c>
      <c r="S18770" t="s">
        <v>43</v>
      </c>
      <c r="T18770">
        <v>3</v>
      </c>
    </row>
    <row r="18771" spans="1:20" x14ac:dyDescent="0.25">
      <c r="A18771">
        <v>95370</v>
      </c>
      <c r="B18771" t="s">
        <v>27</v>
      </c>
      <c r="C18771">
        <v>24</v>
      </c>
      <c r="D18771" t="s">
        <v>20</v>
      </c>
      <c r="E18771">
        <v>5</v>
      </c>
      <c r="F18771">
        <v>6.82</v>
      </c>
      <c r="G18771">
        <v>2</v>
      </c>
      <c r="H18771" t="s">
        <v>31</v>
      </c>
      <c r="I18771" t="s">
        <v>22</v>
      </c>
      <c r="J18771" t="s">
        <v>39</v>
      </c>
      <c r="K18771">
        <v>5</v>
      </c>
      <c r="L18771">
        <v>5</v>
      </c>
      <c r="M18771" t="s">
        <v>25</v>
      </c>
      <c r="N18771" t="s">
        <v>24</v>
      </c>
      <c r="O18771" t="s">
        <v>24</v>
      </c>
      <c r="P18771">
        <v>1</v>
      </c>
      <c r="Q18771">
        <v>0</v>
      </c>
      <c r="R18771">
        <v>1</v>
      </c>
      <c r="S18771" t="s">
        <v>30</v>
      </c>
      <c r="T18771">
        <v>1</v>
      </c>
    </row>
    <row r="18772" spans="1:20" x14ac:dyDescent="0.25">
      <c r="A18772">
        <v>95377</v>
      </c>
      <c r="B18772" t="s">
        <v>27</v>
      </c>
      <c r="C18772">
        <v>31</v>
      </c>
      <c r="D18772" t="s">
        <v>20</v>
      </c>
      <c r="E18772">
        <v>1</v>
      </c>
      <c r="F18772">
        <v>6.92</v>
      </c>
      <c r="G18772">
        <v>1</v>
      </c>
      <c r="H18772" t="s">
        <v>31</v>
      </c>
      <c r="I18772" t="s">
        <v>22</v>
      </c>
      <c r="J18772" t="s">
        <v>40</v>
      </c>
      <c r="K18772">
        <v>2</v>
      </c>
      <c r="L18772">
        <v>3</v>
      </c>
      <c r="M18772" t="s">
        <v>24</v>
      </c>
      <c r="N18772" t="s">
        <v>24</v>
      </c>
      <c r="O18772" t="s">
        <v>25</v>
      </c>
      <c r="P18772">
        <v>0</v>
      </c>
      <c r="Q18772">
        <v>1</v>
      </c>
      <c r="R18772">
        <v>1</v>
      </c>
      <c r="S18772" t="s">
        <v>33</v>
      </c>
      <c r="T18772">
        <v>1</v>
      </c>
    </row>
    <row r="18773" spans="1:20" x14ac:dyDescent="0.25">
      <c r="A18773">
        <v>95378</v>
      </c>
      <c r="B18773" t="s">
        <v>27</v>
      </c>
      <c r="C18773">
        <v>27</v>
      </c>
      <c r="D18773" t="s">
        <v>20</v>
      </c>
      <c r="E18773">
        <v>5</v>
      </c>
      <c r="F18773">
        <v>6.95</v>
      </c>
      <c r="G18773">
        <v>1</v>
      </c>
      <c r="H18773" t="s">
        <v>34</v>
      </c>
      <c r="I18773" t="s">
        <v>28</v>
      </c>
      <c r="J18773" t="s">
        <v>52</v>
      </c>
      <c r="K18773">
        <v>12</v>
      </c>
      <c r="L18773">
        <v>5</v>
      </c>
      <c r="M18773" t="s">
        <v>25</v>
      </c>
      <c r="N18773" t="s">
        <v>25</v>
      </c>
      <c r="O18773" t="s">
        <v>24</v>
      </c>
      <c r="P18773">
        <v>1</v>
      </c>
      <c r="Q18773">
        <v>0</v>
      </c>
      <c r="R18773">
        <v>0</v>
      </c>
      <c r="S18773" t="s">
        <v>30</v>
      </c>
      <c r="T18773">
        <v>3</v>
      </c>
    </row>
    <row r="18774" spans="1:20" x14ac:dyDescent="0.25">
      <c r="A18774">
        <v>95379</v>
      </c>
      <c r="B18774" t="s">
        <v>27</v>
      </c>
      <c r="C18774">
        <v>34</v>
      </c>
      <c r="D18774" t="s">
        <v>20</v>
      </c>
      <c r="E18774">
        <v>3</v>
      </c>
      <c r="F18774">
        <v>9.19</v>
      </c>
      <c r="G18774">
        <v>1</v>
      </c>
      <c r="H18774" t="s">
        <v>34</v>
      </c>
      <c r="I18774" t="s">
        <v>22</v>
      </c>
      <c r="J18774" t="s">
        <v>41</v>
      </c>
      <c r="K18774">
        <v>4</v>
      </c>
      <c r="L18774">
        <v>2</v>
      </c>
      <c r="M18774" t="s">
        <v>24</v>
      </c>
      <c r="N18774" t="s">
        <v>25</v>
      </c>
      <c r="O18774" t="s">
        <v>25</v>
      </c>
      <c r="P18774">
        <v>0</v>
      </c>
      <c r="Q18774">
        <v>1</v>
      </c>
      <c r="R18774">
        <v>0</v>
      </c>
      <c r="S18774" t="s">
        <v>26</v>
      </c>
      <c r="T18774">
        <v>3</v>
      </c>
    </row>
    <row r="18775" spans="1:20" x14ac:dyDescent="0.25">
      <c r="A18775">
        <v>95386</v>
      </c>
      <c r="B18775" t="s">
        <v>19</v>
      </c>
      <c r="C18775">
        <v>25</v>
      </c>
      <c r="D18775" t="s">
        <v>20</v>
      </c>
      <c r="E18775">
        <v>3</v>
      </c>
      <c r="F18775">
        <v>6.33</v>
      </c>
      <c r="G18775">
        <v>4</v>
      </c>
      <c r="H18775" t="s">
        <v>21</v>
      </c>
      <c r="I18775" t="s">
        <v>38</v>
      </c>
      <c r="J18775" t="s">
        <v>39</v>
      </c>
      <c r="K18775">
        <v>11</v>
      </c>
      <c r="L18775">
        <v>5</v>
      </c>
      <c r="M18775" t="s">
        <v>25</v>
      </c>
      <c r="N18775" t="s">
        <v>25</v>
      </c>
      <c r="O18775" t="s">
        <v>24</v>
      </c>
      <c r="P18775">
        <v>1</v>
      </c>
      <c r="Q18775">
        <v>0</v>
      </c>
      <c r="R18775">
        <v>0</v>
      </c>
      <c r="S18775" t="s">
        <v>30</v>
      </c>
      <c r="T18775">
        <v>2</v>
      </c>
    </row>
    <row r="18776" spans="1:20" x14ac:dyDescent="0.25">
      <c r="A18776">
        <v>95390</v>
      </c>
      <c r="B18776" t="s">
        <v>19</v>
      </c>
      <c r="C18776">
        <v>31</v>
      </c>
      <c r="D18776" t="s">
        <v>20</v>
      </c>
      <c r="E18776">
        <v>4</v>
      </c>
      <c r="F18776">
        <v>8.56</v>
      </c>
      <c r="G18776">
        <v>4</v>
      </c>
      <c r="H18776" t="s">
        <v>21</v>
      </c>
      <c r="I18776" t="s">
        <v>38</v>
      </c>
      <c r="J18776" t="s">
        <v>35</v>
      </c>
      <c r="K18776">
        <v>11</v>
      </c>
      <c r="L18776">
        <v>3</v>
      </c>
      <c r="M18776" t="s">
        <v>24</v>
      </c>
      <c r="N18776" t="s">
        <v>25</v>
      </c>
      <c r="O18776" t="s">
        <v>24</v>
      </c>
      <c r="P18776">
        <v>1</v>
      </c>
      <c r="Q18776">
        <v>1</v>
      </c>
      <c r="R18776">
        <v>0</v>
      </c>
      <c r="S18776" t="s">
        <v>33</v>
      </c>
      <c r="T18776">
        <v>2</v>
      </c>
    </row>
    <row r="18777" spans="1:20" x14ac:dyDescent="0.25">
      <c r="A18777">
        <v>95396</v>
      </c>
      <c r="B18777" t="s">
        <v>27</v>
      </c>
      <c r="C18777">
        <v>20</v>
      </c>
      <c r="D18777" t="s">
        <v>20</v>
      </c>
      <c r="E18777">
        <v>5</v>
      </c>
      <c r="F18777">
        <v>8.5399999999999991</v>
      </c>
      <c r="G18777">
        <v>2</v>
      </c>
      <c r="H18777" t="s">
        <v>34</v>
      </c>
      <c r="I18777" t="s">
        <v>28</v>
      </c>
      <c r="J18777" t="s">
        <v>39</v>
      </c>
      <c r="K18777">
        <v>12</v>
      </c>
      <c r="L18777">
        <v>5</v>
      </c>
      <c r="M18777" t="s">
        <v>24</v>
      </c>
      <c r="N18777" t="s">
        <v>24</v>
      </c>
      <c r="O18777" t="s">
        <v>24</v>
      </c>
      <c r="P18777">
        <v>1</v>
      </c>
      <c r="Q18777">
        <v>1</v>
      </c>
      <c r="R18777">
        <v>1</v>
      </c>
      <c r="S18777" t="s">
        <v>43</v>
      </c>
      <c r="T18777">
        <v>3</v>
      </c>
    </row>
    <row r="18778" spans="1:20" x14ac:dyDescent="0.25">
      <c r="A18778">
        <v>95409</v>
      </c>
      <c r="B18778" t="s">
        <v>27</v>
      </c>
      <c r="C18778">
        <v>33</v>
      </c>
      <c r="D18778" t="s">
        <v>20</v>
      </c>
      <c r="E18778">
        <v>3</v>
      </c>
      <c r="F18778">
        <v>7.64</v>
      </c>
      <c r="G18778">
        <v>3</v>
      </c>
      <c r="H18778" t="s">
        <v>44</v>
      </c>
      <c r="I18778" t="s">
        <v>38</v>
      </c>
      <c r="J18778" t="s">
        <v>40</v>
      </c>
      <c r="K18778">
        <v>0</v>
      </c>
      <c r="L18778">
        <v>1</v>
      </c>
      <c r="M18778" t="s">
        <v>25</v>
      </c>
      <c r="N18778" t="s">
        <v>25</v>
      </c>
      <c r="O18778" t="s">
        <v>25</v>
      </c>
      <c r="P18778">
        <v>0</v>
      </c>
      <c r="Q18778">
        <v>0</v>
      </c>
      <c r="R18778">
        <v>0</v>
      </c>
      <c r="S18778" t="s">
        <v>26</v>
      </c>
      <c r="T18778">
        <v>4</v>
      </c>
    </row>
    <row r="18779" spans="1:20" x14ac:dyDescent="0.25">
      <c r="A18779">
        <v>95412</v>
      </c>
      <c r="B18779" t="s">
        <v>19</v>
      </c>
      <c r="C18779">
        <v>27</v>
      </c>
      <c r="D18779" t="s">
        <v>20</v>
      </c>
      <c r="E18779">
        <v>4</v>
      </c>
      <c r="F18779">
        <v>5.08</v>
      </c>
      <c r="G18779">
        <v>3</v>
      </c>
      <c r="H18779" t="s">
        <v>34</v>
      </c>
      <c r="I18779" t="s">
        <v>38</v>
      </c>
      <c r="J18779" t="s">
        <v>59</v>
      </c>
      <c r="K18779">
        <v>12</v>
      </c>
      <c r="L18779">
        <v>5</v>
      </c>
      <c r="M18779" t="s">
        <v>24</v>
      </c>
      <c r="N18779" t="s">
        <v>25</v>
      </c>
      <c r="O18779" t="s">
        <v>24</v>
      </c>
      <c r="P18779">
        <v>1</v>
      </c>
      <c r="Q18779">
        <v>1</v>
      </c>
      <c r="R18779">
        <v>0</v>
      </c>
      <c r="S18779" t="s">
        <v>30</v>
      </c>
      <c r="T18779">
        <v>3</v>
      </c>
    </row>
    <row r="18780" spans="1:20" x14ac:dyDescent="0.25">
      <c r="A18780">
        <v>95418</v>
      </c>
      <c r="B18780" t="s">
        <v>27</v>
      </c>
      <c r="C18780">
        <v>21</v>
      </c>
      <c r="D18780" t="s">
        <v>20</v>
      </c>
      <c r="E18780">
        <v>2</v>
      </c>
      <c r="F18780">
        <v>6.04</v>
      </c>
      <c r="G18780">
        <v>4</v>
      </c>
      <c r="H18780" t="s">
        <v>34</v>
      </c>
      <c r="I18780" t="s">
        <v>38</v>
      </c>
      <c r="J18780" t="s">
        <v>50</v>
      </c>
      <c r="K18780">
        <v>6</v>
      </c>
      <c r="L18780">
        <v>5</v>
      </c>
      <c r="M18780" t="s">
        <v>24</v>
      </c>
      <c r="N18780" t="s">
        <v>24</v>
      </c>
      <c r="O18780" t="s">
        <v>25</v>
      </c>
      <c r="P18780">
        <v>0</v>
      </c>
      <c r="Q18780">
        <v>1</v>
      </c>
      <c r="R18780">
        <v>1</v>
      </c>
      <c r="S18780" t="s">
        <v>43</v>
      </c>
      <c r="T18780">
        <v>3</v>
      </c>
    </row>
    <row r="18781" spans="1:20" x14ac:dyDescent="0.25">
      <c r="A18781">
        <v>95421</v>
      </c>
      <c r="B18781" t="s">
        <v>27</v>
      </c>
      <c r="C18781">
        <v>24</v>
      </c>
      <c r="D18781" t="s">
        <v>20</v>
      </c>
      <c r="E18781">
        <v>1</v>
      </c>
      <c r="F18781">
        <v>9.41</v>
      </c>
      <c r="G18781">
        <v>3</v>
      </c>
      <c r="H18781" t="s">
        <v>34</v>
      </c>
      <c r="I18781" t="s">
        <v>38</v>
      </c>
      <c r="J18781" t="s">
        <v>53</v>
      </c>
      <c r="K18781">
        <v>12</v>
      </c>
      <c r="L18781">
        <v>3</v>
      </c>
      <c r="M18781" t="s">
        <v>25</v>
      </c>
      <c r="N18781" t="s">
        <v>24</v>
      </c>
      <c r="O18781" t="s">
        <v>24</v>
      </c>
      <c r="P18781">
        <v>1</v>
      </c>
      <c r="Q18781">
        <v>0</v>
      </c>
      <c r="R18781">
        <v>1</v>
      </c>
      <c r="S18781" t="s">
        <v>30</v>
      </c>
      <c r="T18781">
        <v>3</v>
      </c>
    </row>
    <row r="18782" spans="1:20" x14ac:dyDescent="0.25">
      <c r="A18782">
        <v>95427</v>
      </c>
      <c r="B18782" t="s">
        <v>19</v>
      </c>
      <c r="C18782">
        <v>28</v>
      </c>
      <c r="D18782" t="s">
        <v>20</v>
      </c>
      <c r="E18782">
        <v>2</v>
      </c>
      <c r="F18782">
        <v>7.1</v>
      </c>
      <c r="G18782">
        <v>3</v>
      </c>
      <c r="H18782" t="s">
        <v>34</v>
      </c>
      <c r="I18782" t="s">
        <v>22</v>
      </c>
      <c r="J18782" t="s">
        <v>40</v>
      </c>
      <c r="K18782">
        <v>7</v>
      </c>
      <c r="L18782">
        <v>1</v>
      </c>
      <c r="M18782" t="s">
        <v>24</v>
      </c>
      <c r="N18782" t="s">
        <v>25</v>
      </c>
      <c r="O18782" t="s">
        <v>25</v>
      </c>
      <c r="P18782">
        <v>0</v>
      </c>
      <c r="Q18782">
        <v>1</v>
      </c>
      <c r="R18782">
        <v>0</v>
      </c>
      <c r="S18782" t="s">
        <v>33</v>
      </c>
      <c r="T18782">
        <v>3</v>
      </c>
    </row>
    <row r="18783" spans="1:20" x14ac:dyDescent="0.25">
      <c r="A18783">
        <v>95436</v>
      </c>
      <c r="B18783" t="s">
        <v>27</v>
      </c>
      <c r="C18783">
        <v>29</v>
      </c>
      <c r="D18783" t="s">
        <v>20</v>
      </c>
      <c r="E18783">
        <v>2</v>
      </c>
      <c r="F18783">
        <v>8.0399999999999991</v>
      </c>
      <c r="G18783">
        <v>2</v>
      </c>
      <c r="H18783" t="s">
        <v>34</v>
      </c>
      <c r="I18783" t="s">
        <v>38</v>
      </c>
      <c r="J18783" t="s">
        <v>49</v>
      </c>
      <c r="K18783">
        <v>2</v>
      </c>
      <c r="L18783">
        <v>3</v>
      </c>
      <c r="M18783" t="s">
        <v>25</v>
      </c>
      <c r="N18783" t="s">
        <v>24</v>
      </c>
      <c r="O18783" t="s">
        <v>25</v>
      </c>
      <c r="P18783">
        <v>0</v>
      </c>
      <c r="Q18783">
        <v>0</v>
      </c>
      <c r="R18783">
        <v>1</v>
      </c>
      <c r="S18783" t="s">
        <v>33</v>
      </c>
      <c r="T18783">
        <v>3</v>
      </c>
    </row>
    <row r="18784" spans="1:20" x14ac:dyDescent="0.25">
      <c r="A18784">
        <v>95437</v>
      </c>
      <c r="B18784" t="s">
        <v>27</v>
      </c>
      <c r="C18784">
        <v>20</v>
      </c>
      <c r="D18784" t="s">
        <v>20</v>
      </c>
      <c r="E18784">
        <v>3</v>
      </c>
      <c r="F18784">
        <v>6.59</v>
      </c>
      <c r="G18784">
        <v>3</v>
      </c>
      <c r="H18784" t="s">
        <v>31</v>
      </c>
      <c r="I18784" t="s">
        <v>22</v>
      </c>
      <c r="J18784" t="s">
        <v>39</v>
      </c>
      <c r="K18784">
        <v>11</v>
      </c>
      <c r="L18784">
        <v>4</v>
      </c>
      <c r="M18784" t="s">
        <v>24</v>
      </c>
      <c r="N18784" t="s">
        <v>24</v>
      </c>
      <c r="O18784" t="s">
        <v>24</v>
      </c>
      <c r="P18784">
        <v>1</v>
      </c>
      <c r="Q18784">
        <v>1</v>
      </c>
      <c r="R18784">
        <v>1</v>
      </c>
      <c r="S18784" t="s">
        <v>43</v>
      </c>
      <c r="T18784">
        <v>1</v>
      </c>
    </row>
    <row r="18785" spans="1:20" x14ac:dyDescent="0.25">
      <c r="A18785">
        <v>95439</v>
      </c>
      <c r="B18785" t="s">
        <v>19</v>
      </c>
      <c r="C18785">
        <v>32</v>
      </c>
      <c r="D18785" t="s">
        <v>20</v>
      </c>
      <c r="E18785">
        <v>5</v>
      </c>
      <c r="F18785">
        <v>7.15</v>
      </c>
      <c r="G18785">
        <v>3</v>
      </c>
      <c r="H18785" t="s">
        <v>31</v>
      </c>
      <c r="I18785" t="s">
        <v>28</v>
      </c>
      <c r="J18785" t="s">
        <v>46</v>
      </c>
      <c r="K18785">
        <v>11</v>
      </c>
      <c r="L18785">
        <v>5</v>
      </c>
      <c r="M18785" t="s">
        <v>24</v>
      </c>
      <c r="N18785" t="s">
        <v>24</v>
      </c>
      <c r="O18785" t="s">
        <v>24</v>
      </c>
      <c r="P18785">
        <v>1</v>
      </c>
      <c r="Q18785">
        <v>1</v>
      </c>
      <c r="R18785">
        <v>1</v>
      </c>
      <c r="S18785" t="s">
        <v>33</v>
      </c>
      <c r="T18785">
        <v>1</v>
      </c>
    </row>
    <row r="18786" spans="1:20" x14ac:dyDescent="0.25">
      <c r="A18786">
        <v>95441</v>
      </c>
      <c r="B18786" t="s">
        <v>19</v>
      </c>
      <c r="C18786">
        <v>23</v>
      </c>
      <c r="D18786" t="s">
        <v>20</v>
      </c>
      <c r="E18786">
        <v>1</v>
      </c>
      <c r="F18786">
        <v>6.74</v>
      </c>
      <c r="G18786">
        <v>5</v>
      </c>
      <c r="H18786" t="s">
        <v>31</v>
      </c>
      <c r="I18786" t="s">
        <v>38</v>
      </c>
      <c r="J18786" t="s">
        <v>36</v>
      </c>
      <c r="K18786">
        <v>0</v>
      </c>
      <c r="L18786">
        <v>1</v>
      </c>
      <c r="M18786" t="s">
        <v>24</v>
      </c>
      <c r="N18786" t="s">
        <v>25</v>
      </c>
      <c r="O18786" t="s">
        <v>25</v>
      </c>
      <c r="P18786">
        <v>0</v>
      </c>
      <c r="Q18786">
        <v>1</v>
      </c>
      <c r="R18786">
        <v>0</v>
      </c>
      <c r="S18786" t="s">
        <v>30</v>
      </c>
      <c r="T18786">
        <v>1</v>
      </c>
    </row>
    <row r="18787" spans="1:20" x14ac:dyDescent="0.25">
      <c r="A18787">
        <v>95447</v>
      </c>
      <c r="B18787" t="s">
        <v>19</v>
      </c>
      <c r="C18787">
        <v>30</v>
      </c>
      <c r="D18787" t="s">
        <v>20</v>
      </c>
      <c r="E18787">
        <v>1</v>
      </c>
      <c r="F18787">
        <v>9.9700000000000006</v>
      </c>
      <c r="G18787">
        <v>2</v>
      </c>
      <c r="H18787" t="s">
        <v>21</v>
      </c>
      <c r="I18787" t="s">
        <v>22</v>
      </c>
      <c r="J18787" t="s">
        <v>35</v>
      </c>
      <c r="K18787">
        <v>7</v>
      </c>
      <c r="L18787">
        <v>3</v>
      </c>
      <c r="M18787" t="s">
        <v>24</v>
      </c>
      <c r="N18787" t="s">
        <v>25</v>
      </c>
      <c r="O18787" t="s">
        <v>25</v>
      </c>
      <c r="P18787">
        <v>0</v>
      </c>
      <c r="Q18787">
        <v>1</v>
      </c>
      <c r="R18787">
        <v>0</v>
      </c>
      <c r="S18787" t="s">
        <v>33</v>
      </c>
      <c r="T18787">
        <v>2</v>
      </c>
    </row>
    <row r="18788" spans="1:20" x14ac:dyDescent="0.25">
      <c r="A18788">
        <v>95453</v>
      </c>
      <c r="B18788" t="s">
        <v>27</v>
      </c>
      <c r="C18788">
        <v>27</v>
      </c>
      <c r="D18788" t="s">
        <v>20</v>
      </c>
      <c r="E18788">
        <v>5</v>
      </c>
      <c r="F18788">
        <v>8.92</v>
      </c>
      <c r="G18788">
        <v>3</v>
      </c>
      <c r="H18788" t="s">
        <v>44</v>
      </c>
      <c r="I18788" t="s">
        <v>28</v>
      </c>
      <c r="J18788" t="s">
        <v>23</v>
      </c>
      <c r="K18788">
        <v>5</v>
      </c>
      <c r="L18788">
        <v>3</v>
      </c>
      <c r="M18788" t="s">
        <v>25</v>
      </c>
      <c r="N18788" t="s">
        <v>25</v>
      </c>
      <c r="O18788" t="s">
        <v>24</v>
      </c>
      <c r="P18788">
        <v>1</v>
      </c>
      <c r="Q18788">
        <v>0</v>
      </c>
      <c r="R18788">
        <v>0</v>
      </c>
      <c r="S18788" t="s">
        <v>30</v>
      </c>
      <c r="T18788">
        <v>4</v>
      </c>
    </row>
    <row r="18789" spans="1:20" x14ac:dyDescent="0.25">
      <c r="A18789">
        <v>95464</v>
      </c>
      <c r="B18789" t="s">
        <v>19</v>
      </c>
      <c r="C18789">
        <v>22</v>
      </c>
      <c r="D18789" t="s">
        <v>20</v>
      </c>
      <c r="E18789">
        <v>1</v>
      </c>
      <c r="F18789">
        <v>6.16</v>
      </c>
      <c r="G18789">
        <v>3</v>
      </c>
      <c r="H18789" t="s">
        <v>21</v>
      </c>
      <c r="I18789" t="s">
        <v>38</v>
      </c>
      <c r="J18789" t="s">
        <v>40</v>
      </c>
      <c r="K18789">
        <v>0</v>
      </c>
      <c r="L18789">
        <v>2</v>
      </c>
      <c r="M18789" t="s">
        <v>25</v>
      </c>
      <c r="N18789" t="s">
        <v>25</v>
      </c>
      <c r="O18789" t="s">
        <v>25</v>
      </c>
      <c r="P18789">
        <v>0</v>
      </c>
      <c r="Q18789">
        <v>0</v>
      </c>
      <c r="R18789">
        <v>0</v>
      </c>
      <c r="S18789" t="s">
        <v>43</v>
      </c>
      <c r="T18789">
        <v>2</v>
      </c>
    </row>
    <row r="18790" spans="1:20" x14ac:dyDescent="0.25">
      <c r="A18790">
        <v>95470</v>
      </c>
      <c r="B18790" t="s">
        <v>27</v>
      </c>
      <c r="C18790">
        <v>30</v>
      </c>
      <c r="D18790" t="s">
        <v>20</v>
      </c>
      <c r="E18790">
        <v>3</v>
      </c>
      <c r="F18790">
        <v>9.19</v>
      </c>
      <c r="G18790">
        <v>2</v>
      </c>
      <c r="H18790" t="s">
        <v>34</v>
      </c>
      <c r="I18790" t="s">
        <v>28</v>
      </c>
      <c r="J18790" t="s">
        <v>41</v>
      </c>
      <c r="K18790">
        <v>11</v>
      </c>
      <c r="L18790">
        <v>3</v>
      </c>
      <c r="M18790" t="s">
        <v>24</v>
      </c>
      <c r="N18790" t="s">
        <v>24</v>
      </c>
      <c r="O18790" t="s">
        <v>24</v>
      </c>
      <c r="P18790">
        <v>1</v>
      </c>
      <c r="Q18790">
        <v>1</v>
      </c>
      <c r="R18790">
        <v>1</v>
      </c>
      <c r="S18790" t="s">
        <v>33</v>
      </c>
      <c r="T18790">
        <v>3</v>
      </c>
    </row>
    <row r="18791" spans="1:20" x14ac:dyDescent="0.25">
      <c r="A18791">
        <v>95475</v>
      </c>
      <c r="B18791" t="s">
        <v>27</v>
      </c>
      <c r="C18791">
        <v>27</v>
      </c>
      <c r="D18791" t="s">
        <v>20</v>
      </c>
      <c r="E18791">
        <v>5</v>
      </c>
      <c r="F18791">
        <v>7.06</v>
      </c>
      <c r="G18791">
        <v>5</v>
      </c>
      <c r="H18791" t="s">
        <v>21</v>
      </c>
      <c r="I18791" t="s">
        <v>38</v>
      </c>
      <c r="J18791" t="s">
        <v>45</v>
      </c>
      <c r="K18791">
        <v>4</v>
      </c>
      <c r="L18791">
        <v>3</v>
      </c>
      <c r="M18791" t="s">
        <v>24</v>
      </c>
      <c r="N18791" t="s">
        <v>24</v>
      </c>
      <c r="O18791" t="s">
        <v>24</v>
      </c>
      <c r="P18791">
        <v>1</v>
      </c>
      <c r="Q18791">
        <v>1</v>
      </c>
      <c r="R18791">
        <v>1</v>
      </c>
      <c r="S18791" t="s">
        <v>30</v>
      </c>
      <c r="T18791">
        <v>2</v>
      </c>
    </row>
    <row r="18792" spans="1:20" x14ac:dyDescent="0.25">
      <c r="A18792">
        <v>95482</v>
      </c>
      <c r="B18792" t="s">
        <v>19</v>
      </c>
      <c r="C18792">
        <v>18</v>
      </c>
      <c r="D18792" t="s">
        <v>20</v>
      </c>
      <c r="E18792">
        <v>3</v>
      </c>
      <c r="F18792">
        <v>5.56</v>
      </c>
      <c r="G18792">
        <v>2</v>
      </c>
      <c r="H18792" t="s">
        <v>44</v>
      </c>
      <c r="I18792" t="s">
        <v>28</v>
      </c>
      <c r="J18792" t="s">
        <v>39</v>
      </c>
      <c r="K18792">
        <v>2</v>
      </c>
      <c r="L18792">
        <v>5</v>
      </c>
      <c r="M18792" t="s">
        <v>24</v>
      </c>
      <c r="N18792" t="s">
        <v>25</v>
      </c>
      <c r="O18792" t="s">
        <v>25</v>
      </c>
      <c r="P18792">
        <v>0</v>
      </c>
      <c r="Q18792">
        <v>1</v>
      </c>
      <c r="R18792">
        <v>0</v>
      </c>
      <c r="S18792" t="s">
        <v>43</v>
      </c>
      <c r="T18792">
        <v>4</v>
      </c>
    </row>
    <row r="18793" spans="1:20" x14ac:dyDescent="0.25">
      <c r="A18793">
        <v>95493</v>
      </c>
      <c r="B18793" t="s">
        <v>19</v>
      </c>
      <c r="C18793">
        <v>25</v>
      </c>
      <c r="D18793" t="s">
        <v>20</v>
      </c>
      <c r="E18793">
        <v>4</v>
      </c>
      <c r="F18793">
        <v>9.42</v>
      </c>
      <c r="G18793">
        <v>4</v>
      </c>
      <c r="H18793" t="s">
        <v>44</v>
      </c>
      <c r="I18793" t="s">
        <v>38</v>
      </c>
      <c r="J18793" t="s">
        <v>39</v>
      </c>
      <c r="K18793">
        <v>8</v>
      </c>
      <c r="L18793">
        <v>3</v>
      </c>
      <c r="M18793" t="s">
        <v>25</v>
      </c>
      <c r="N18793" t="s">
        <v>24</v>
      </c>
      <c r="O18793" t="s">
        <v>25</v>
      </c>
      <c r="P18793">
        <v>0</v>
      </c>
      <c r="Q18793">
        <v>0</v>
      </c>
      <c r="R18793">
        <v>1</v>
      </c>
      <c r="S18793" t="s">
        <v>30</v>
      </c>
      <c r="T18793">
        <v>4</v>
      </c>
    </row>
    <row r="18794" spans="1:20" x14ac:dyDescent="0.25">
      <c r="A18794">
        <v>95507</v>
      </c>
      <c r="B18794" t="s">
        <v>19</v>
      </c>
      <c r="C18794">
        <v>19</v>
      </c>
      <c r="D18794" t="s">
        <v>20</v>
      </c>
      <c r="E18794">
        <v>3</v>
      </c>
      <c r="F18794">
        <v>8.58</v>
      </c>
      <c r="G18794">
        <v>5</v>
      </c>
      <c r="H18794" t="s">
        <v>34</v>
      </c>
      <c r="I18794" t="s">
        <v>22</v>
      </c>
      <c r="J18794" t="s">
        <v>39</v>
      </c>
      <c r="K18794">
        <v>12</v>
      </c>
      <c r="L18794">
        <v>5</v>
      </c>
      <c r="M18794" t="s">
        <v>24</v>
      </c>
      <c r="N18794" t="s">
        <v>25</v>
      </c>
      <c r="O18794" t="s">
        <v>24</v>
      </c>
      <c r="P18794">
        <v>1</v>
      </c>
      <c r="Q18794">
        <v>1</v>
      </c>
      <c r="R18794">
        <v>0</v>
      </c>
      <c r="S18794" t="s">
        <v>43</v>
      </c>
      <c r="T18794">
        <v>3</v>
      </c>
    </row>
    <row r="18795" spans="1:20" x14ac:dyDescent="0.25">
      <c r="A18795">
        <v>95520</v>
      </c>
      <c r="B18795" t="s">
        <v>19</v>
      </c>
      <c r="C18795">
        <v>34</v>
      </c>
      <c r="D18795" t="s">
        <v>20</v>
      </c>
      <c r="E18795">
        <v>2</v>
      </c>
      <c r="F18795">
        <v>5.85</v>
      </c>
      <c r="G18795">
        <v>3</v>
      </c>
      <c r="H18795" t="s">
        <v>34</v>
      </c>
      <c r="I18795" t="s">
        <v>38</v>
      </c>
      <c r="J18795" t="s">
        <v>40</v>
      </c>
      <c r="K18795">
        <v>8</v>
      </c>
      <c r="L18795">
        <v>3</v>
      </c>
      <c r="M18795" t="s">
        <v>25</v>
      </c>
      <c r="N18795" t="s">
        <v>24</v>
      </c>
      <c r="O18795" t="s">
        <v>25</v>
      </c>
      <c r="P18795">
        <v>0</v>
      </c>
      <c r="Q18795">
        <v>0</v>
      </c>
      <c r="R18795">
        <v>1</v>
      </c>
      <c r="S18795" t="s">
        <v>26</v>
      </c>
      <c r="T18795">
        <v>3</v>
      </c>
    </row>
    <row r="18796" spans="1:20" x14ac:dyDescent="0.25">
      <c r="A18796">
        <v>95521</v>
      </c>
      <c r="B18796" t="s">
        <v>19</v>
      </c>
      <c r="C18796">
        <v>24</v>
      </c>
      <c r="D18796" t="s">
        <v>20</v>
      </c>
      <c r="E18796">
        <v>3</v>
      </c>
      <c r="F18796">
        <v>5.81</v>
      </c>
      <c r="G18796">
        <v>1</v>
      </c>
      <c r="H18796" t="s">
        <v>44</v>
      </c>
      <c r="I18796" t="s">
        <v>22</v>
      </c>
      <c r="J18796" t="s">
        <v>29</v>
      </c>
      <c r="K18796">
        <v>11</v>
      </c>
      <c r="L18796">
        <v>2</v>
      </c>
      <c r="M18796" t="s">
        <v>24</v>
      </c>
      <c r="N18796" t="s">
        <v>25</v>
      </c>
      <c r="O18796" t="s">
        <v>24</v>
      </c>
      <c r="P18796">
        <v>1</v>
      </c>
      <c r="Q18796">
        <v>1</v>
      </c>
      <c r="R18796">
        <v>0</v>
      </c>
      <c r="S18796" t="s">
        <v>30</v>
      </c>
      <c r="T18796">
        <v>4</v>
      </c>
    </row>
    <row r="18797" spans="1:20" x14ac:dyDescent="0.25">
      <c r="A18797">
        <v>95535</v>
      </c>
      <c r="B18797" t="s">
        <v>19</v>
      </c>
      <c r="C18797">
        <v>22</v>
      </c>
      <c r="D18797" t="s">
        <v>20</v>
      </c>
      <c r="E18797">
        <v>5</v>
      </c>
      <c r="F18797">
        <v>7.53</v>
      </c>
      <c r="G18797">
        <v>4</v>
      </c>
      <c r="H18797" t="s">
        <v>31</v>
      </c>
      <c r="I18797" t="s">
        <v>28</v>
      </c>
      <c r="J18797" t="s">
        <v>46</v>
      </c>
      <c r="K18797">
        <v>11</v>
      </c>
      <c r="L18797">
        <v>3</v>
      </c>
      <c r="M18797" t="s">
        <v>24</v>
      </c>
      <c r="N18797" t="s">
        <v>24</v>
      </c>
      <c r="O18797" t="s">
        <v>24</v>
      </c>
      <c r="P18797">
        <v>1</v>
      </c>
      <c r="Q18797">
        <v>1</v>
      </c>
      <c r="R18797">
        <v>1</v>
      </c>
      <c r="S18797" t="s">
        <v>43</v>
      </c>
      <c r="T18797">
        <v>1</v>
      </c>
    </row>
    <row r="18798" spans="1:20" x14ac:dyDescent="0.25">
      <c r="A18798">
        <v>95542</v>
      </c>
      <c r="B18798" t="s">
        <v>27</v>
      </c>
      <c r="C18798">
        <v>28</v>
      </c>
      <c r="D18798" t="s">
        <v>20</v>
      </c>
      <c r="E18798">
        <v>4</v>
      </c>
      <c r="F18798">
        <v>5.85</v>
      </c>
      <c r="G18798">
        <v>4</v>
      </c>
      <c r="H18798" t="s">
        <v>44</v>
      </c>
      <c r="I18798" t="s">
        <v>38</v>
      </c>
      <c r="J18798" t="s">
        <v>48</v>
      </c>
      <c r="K18798">
        <v>7</v>
      </c>
      <c r="L18798">
        <v>3</v>
      </c>
      <c r="M18798" t="s">
        <v>24</v>
      </c>
      <c r="N18798" t="s">
        <v>24</v>
      </c>
      <c r="O18798" t="s">
        <v>25</v>
      </c>
      <c r="P18798">
        <v>0</v>
      </c>
      <c r="Q18798">
        <v>1</v>
      </c>
      <c r="R18798">
        <v>1</v>
      </c>
      <c r="S18798" t="s">
        <v>33</v>
      </c>
      <c r="T18798">
        <v>4</v>
      </c>
    </row>
    <row r="18799" spans="1:20" x14ac:dyDescent="0.25">
      <c r="A18799">
        <v>95545</v>
      </c>
      <c r="B18799" t="s">
        <v>27</v>
      </c>
      <c r="C18799">
        <v>26</v>
      </c>
      <c r="D18799" t="s">
        <v>20</v>
      </c>
      <c r="E18799">
        <v>3</v>
      </c>
      <c r="F18799">
        <v>5.16</v>
      </c>
      <c r="G18799">
        <v>5</v>
      </c>
      <c r="H18799" t="s">
        <v>34</v>
      </c>
      <c r="I18799" t="s">
        <v>22</v>
      </c>
      <c r="J18799" t="s">
        <v>40</v>
      </c>
      <c r="K18799">
        <v>4</v>
      </c>
      <c r="L18799">
        <v>5</v>
      </c>
      <c r="M18799" t="s">
        <v>25</v>
      </c>
      <c r="N18799" t="s">
        <v>25</v>
      </c>
      <c r="O18799" t="s">
        <v>25</v>
      </c>
      <c r="P18799">
        <v>0</v>
      </c>
      <c r="Q18799">
        <v>0</v>
      </c>
      <c r="R18799">
        <v>0</v>
      </c>
      <c r="S18799" t="s">
        <v>30</v>
      </c>
      <c r="T18799">
        <v>3</v>
      </c>
    </row>
    <row r="18800" spans="1:20" x14ac:dyDescent="0.25">
      <c r="A18800">
        <v>95546</v>
      </c>
      <c r="B18800" t="s">
        <v>19</v>
      </c>
      <c r="C18800">
        <v>27</v>
      </c>
      <c r="D18800" t="s">
        <v>20</v>
      </c>
      <c r="E18800">
        <v>5</v>
      </c>
      <c r="F18800">
        <v>7.07</v>
      </c>
      <c r="G18800">
        <v>3</v>
      </c>
      <c r="H18800" t="s">
        <v>44</v>
      </c>
      <c r="I18800" t="s">
        <v>38</v>
      </c>
      <c r="J18800" t="s">
        <v>53</v>
      </c>
      <c r="K18800">
        <v>10</v>
      </c>
      <c r="L18800">
        <v>2</v>
      </c>
      <c r="M18800" t="s">
        <v>24</v>
      </c>
      <c r="N18800" t="s">
        <v>24</v>
      </c>
      <c r="O18800" t="s">
        <v>24</v>
      </c>
      <c r="P18800">
        <v>1</v>
      </c>
      <c r="Q18800">
        <v>1</v>
      </c>
      <c r="R18800">
        <v>1</v>
      </c>
      <c r="S18800" t="s">
        <v>30</v>
      </c>
      <c r="T18800">
        <v>4</v>
      </c>
    </row>
    <row r="18801" spans="1:20" x14ac:dyDescent="0.25">
      <c r="A18801">
        <v>95548</v>
      </c>
      <c r="B18801" t="s">
        <v>19</v>
      </c>
      <c r="C18801">
        <v>26</v>
      </c>
      <c r="D18801" t="s">
        <v>20</v>
      </c>
      <c r="E18801">
        <v>5</v>
      </c>
      <c r="F18801">
        <v>7.32</v>
      </c>
      <c r="G18801">
        <v>4</v>
      </c>
      <c r="H18801" t="s">
        <v>34</v>
      </c>
      <c r="I18801" t="s">
        <v>22</v>
      </c>
      <c r="J18801" t="s">
        <v>37</v>
      </c>
      <c r="K18801">
        <v>7</v>
      </c>
      <c r="L18801">
        <v>4</v>
      </c>
      <c r="M18801" t="s">
        <v>24</v>
      </c>
      <c r="N18801" t="s">
        <v>25</v>
      </c>
      <c r="O18801" t="s">
        <v>24</v>
      </c>
      <c r="P18801">
        <v>1</v>
      </c>
      <c r="Q18801">
        <v>1</v>
      </c>
      <c r="R18801">
        <v>0</v>
      </c>
      <c r="S18801" t="s">
        <v>30</v>
      </c>
      <c r="T18801">
        <v>3</v>
      </c>
    </row>
    <row r="18802" spans="1:20" x14ac:dyDescent="0.25">
      <c r="A18802">
        <v>95549</v>
      </c>
      <c r="B18802" t="s">
        <v>27</v>
      </c>
      <c r="C18802">
        <v>24</v>
      </c>
      <c r="D18802" t="s">
        <v>20</v>
      </c>
      <c r="E18802">
        <v>4</v>
      </c>
      <c r="F18802">
        <v>7.09</v>
      </c>
      <c r="G18802">
        <v>5</v>
      </c>
      <c r="H18802" t="s">
        <v>44</v>
      </c>
      <c r="I18802" t="s">
        <v>38</v>
      </c>
      <c r="J18802" t="s">
        <v>56</v>
      </c>
      <c r="K18802">
        <v>4</v>
      </c>
      <c r="L18802">
        <v>1</v>
      </c>
      <c r="M18802" t="s">
        <v>25</v>
      </c>
      <c r="N18802" t="s">
        <v>24</v>
      </c>
      <c r="O18802" t="s">
        <v>25</v>
      </c>
      <c r="P18802">
        <v>0</v>
      </c>
      <c r="Q18802">
        <v>0</v>
      </c>
      <c r="R18802">
        <v>1</v>
      </c>
      <c r="S18802" t="s">
        <v>30</v>
      </c>
      <c r="T18802">
        <v>4</v>
      </c>
    </row>
    <row r="18803" spans="1:20" x14ac:dyDescent="0.25">
      <c r="A18803">
        <v>95554</v>
      </c>
      <c r="B18803" t="s">
        <v>27</v>
      </c>
      <c r="C18803">
        <v>21</v>
      </c>
      <c r="D18803" t="s">
        <v>20</v>
      </c>
      <c r="E18803">
        <v>5</v>
      </c>
      <c r="F18803">
        <v>7.17</v>
      </c>
      <c r="G18803">
        <v>5</v>
      </c>
      <c r="H18803" t="s">
        <v>31</v>
      </c>
      <c r="I18803" t="s">
        <v>38</v>
      </c>
      <c r="J18803" t="s">
        <v>39</v>
      </c>
      <c r="K18803">
        <v>4</v>
      </c>
      <c r="L18803">
        <v>5</v>
      </c>
      <c r="M18803" t="s">
        <v>24</v>
      </c>
      <c r="N18803" t="s">
        <v>25</v>
      </c>
      <c r="O18803" t="s">
        <v>24</v>
      </c>
      <c r="P18803">
        <v>1</v>
      </c>
      <c r="Q18803">
        <v>1</v>
      </c>
      <c r="R18803">
        <v>0</v>
      </c>
      <c r="S18803" t="s">
        <v>43</v>
      </c>
      <c r="T18803">
        <v>1</v>
      </c>
    </row>
    <row r="18804" spans="1:20" x14ac:dyDescent="0.25">
      <c r="A18804">
        <v>95562</v>
      </c>
      <c r="B18804" t="s">
        <v>19</v>
      </c>
      <c r="C18804">
        <v>25</v>
      </c>
      <c r="D18804" t="s">
        <v>20</v>
      </c>
      <c r="E18804">
        <v>4</v>
      </c>
      <c r="F18804">
        <v>8.74</v>
      </c>
      <c r="G18804">
        <v>3</v>
      </c>
      <c r="H18804" t="s">
        <v>21</v>
      </c>
      <c r="I18804" t="s">
        <v>38</v>
      </c>
      <c r="J18804" t="s">
        <v>54</v>
      </c>
      <c r="K18804">
        <v>9</v>
      </c>
      <c r="L18804">
        <v>2</v>
      </c>
      <c r="M18804" t="s">
        <v>24</v>
      </c>
      <c r="N18804" t="s">
        <v>25</v>
      </c>
      <c r="O18804" t="s">
        <v>24</v>
      </c>
      <c r="P18804">
        <v>1</v>
      </c>
      <c r="Q18804">
        <v>1</v>
      </c>
      <c r="R18804">
        <v>0</v>
      </c>
      <c r="S18804" t="s">
        <v>30</v>
      </c>
      <c r="T18804">
        <v>2</v>
      </c>
    </row>
    <row r="18805" spans="1:20" x14ac:dyDescent="0.25">
      <c r="A18805">
        <v>95575</v>
      </c>
      <c r="B18805" t="s">
        <v>19</v>
      </c>
      <c r="C18805">
        <v>21</v>
      </c>
      <c r="D18805" t="s">
        <v>20</v>
      </c>
      <c r="E18805">
        <v>5</v>
      </c>
      <c r="F18805">
        <v>8.7899999999999991</v>
      </c>
      <c r="G18805">
        <v>4</v>
      </c>
      <c r="H18805" t="s">
        <v>31</v>
      </c>
      <c r="I18805" t="s">
        <v>22</v>
      </c>
      <c r="J18805" t="s">
        <v>32</v>
      </c>
      <c r="K18805">
        <v>12</v>
      </c>
      <c r="L18805">
        <v>3</v>
      </c>
      <c r="M18805" t="s">
        <v>24</v>
      </c>
      <c r="N18805" t="s">
        <v>25</v>
      </c>
      <c r="O18805" t="s">
        <v>24</v>
      </c>
      <c r="P18805">
        <v>1</v>
      </c>
      <c r="Q18805">
        <v>1</v>
      </c>
      <c r="R18805">
        <v>0</v>
      </c>
      <c r="S18805" t="s">
        <v>43</v>
      </c>
      <c r="T18805">
        <v>1</v>
      </c>
    </row>
    <row r="18806" spans="1:20" x14ac:dyDescent="0.25">
      <c r="A18806">
        <v>95582</v>
      </c>
      <c r="B18806" t="s">
        <v>27</v>
      </c>
      <c r="C18806">
        <v>33</v>
      </c>
      <c r="D18806" t="s">
        <v>20</v>
      </c>
      <c r="E18806">
        <v>2</v>
      </c>
      <c r="F18806">
        <v>8.14</v>
      </c>
      <c r="G18806">
        <v>3</v>
      </c>
      <c r="H18806" t="s">
        <v>21</v>
      </c>
      <c r="I18806" t="s">
        <v>22</v>
      </c>
      <c r="J18806" t="s">
        <v>54</v>
      </c>
      <c r="K18806">
        <v>6</v>
      </c>
      <c r="L18806">
        <v>5</v>
      </c>
      <c r="M18806" t="s">
        <v>24</v>
      </c>
      <c r="N18806" t="s">
        <v>24</v>
      </c>
      <c r="O18806" t="s">
        <v>24</v>
      </c>
      <c r="P18806">
        <v>1</v>
      </c>
      <c r="Q18806">
        <v>1</v>
      </c>
      <c r="R18806">
        <v>1</v>
      </c>
      <c r="S18806" t="s">
        <v>26</v>
      </c>
      <c r="T18806">
        <v>2</v>
      </c>
    </row>
    <row r="18807" spans="1:20" x14ac:dyDescent="0.25">
      <c r="A18807">
        <v>95583</v>
      </c>
      <c r="B18807" t="s">
        <v>19</v>
      </c>
      <c r="C18807">
        <v>27</v>
      </c>
      <c r="D18807" t="s">
        <v>20</v>
      </c>
      <c r="E18807">
        <v>1</v>
      </c>
      <c r="F18807">
        <v>8.0399999999999991</v>
      </c>
      <c r="G18807">
        <v>1</v>
      </c>
      <c r="H18807" t="s">
        <v>44</v>
      </c>
      <c r="I18807" t="s">
        <v>22</v>
      </c>
      <c r="J18807" t="s">
        <v>29</v>
      </c>
      <c r="K18807">
        <v>0</v>
      </c>
      <c r="L18807">
        <v>2</v>
      </c>
      <c r="M18807" t="s">
        <v>25</v>
      </c>
      <c r="N18807" t="s">
        <v>25</v>
      </c>
      <c r="O18807" t="s">
        <v>25</v>
      </c>
      <c r="P18807">
        <v>0</v>
      </c>
      <c r="Q18807">
        <v>0</v>
      </c>
      <c r="R18807">
        <v>0</v>
      </c>
      <c r="S18807" t="s">
        <v>30</v>
      </c>
      <c r="T18807">
        <v>4</v>
      </c>
    </row>
    <row r="18808" spans="1:20" x14ac:dyDescent="0.25">
      <c r="A18808">
        <v>95592</v>
      </c>
      <c r="B18808" t="s">
        <v>27</v>
      </c>
      <c r="C18808">
        <v>23</v>
      </c>
      <c r="D18808" t="s">
        <v>20</v>
      </c>
      <c r="E18808">
        <v>3</v>
      </c>
      <c r="F18808">
        <v>9.1</v>
      </c>
      <c r="G18808">
        <v>4</v>
      </c>
      <c r="H18808" t="s">
        <v>44</v>
      </c>
      <c r="I18808" t="s">
        <v>22</v>
      </c>
      <c r="J18808" t="s">
        <v>53</v>
      </c>
      <c r="K18808">
        <v>5</v>
      </c>
      <c r="L18808">
        <v>1</v>
      </c>
      <c r="M18808" t="s">
        <v>24</v>
      </c>
      <c r="N18808" t="s">
        <v>25</v>
      </c>
      <c r="O18808" t="s">
        <v>24</v>
      </c>
      <c r="P18808">
        <v>1</v>
      </c>
      <c r="Q18808">
        <v>1</v>
      </c>
      <c r="R18808">
        <v>0</v>
      </c>
      <c r="S18808" t="s">
        <v>30</v>
      </c>
      <c r="T18808">
        <v>4</v>
      </c>
    </row>
    <row r="18809" spans="1:20" x14ac:dyDescent="0.25">
      <c r="A18809">
        <v>95602</v>
      </c>
      <c r="B18809" t="s">
        <v>27</v>
      </c>
      <c r="C18809">
        <v>27</v>
      </c>
      <c r="D18809" t="s">
        <v>20</v>
      </c>
      <c r="E18809">
        <v>3</v>
      </c>
      <c r="F18809">
        <v>9.2100000000000009</v>
      </c>
      <c r="G18809">
        <v>2</v>
      </c>
      <c r="H18809" t="s">
        <v>21</v>
      </c>
      <c r="I18809" t="s">
        <v>22</v>
      </c>
      <c r="J18809" t="s">
        <v>50</v>
      </c>
      <c r="K18809">
        <v>5</v>
      </c>
      <c r="L18809">
        <v>3</v>
      </c>
      <c r="M18809" t="s">
        <v>24</v>
      </c>
      <c r="N18809" t="s">
        <v>25</v>
      </c>
      <c r="O18809" t="s">
        <v>24</v>
      </c>
      <c r="P18809">
        <v>1</v>
      </c>
      <c r="Q18809">
        <v>1</v>
      </c>
      <c r="R18809">
        <v>0</v>
      </c>
      <c r="S18809" t="s">
        <v>30</v>
      </c>
      <c r="T18809">
        <v>2</v>
      </c>
    </row>
    <row r="18810" spans="1:20" x14ac:dyDescent="0.25">
      <c r="A18810">
        <v>95603</v>
      </c>
      <c r="B18810" t="s">
        <v>27</v>
      </c>
      <c r="C18810">
        <v>27</v>
      </c>
      <c r="D18810" t="s">
        <v>20</v>
      </c>
      <c r="E18810">
        <v>4</v>
      </c>
      <c r="F18810">
        <v>8.09</v>
      </c>
      <c r="G18810">
        <v>4</v>
      </c>
      <c r="H18810" t="s">
        <v>31</v>
      </c>
      <c r="I18810" t="s">
        <v>38</v>
      </c>
      <c r="J18810" t="s">
        <v>37</v>
      </c>
      <c r="K18810">
        <v>3</v>
      </c>
      <c r="L18810">
        <v>4</v>
      </c>
      <c r="M18810" t="s">
        <v>24</v>
      </c>
      <c r="N18810" t="s">
        <v>25</v>
      </c>
      <c r="O18810" t="s">
        <v>24</v>
      </c>
      <c r="P18810">
        <v>1</v>
      </c>
      <c r="Q18810">
        <v>1</v>
      </c>
      <c r="R18810">
        <v>0</v>
      </c>
      <c r="S18810" t="s">
        <v>30</v>
      </c>
      <c r="T18810">
        <v>1</v>
      </c>
    </row>
    <row r="18811" spans="1:20" x14ac:dyDescent="0.25">
      <c r="A18811">
        <v>95604</v>
      </c>
      <c r="B18811" t="s">
        <v>19</v>
      </c>
      <c r="C18811">
        <v>29</v>
      </c>
      <c r="D18811" t="s">
        <v>20</v>
      </c>
      <c r="E18811">
        <v>5</v>
      </c>
      <c r="F18811">
        <v>6.78</v>
      </c>
      <c r="G18811">
        <v>1</v>
      </c>
      <c r="H18811" t="s">
        <v>34</v>
      </c>
      <c r="I18811" t="s">
        <v>38</v>
      </c>
      <c r="J18811" t="s">
        <v>58</v>
      </c>
      <c r="K18811">
        <v>12</v>
      </c>
      <c r="L18811">
        <v>3</v>
      </c>
      <c r="M18811" t="s">
        <v>25</v>
      </c>
      <c r="N18811" t="s">
        <v>25</v>
      </c>
      <c r="O18811" t="s">
        <v>24</v>
      </c>
      <c r="P18811">
        <v>1</v>
      </c>
      <c r="Q18811">
        <v>0</v>
      </c>
      <c r="R18811">
        <v>0</v>
      </c>
      <c r="S18811" t="s">
        <v>33</v>
      </c>
      <c r="T18811">
        <v>3</v>
      </c>
    </row>
    <row r="18812" spans="1:20" x14ac:dyDescent="0.25">
      <c r="A18812">
        <v>95618</v>
      </c>
      <c r="B18812" t="s">
        <v>27</v>
      </c>
      <c r="C18812">
        <v>22</v>
      </c>
      <c r="D18812" t="s">
        <v>20</v>
      </c>
      <c r="E18812">
        <v>2</v>
      </c>
      <c r="F18812">
        <v>5.66</v>
      </c>
      <c r="G18812">
        <v>2</v>
      </c>
      <c r="H18812" t="s">
        <v>34</v>
      </c>
      <c r="I18812" t="s">
        <v>22</v>
      </c>
      <c r="J18812" t="s">
        <v>53</v>
      </c>
      <c r="K18812">
        <v>8</v>
      </c>
      <c r="L18812">
        <v>4</v>
      </c>
      <c r="M18812" t="s">
        <v>24</v>
      </c>
      <c r="N18812" t="s">
        <v>25</v>
      </c>
      <c r="O18812" t="s">
        <v>25</v>
      </c>
      <c r="P18812">
        <v>0</v>
      </c>
      <c r="Q18812">
        <v>1</v>
      </c>
      <c r="R18812">
        <v>0</v>
      </c>
      <c r="S18812" t="s">
        <v>43</v>
      </c>
      <c r="T18812">
        <v>3</v>
      </c>
    </row>
    <row r="18813" spans="1:20" x14ac:dyDescent="0.25">
      <c r="A18813">
        <v>95625</v>
      </c>
      <c r="B18813" t="s">
        <v>19</v>
      </c>
      <c r="C18813">
        <v>30</v>
      </c>
      <c r="D18813" t="s">
        <v>20</v>
      </c>
      <c r="E18813">
        <v>2</v>
      </c>
      <c r="F18813">
        <v>6.99</v>
      </c>
      <c r="G18813">
        <v>5</v>
      </c>
      <c r="H18813" t="s">
        <v>31</v>
      </c>
      <c r="I18813" t="s">
        <v>28</v>
      </c>
      <c r="J18813" t="s">
        <v>58</v>
      </c>
      <c r="K18813">
        <v>9</v>
      </c>
      <c r="L18813">
        <v>2</v>
      </c>
      <c r="M18813" t="s">
        <v>25</v>
      </c>
      <c r="N18813" t="s">
        <v>25</v>
      </c>
      <c r="O18813" t="s">
        <v>25</v>
      </c>
      <c r="P18813">
        <v>0</v>
      </c>
      <c r="Q18813">
        <v>0</v>
      </c>
      <c r="R18813">
        <v>0</v>
      </c>
      <c r="S18813" t="s">
        <v>33</v>
      </c>
      <c r="T18813">
        <v>1</v>
      </c>
    </row>
    <row r="18814" spans="1:20" x14ac:dyDescent="0.25">
      <c r="A18814">
        <v>95628</v>
      </c>
      <c r="B18814" t="s">
        <v>27</v>
      </c>
      <c r="C18814">
        <v>19</v>
      </c>
      <c r="D18814" t="s">
        <v>20</v>
      </c>
      <c r="E18814">
        <v>3</v>
      </c>
      <c r="F18814">
        <v>7.77</v>
      </c>
      <c r="G18814">
        <v>4</v>
      </c>
      <c r="H18814" t="s">
        <v>44</v>
      </c>
      <c r="I18814" t="s">
        <v>28</v>
      </c>
      <c r="J18814" t="s">
        <v>39</v>
      </c>
      <c r="K18814">
        <v>4</v>
      </c>
      <c r="L18814">
        <v>1</v>
      </c>
      <c r="M18814" t="s">
        <v>24</v>
      </c>
      <c r="N18814" t="s">
        <v>25</v>
      </c>
      <c r="O18814" t="s">
        <v>25</v>
      </c>
      <c r="P18814">
        <v>0</v>
      </c>
      <c r="Q18814">
        <v>1</v>
      </c>
      <c r="R18814">
        <v>0</v>
      </c>
      <c r="S18814" t="s">
        <v>43</v>
      </c>
      <c r="T18814">
        <v>4</v>
      </c>
    </row>
    <row r="18815" spans="1:20" x14ac:dyDescent="0.25">
      <c r="A18815">
        <v>95633</v>
      </c>
      <c r="B18815" t="s">
        <v>27</v>
      </c>
      <c r="C18815">
        <v>18</v>
      </c>
      <c r="D18815" t="s">
        <v>20</v>
      </c>
      <c r="E18815">
        <v>5</v>
      </c>
      <c r="F18815">
        <v>8.69</v>
      </c>
      <c r="G18815">
        <v>1</v>
      </c>
      <c r="H18815" t="s">
        <v>31</v>
      </c>
      <c r="I18815" t="s">
        <v>28</v>
      </c>
      <c r="J18815" t="s">
        <v>39</v>
      </c>
      <c r="K18815">
        <v>12</v>
      </c>
      <c r="L18815">
        <v>3</v>
      </c>
      <c r="M18815" t="s">
        <v>24</v>
      </c>
      <c r="N18815" t="s">
        <v>24</v>
      </c>
      <c r="O18815" t="s">
        <v>24</v>
      </c>
      <c r="P18815">
        <v>1</v>
      </c>
      <c r="Q18815">
        <v>1</v>
      </c>
      <c r="R18815">
        <v>1</v>
      </c>
      <c r="S18815" t="s">
        <v>43</v>
      </c>
      <c r="T18815">
        <v>1</v>
      </c>
    </row>
    <row r="18816" spans="1:20" x14ac:dyDescent="0.25">
      <c r="A18816">
        <v>95636</v>
      </c>
      <c r="B18816" t="s">
        <v>27</v>
      </c>
      <c r="C18816">
        <v>22</v>
      </c>
      <c r="D18816" t="s">
        <v>20</v>
      </c>
      <c r="E18816">
        <v>1</v>
      </c>
      <c r="F18816">
        <v>9.2100000000000009</v>
      </c>
      <c r="G18816">
        <v>3</v>
      </c>
      <c r="H18816" t="s">
        <v>44</v>
      </c>
      <c r="I18816" t="s">
        <v>22</v>
      </c>
      <c r="J18816" t="s">
        <v>46</v>
      </c>
      <c r="K18816">
        <v>10</v>
      </c>
      <c r="L18816">
        <v>2</v>
      </c>
      <c r="M18816" t="s">
        <v>25</v>
      </c>
      <c r="N18816" t="s">
        <v>24</v>
      </c>
      <c r="O18816" t="s">
        <v>25</v>
      </c>
      <c r="P18816">
        <v>0</v>
      </c>
      <c r="Q18816">
        <v>0</v>
      </c>
      <c r="R18816">
        <v>1</v>
      </c>
      <c r="S18816" t="s">
        <v>43</v>
      </c>
      <c r="T18816">
        <v>4</v>
      </c>
    </row>
    <row r="18817" spans="1:20" x14ac:dyDescent="0.25">
      <c r="A18817">
        <v>95645</v>
      </c>
      <c r="B18817" t="s">
        <v>27</v>
      </c>
      <c r="C18817">
        <v>30</v>
      </c>
      <c r="D18817" t="s">
        <v>20</v>
      </c>
      <c r="E18817">
        <v>1</v>
      </c>
      <c r="F18817">
        <v>7.51</v>
      </c>
      <c r="G18817">
        <v>2</v>
      </c>
      <c r="H18817" t="s">
        <v>21</v>
      </c>
      <c r="I18817" t="s">
        <v>28</v>
      </c>
      <c r="J18817" t="s">
        <v>36</v>
      </c>
      <c r="K18817">
        <v>12</v>
      </c>
      <c r="L18817">
        <v>4</v>
      </c>
      <c r="M18817" t="s">
        <v>24</v>
      </c>
      <c r="N18817" t="s">
        <v>25</v>
      </c>
      <c r="O18817" t="s">
        <v>24</v>
      </c>
      <c r="P18817">
        <v>1</v>
      </c>
      <c r="Q18817">
        <v>1</v>
      </c>
      <c r="R18817">
        <v>0</v>
      </c>
      <c r="S18817" t="s">
        <v>33</v>
      </c>
      <c r="T18817">
        <v>2</v>
      </c>
    </row>
    <row r="18818" spans="1:20" x14ac:dyDescent="0.25">
      <c r="A18818">
        <v>95654</v>
      </c>
      <c r="B18818" t="s">
        <v>19</v>
      </c>
      <c r="C18818">
        <v>23</v>
      </c>
      <c r="D18818" t="s">
        <v>20</v>
      </c>
      <c r="E18818">
        <v>4</v>
      </c>
      <c r="F18818">
        <v>9.9600000000000009</v>
      </c>
      <c r="G18818">
        <v>1</v>
      </c>
      <c r="H18818" t="s">
        <v>44</v>
      </c>
      <c r="I18818" t="s">
        <v>38</v>
      </c>
      <c r="J18818" t="s">
        <v>40</v>
      </c>
      <c r="K18818">
        <v>8</v>
      </c>
      <c r="L18818">
        <v>5</v>
      </c>
      <c r="M18818" t="s">
        <v>24</v>
      </c>
      <c r="N18818" t="s">
        <v>25</v>
      </c>
      <c r="O18818" t="s">
        <v>24</v>
      </c>
      <c r="P18818">
        <v>1</v>
      </c>
      <c r="Q18818">
        <v>1</v>
      </c>
      <c r="R18818">
        <v>0</v>
      </c>
      <c r="S18818" t="s">
        <v>30</v>
      </c>
      <c r="T18818">
        <v>4</v>
      </c>
    </row>
    <row r="18819" spans="1:20" x14ac:dyDescent="0.25">
      <c r="A18819">
        <v>95666</v>
      </c>
      <c r="B18819" t="s">
        <v>19</v>
      </c>
      <c r="C18819">
        <v>25</v>
      </c>
      <c r="D18819" t="s">
        <v>20</v>
      </c>
      <c r="E18819">
        <v>1</v>
      </c>
      <c r="F18819">
        <v>9.7200000000000006</v>
      </c>
      <c r="G18819">
        <v>4</v>
      </c>
      <c r="H18819" t="s">
        <v>31</v>
      </c>
      <c r="I18819" t="s">
        <v>28</v>
      </c>
      <c r="J18819" t="s">
        <v>39</v>
      </c>
      <c r="K18819">
        <v>4</v>
      </c>
      <c r="L18819">
        <v>2</v>
      </c>
      <c r="M18819" t="s">
        <v>25</v>
      </c>
      <c r="N18819" t="s">
        <v>25</v>
      </c>
      <c r="O18819" t="s">
        <v>25</v>
      </c>
      <c r="P18819">
        <v>0</v>
      </c>
      <c r="Q18819">
        <v>0</v>
      </c>
      <c r="R18819">
        <v>0</v>
      </c>
      <c r="S18819" t="s">
        <v>30</v>
      </c>
      <c r="T18819">
        <v>1</v>
      </c>
    </row>
    <row r="18820" spans="1:20" x14ac:dyDescent="0.25">
      <c r="A18820">
        <v>95669</v>
      </c>
      <c r="B18820" t="s">
        <v>19</v>
      </c>
      <c r="C18820">
        <v>32</v>
      </c>
      <c r="D18820" t="s">
        <v>20</v>
      </c>
      <c r="E18820">
        <v>1</v>
      </c>
      <c r="F18820">
        <v>7.39</v>
      </c>
      <c r="G18820">
        <v>1</v>
      </c>
      <c r="H18820" t="s">
        <v>21</v>
      </c>
      <c r="I18820" t="s">
        <v>22</v>
      </c>
      <c r="J18820" t="s">
        <v>49</v>
      </c>
      <c r="K18820">
        <v>11</v>
      </c>
      <c r="L18820">
        <v>4</v>
      </c>
      <c r="M18820" t="s">
        <v>24</v>
      </c>
      <c r="N18820" t="s">
        <v>25</v>
      </c>
      <c r="O18820" t="s">
        <v>25</v>
      </c>
      <c r="P18820">
        <v>0</v>
      </c>
      <c r="Q18820">
        <v>1</v>
      </c>
      <c r="R18820">
        <v>0</v>
      </c>
      <c r="S18820" t="s">
        <v>33</v>
      </c>
      <c r="T18820">
        <v>2</v>
      </c>
    </row>
    <row r="18821" spans="1:20" x14ac:dyDescent="0.25">
      <c r="A18821">
        <v>95672</v>
      </c>
      <c r="B18821" t="s">
        <v>19</v>
      </c>
      <c r="C18821">
        <v>25</v>
      </c>
      <c r="D18821" t="s">
        <v>20</v>
      </c>
      <c r="E18821">
        <v>1</v>
      </c>
      <c r="F18821">
        <v>9.9499999999999993</v>
      </c>
      <c r="G18821">
        <v>5</v>
      </c>
      <c r="H18821" t="s">
        <v>21</v>
      </c>
      <c r="I18821" t="s">
        <v>28</v>
      </c>
      <c r="J18821" t="s">
        <v>52</v>
      </c>
      <c r="K18821">
        <v>7</v>
      </c>
      <c r="L18821">
        <v>3</v>
      </c>
      <c r="M18821" t="s">
        <v>25</v>
      </c>
      <c r="N18821" t="s">
        <v>25</v>
      </c>
      <c r="O18821" t="s">
        <v>25</v>
      </c>
      <c r="P18821">
        <v>0</v>
      </c>
      <c r="Q18821">
        <v>0</v>
      </c>
      <c r="R18821">
        <v>0</v>
      </c>
      <c r="S18821" t="s">
        <v>30</v>
      </c>
      <c r="T18821">
        <v>2</v>
      </c>
    </row>
    <row r="18822" spans="1:20" x14ac:dyDescent="0.25">
      <c r="A18822">
        <v>95676</v>
      </c>
      <c r="B18822" t="s">
        <v>27</v>
      </c>
      <c r="C18822">
        <v>24</v>
      </c>
      <c r="D18822" t="s">
        <v>20</v>
      </c>
      <c r="E18822">
        <v>3</v>
      </c>
      <c r="F18822">
        <v>8.9</v>
      </c>
      <c r="G18822">
        <v>2</v>
      </c>
      <c r="H18822" t="s">
        <v>31</v>
      </c>
      <c r="I18822" t="s">
        <v>28</v>
      </c>
      <c r="J18822" t="s">
        <v>54</v>
      </c>
      <c r="K18822">
        <v>12</v>
      </c>
      <c r="L18822">
        <v>2</v>
      </c>
      <c r="M18822" t="s">
        <v>24</v>
      </c>
      <c r="N18822" t="s">
        <v>25</v>
      </c>
      <c r="O18822" t="s">
        <v>24</v>
      </c>
      <c r="P18822">
        <v>1</v>
      </c>
      <c r="Q18822">
        <v>1</v>
      </c>
      <c r="R18822">
        <v>0</v>
      </c>
      <c r="S18822" t="s">
        <v>30</v>
      </c>
      <c r="T18822">
        <v>1</v>
      </c>
    </row>
    <row r="18823" spans="1:20" x14ac:dyDescent="0.25">
      <c r="A18823">
        <v>95682</v>
      </c>
      <c r="B18823" t="s">
        <v>19</v>
      </c>
      <c r="C18823">
        <v>29</v>
      </c>
      <c r="D18823" t="s">
        <v>20</v>
      </c>
      <c r="E18823">
        <v>3</v>
      </c>
      <c r="F18823">
        <v>8.2799999999999994</v>
      </c>
      <c r="G18823">
        <v>5</v>
      </c>
      <c r="H18823" t="s">
        <v>21</v>
      </c>
      <c r="I18823" t="s">
        <v>38</v>
      </c>
      <c r="J18823" t="s">
        <v>45</v>
      </c>
      <c r="K18823">
        <v>6</v>
      </c>
      <c r="L18823">
        <v>1</v>
      </c>
      <c r="M18823" t="s">
        <v>24</v>
      </c>
      <c r="N18823" t="s">
        <v>24</v>
      </c>
      <c r="O18823" t="s">
        <v>25</v>
      </c>
      <c r="P18823">
        <v>0</v>
      </c>
      <c r="Q18823">
        <v>1</v>
      </c>
      <c r="R18823">
        <v>1</v>
      </c>
      <c r="S18823" t="s">
        <v>33</v>
      </c>
      <c r="T18823">
        <v>2</v>
      </c>
    </row>
    <row r="18824" spans="1:20" x14ac:dyDescent="0.25">
      <c r="A18824">
        <v>95687</v>
      </c>
      <c r="B18824" t="s">
        <v>19</v>
      </c>
      <c r="C18824">
        <v>23</v>
      </c>
      <c r="D18824" t="s">
        <v>20</v>
      </c>
      <c r="E18824">
        <v>5</v>
      </c>
      <c r="F18824">
        <v>6.61</v>
      </c>
      <c r="G18824">
        <v>2</v>
      </c>
      <c r="H18824" t="s">
        <v>21</v>
      </c>
      <c r="I18824" t="s">
        <v>28</v>
      </c>
      <c r="J18824" t="s">
        <v>29</v>
      </c>
      <c r="K18824">
        <v>10</v>
      </c>
      <c r="L18824">
        <v>1</v>
      </c>
      <c r="M18824" t="s">
        <v>25</v>
      </c>
      <c r="N18824" t="s">
        <v>24</v>
      </c>
      <c r="O18824" t="s">
        <v>25</v>
      </c>
      <c r="P18824">
        <v>0</v>
      </c>
      <c r="Q18824">
        <v>0</v>
      </c>
      <c r="R18824">
        <v>1</v>
      </c>
      <c r="S18824" t="s">
        <v>30</v>
      </c>
      <c r="T18824">
        <v>2</v>
      </c>
    </row>
    <row r="18825" spans="1:20" x14ac:dyDescent="0.25">
      <c r="A18825">
        <v>95689</v>
      </c>
      <c r="B18825" t="s">
        <v>19</v>
      </c>
      <c r="C18825">
        <v>21</v>
      </c>
      <c r="D18825" t="s">
        <v>20</v>
      </c>
      <c r="E18825">
        <v>2</v>
      </c>
      <c r="F18825">
        <v>5.76</v>
      </c>
      <c r="G18825">
        <v>5</v>
      </c>
      <c r="H18825" t="s">
        <v>44</v>
      </c>
      <c r="I18825" t="s">
        <v>38</v>
      </c>
      <c r="J18825" t="s">
        <v>56</v>
      </c>
      <c r="K18825">
        <v>11</v>
      </c>
      <c r="L18825">
        <v>3</v>
      </c>
      <c r="M18825" t="s">
        <v>24</v>
      </c>
      <c r="N18825" t="s">
        <v>24</v>
      </c>
      <c r="O18825" t="s">
        <v>24</v>
      </c>
      <c r="P18825">
        <v>1</v>
      </c>
      <c r="Q18825">
        <v>1</v>
      </c>
      <c r="R18825">
        <v>1</v>
      </c>
      <c r="S18825" t="s">
        <v>43</v>
      </c>
      <c r="T18825">
        <v>4</v>
      </c>
    </row>
    <row r="18826" spans="1:20" x14ac:dyDescent="0.25">
      <c r="A18826">
        <v>95698</v>
      </c>
      <c r="B18826" t="s">
        <v>19</v>
      </c>
      <c r="C18826">
        <v>20</v>
      </c>
      <c r="D18826" t="s">
        <v>20</v>
      </c>
      <c r="E18826">
        <v>3</v>
      </c>
      <c r="F18826">
        <v>7.94</v>
      </c>
      <c r="G18826">
        <v>5</v>
      </c>
      <c r="H18826" t="s">
        <v>34</v>
      </c>
      <c r="I18826" t="s">
        <v>22</v>
      </c>
      <c r="J18826" t="s">
        <v>39</v>
      </c>
      <c r="K18826">
        <v>7</v>
      </c>
      <c r="L18826">
        <v>1</v>
      </c>
      <c r="M18826" t="s">
        <v>24</v>
      </c>
      <c r="N18826" t="s">
        <v>24</v>
      </c>
      <c r="O18826" t="s">
        <v>24</v>
      </c>
      <c r="P18826">
        <v>1</v>
      </c>
      <c r="Q18826">
        <v>1</v>
      </c>
      <c r="R18826">
        <v>1</v>
      </c>
      <c r="S18826" t="s">
        <v>43</v>
      </c>
      <c r="T18826">
        <v>3</v>
      </c>
    </row>
    <row r="18827" spans="1:20" x14ac:dyDescent="0.25">
      <c r="A18827">
        <v>95699</v>
      </c>
      <c r="B18827" t="s">
        <v>27</v>
      </c>
      <c r="C18827">
        <v>26</v>
      </c>
      <c r="D18827" t="s">
        <v>20</v>
      </c>
      <c r="E18827">
        <v>5</v>
      </c>
      <c r="F18827">
        <v>5.16</v>
      </c>
      <c r="G18827">
        <v>1</v>
      </c>
      <c r="H18827" t="s">
        <v>21</v>
      </c>
      <c r="I18827" t="s">
        <v>22</v>
      </c>
      <c r="J18827" t="s">
        <v>23</v>
      </c>
      <c r="K18827">
        <v>12</v>
      </c>
      <c r="L18827">
        <v>4</v>
      </c>
      <c r="M18827" t="s">
        <v>24</v>
      </c>
      <c r="N18827" t="s">
        <v>24</v>
      </c>
      <c r="O18827" t="s">
        <v>24</v>
      </c>
      <c r="P18827">
        <v>1</v>
      </c>
      <c r="Q18827">
        <v>1</v>
      </c>
      <c r="R18827">
        <v>1</v>
      </c>
      <c r="S18827" t="s">
        <v>30</v>
      </c>
      <c r="T18827">
        <v>2</v>
      </c>
    </row>
    <row r="18828" spans="1:20" x14ac:dyDescent="0.25">
      <c r="A18828">
        <v>95700</v>
      </c>
      <c r="B18828" t="s">
        <v>27</v>
      </c>
      <c r="C18828">
        <v>27</v>
      </c>
      <c r="D18828" t="s">
        <v>20</v>
      </c>
      <c r="E18828">
        <v>5</v>
      </c>
      <c r="F18828">
        <v>7.28</v>
      </c>
      <c r="G18828">
        <v>5</v>
      </c>
      <c r="H18828" t="s">
        <v>44</v>
      </c>
      <c r="I18828" t="s">
        <v>22</v>
      </c>
      <c r="J18828" t="s">
        <v>51</v>
      </c>
      <c r="K18828">
        <v>7</v>
      </c>
      <c r="L18828">
        <v>4</v>
      </c>
      <c r="M18828" t="s">
        <v>24</v>
      </c>
      <c r="N18828" t="s">
        <v>25</v>
      </c>
      <c r="O18828" t="s">
        <v>24</v>
      </c>
      <c r="P18828">
        <v>1</v>
      </c>
      <c r="Q18828">
        <v>1</v>
      </c>
      <c r="R18828">
        <v>0</v>
      </c>
      <c r="S18828" t="s">
        <v>30</v>
      </c>
      <c r="T18828">
        <v>4</v>
      </c>
    </row>
    <row r="18829" spans="1:20" x14ac:dyDescent="0.25">
      <c r="A18829">
        <v>95702</v>
      </c>
      <c r="B18829" t="s">
        <v>27</v>
      </c>
      <c r="C18829">
        <v>31</v>
      </c>
      <c r="D18829" t="s">
        <v>20</v>
      </c>
      <c r="E18829">
        <v>2</v>
      </c>
      <c r="F18829">
        <v>5.6</v>
      </c>
      <c r="G18829">
        <v>2</v>
      </c>
      <c r="H18829" t="s">
        <v>31</v>
      </c>
      <c r="I18829" t="s">
        <v>28</v>
      </c>
      <c r="J18829" t="s">
        <v>40</v>
      </c>
      <c r="K18829">
        <v>4</v>
      </c>
      <c r="L18829">
        <v>2</v>
      </c>
      <c r="M18829" t="s">
        <v>25</v>
      </c>
      <c r="N18829" t="s">
        <v>24</v>
      </c>
      <c r="O18829" t="s">
        <v>25</v>
      </c>
      <c r="P18829">
        <v>0</v>
      </c>
      <c r="Q18829">
        <v>0</v>
      </c>
      <c r="R18829">
        <v>1</v>
      </c>
      <c r="S18829" t="s">
        <v>33</v>
      </c>
      <c r="T18829">
        <v>1</v>
      </c>
    </row>
    <row r="18830" spans="1:20" x14ac:dyDescent="0.25">
      <c r="A18830">
        <v>95708</v>
      </c>
      <c r="B18830" t="s">
        <v>27</v>
      </c>
      <c r="C18830">
        <v>21</v>
      </c>
      <c r="D18830" t="s">
        <v>20</v>
      </c>
      <c r="E18830">
        <v>2</v>
      </c>
      <c r="F18830">
        <v>9.94</v>
      </c>
      <c r="G18830">
        <v>1</v>
      </c>
      <c r="H18830" t="s">
        <v>31</v>
      </c>
      <c r="I18830" t="s">
        <v>28</v>
      </c>
      <c r="J18830" t="s">
        <v>53</v>
      </c>
      <c r="K18830">
        <v>8</v>
      </c>
      <c r="L18830">
        <v>5</v>
      </c>
      <c r="M18830" t="s">
        <v>24</v>
      </c>
      <c r="N18830" t="s">
        <v>25</v>
      </c>
      <c r="O18830" t="s">
        <v>24</v>
      </c>
      <c r="P18830">
        <v>1</v>
      </c>
      <c r="Q18830">
        <v>1</v>
      </c>
      <c r="R18830">
        <v>0</v>
      </c>
      <c r="S18830" t="s">
        <v>43</v>
      </c>
      <c r="T18830">
        <v>1</v>
      </c>
    </row>
    <row r="18831" spans="1:20" x14ac:dyDescent="0.25">
      <c r="A18831">
        <v>95712</v>
      </c>
      <c r="B18831" t="s">
        <v>19</v>
      </c>
      <c r="C18831">
        <v>24</v>
      </c>
      <c r="D18831" t="s">
        <v>20</v>
      </c>
      <c r="E18831">
        <v>5</v>
      </c>
      <c r="F18831">
        <v>8.9499999999999993</v>
      </c>
      <c r="G18831">
        <v>3</v>
      </c>
      <c r="H18831" t="s">
        <v>21</v>
      </c>
      <c r="I18831" t="s">
        <v>28</v>
      </c>
      <c r="J18831" t="s">
        <v>39</v>
      </c>
      <c r="K18831">
        <v>9</v>
      </c>
      <c r="L18831">
        <v>4</v>
      </c>
      <c r="M18831" t="s">
        <v>25</v>
      </c>
      <c r="N18831" t="s">
        <v>25</v>
      </c>
      <c r="O18831" t="s">
        <v>25</v>
      </c>
      <c r="P18831">
        <v>0</v>
      </c>
      <c r="Q18831">
        <v>0</v>
      </c>
      <c r="R18831">
        <v>0</v>
      </c>
      <c r="S18831" t="s">
        <v>30</v>
      </c>
      <c r="T18831">
        <v>2</v>
      </c>
    </row>
    <row r="18832" spans="1:20" x14ac:dyDescent="0.25">
      <c r="A18832">
        <v>95716</v>
      </c>
      <c r="B18832" t="s">
        <v>19</v>
      </c>
      <c r="C18832">
        <v>20</v>
      </c>
      <c r="D18832" t="s">
        <v>20</v>
      </c>
      <c r="E18832">
        <v>4</v>
      </c>
      <c r="F18832">
        <v>9.1300000000000008</v>
      </c>
      <c r="G18832">
        <v>2</v>
      </c>
      <c r="H18832" t="s">
        <v>31</v>
      </c>
      <c r="I18832" t="s">
        <v>38</v>
      </c>
      <c r="J18832" t="s">
        <v>39</v>
      </c>
      <c r="K18832">
        <v>8</v>
      </c>
      <c r="L18832">
        <v>5</v>
      </c>
      <c r="M18832" t="s">
        <v>25</v>
      </c>
      <c r="N18832" t="s">
        <v>24</v>
      </c>
      <c r="O18832" t="s">
        <v>24</v>
      </c>
      <c r="P18832">
        <v>1</v>
      </c>
      <c r="Q18832">
        <v>0</v>
      </c>
      <c r="R18832">
        <v>1</v>
      </c>
      <c r="S18832" t="s">
        <v>43</v>
      </c>
      <c r="T18832">
        <v>1</v>
      </c>
    </row>
    <row r="18833" spans="1:20" x14ac:dyDescent="0.25">
      <c r="A18833">
        <v>95717</v>
      </c>
      <c r="B18833" t="s">
        <v>19</v>
      </c>
      <c r="C18833">
        <v>27</v>
      </c>
      <c r="D18833" t="s">
        <v>20</v>
      </c>
      <c r="E18833">
        <v>4</v>
      </c>
      <c r="F18833">
        <v>7.06</v>
      </c>
      <c r="G18833">
        <v>2</v>
      </c>
      <c r="H18833" t="s">
        <v>31</v>
      </c>
      <c r="I18833" t="s">
        <v>38</v>
      </c>
      <c r="J18833" t="s">
        <v>46</v>
      </c>
      <c r="K18833">
        <v>10</v>
      </c>
      <c r="L18833">
        <v>5</v>
      </c>
      <c r="M18833" t="s">
        <v>24</v>
      </c>
      <c r="N18833" t="s">
        <v>24</v>
      </c>
      <c r="O18833" t="s">
        <v>24</v>
      </c>
      <c r="P18833">
        <v>1</v>
      </c>
      <c r="Q18833">
        <v>1</v>
      </c>
      <c r="R18833">
        <v>1</v>
      </c>
      <c r="S18833" t="s">
        <v>30</v>
      </c>
      <c r="T18833">
        <v>1</v>
      </c>
    </row>
    <row r="18834" spans="1:20" x14ac:dyDescent="0.25">
      <c r="A18834">
        <v>95722</v>
      </c>
      <c r="B18834" t="s">
        <v>27</v>
      </c>
      <c r="C18834">
        <v>29</v>
      </c>
      <c r="D18834" t="s">
        <v>20</v>
      </c>
      <c r="E18834">
        <v>1</v>
      </c>
      <c r="F18834">
        <v>9.39</v>
      </c>
      <c r="G18834">
        <v>5</v>
      </c>
      <c r="H18834" t="s">
        <v>34</v>
      </c>
      <c r="I18834" t="s">
        <v>22</v>
      </c>
      <c r="J18834" t="s">
        <v>57</v>
      </c>
      <c r="K18834">
        <v>12</v>
      </c>
      <c r="L18834">
        <v>3</v>
      </c>
      <c r="M18834" t="s">
        <v>25</v>
      </c>
      <c r="N18834" t="s">
        <v>25</v>
      </c>
      <c r="O18834" t="s">
        <v>25</v>
      </c>
      <c r="P18834">
        <v>0</v>
      </c>
      <c r="Q18834">
        <v>0</v>
      </c>
      <c r="R18834">
        <v>0</v>
      </c>
      <c r="S18834" t="s">
        <v>33</v>
      </c>
      <c r="T18834">
        <v>3</v>
      </c>
    </row>
    <row r="18835" spans="1:20" x14ac:dyDescent="0.25">
      <c r="A18835">
        <v>95723</v>
      </c>
      <c r="B18835" t="s">
        <v>19</v>
      </c>
      <c r="C18835">
        <v>29</v>
      </c>
      <c r="D18835" t="s">
        <v>20</v>
      </c>
      <c r="E18835">
        <v>3</v>
      </c>
      <c r="F18835">
        <v>7.09</v>
      </c>
      <c r="G18835">
        <v>5</v>
      </c>
      <c r="H18835" t="s">
        <v>21</v>
      </c>
      <c r="I18835" t="s">
        <v>28</v>
      </c>
      <c r="J18835" t="s">
        <v>48</v>
      </c>
      <c r="K18835">
        <v>10</v>
      </c>
      <c r="L18835">
        <v>5</v>
      </c>
      <c r="M18835" t="s">
        <v>25</v>
      </c>
      <c r="N18835" t="s">
        <v>25</v>
      </c>
      <c r="O18835" t="s">
        <v>25</v>
      </c>
      <c r="P18835">
        <v>0</v>
      </c>
      <c r="Q18835">
        <v>0</v>
      </c>
      <c r="R18835">
        <v>0</v>
      </c>
      <c r="S18835" t="s">
        <v>33</v>
      </c>
      <c r="T18835">
        <v>2</v>
      </c>
    </row>
    <row r="18836" spans="1:20" x14ac:dyDescent="0.25">
      <c r="A18836">
        <v>95733</v>
      </c>
      <c r="B18836" t="s">
        <v>19</v>
      </c>
      <c r="C18836">
        <v>28</v>
      </c>
      <c r="D18836" t="s">
        <v>20</v>
      </c>
      <c r="E18836">
        <v>3</v>
      </c>
      <c r="F18836">
        <v>7.94</v>
      </c>
      <c r="G18836">
        <v>4</v>
      </c>
      <c r="H18836" t="s">
        <v>34</v>
      </c>
      <c r="I18836" t="s">
        <v>22</v>
      </c>
      <c r="J18836" t="s">
        <v>47</v>
      </c>
      <c r="K18836">
        <v>11</v>
      </c>
      <c r="L18836">
        <v>5</v>
      </c>
      <c r="M18836" t="s">
        <v>25</v>
      </c>
      <c r="N18836" t="s">
        <v>24</v>
      </c>
      <c r="O18836" t="s">
        <v>25</v>
      </c>
      <c r="P18836">
        <v>0</v>
      </c>
      <c r="Q18836">
        <v>0</v>
      </c>
      <c r="R18836">
        <v>1</v>
      </c>
      <c r="S18836" t="s">
        <v>33</v>
      </c>
      <c r="T18836">
        <v>3</v>
      </c>
    </row>
    <row r="18837" spans="1:20" x14ac:dyDescent="0.25">
      <c r="A18837">
        <v>95743</v>
      </c>
      <c r="B18837" t="s">
        <v>27</v>
      </c>
      <c r="C18837">
        <v>28</v>
      </c>
      <c r="D18837" t="s">
        <v>20</v>
      </c>
      <c r="E18837">
        <v>2</v>
      </c>
      <c r="F18837">
        <v>9.6300000000000008</v>
      </c>
      <c r="G18837">
        <v>1</v>
      </c>
      <c r="H18837" t="s">
        <v>34</v>
      </c>
      <c r="I18837" t="s">
        <v>38</v>
      </c>
      <c r="J18837" t="s">
        <v>40</v>
      </c>
      <c r="K18837">
        <v>2</v>
      </c>
      <c r="L18837">
        <v>1</v>
      </c>
      <c r="M18837" t="s">
        <v>24</v>
      </c>
      <c r="N18837" t="s">
        <v>25</v>
      </c>
      <c r="O18837" t="s">
        <v>24</v>
      </c>
      <c r="P18837">
        <v>1</v>
      </c>
      <c r="Q18837">
        <v>1</v>
      </c>
      <c r="R18837">
        <v>0</v>
      </c>
      <c r="S18837" t="s">
        <v>33</v>
      </c>
      <c r="T18837">
        <v>3</v>
      </c>
    </row>
    <row r="18838" spans="1:20" x14ac:dyDescent="0.25">
      <c r="A18838">
        <v>95745</v>
      </c>
      <c r="B18838" t="s">
        <v>27</v>
      </c>
      <c r="C18838">
        <v>28</v>
      </c>
      <c r="D18838" t="s">
        <v>20</v>
      </c>
      <c r="E18838">
        <v>4</v>
      </c>
      <c r="F18838">
        <v>9.6300000000000008</v>
      </c>
      <c r="G18838">
        <v>1</v>
      </c>
      <c r="H18838" t="s">
        <v>34</v>
      </c>
      <c r="I18838" t="s">
        <v>22</v>
      </c>
      <c r="J18838" t="s">
        <v>40</v>
      </c>
      <c r="K18838">
        <v>10</v>
      </c>
      <c r="L18838">
        <v>3</v>
      </c>
      <c r="M18838" t="s">
        <v>24</v>
      </c>
      <c r="N18838" t="s">
        <v>24</v>
      </c>
      <c r="O18838" t="s">
        <v>24</v>
      </c>
      <c r="P18838">
        <v>1</v>
      </c>
      <c r="Q18838">
        <v>1</v>
      </c>
      <c r="R18838">
        <v>1</v>
      </c>
      <c r="S18838" t="s">
        <v>33</v>
      </c>
      <c r="T18838">
        <v>3</v>
      </c>
    </row>
    <row r="18839" spans="1:20" x14ac:dyDescent="0.25">
      <c r="A18839">
        <v>95750</v>
      </c>
      <c r="B18839" t="s">
        <v>19</v>
      </c>
      <c r="C18839">
        <v>24</v>
      </c>
      <c r="D18839" t="s">
        <v>20</v>
      </c>
      <c r="E18839">
        <v>1</v>
      </c>
      <c r="F18839">
        <v>9.19</v>
      </c>
      <c r="G18839">
        <v>2</v>
      </c>
      <c r="H18839" t="s">
        <v>21</v>
      </c>
      <c r="I18839" t="s">
        <v>22</v>
      </c>
      <c r="J18839" t="s">
        <v>58</v>
      </c>
      <c r="K18839">
        <v>8</v>
      </c>
      <c r="L18839">
        <v>2</v>
      </c>
      <c r="M18839" t="s">
        <v>25</v>
      </c>
      <c r="N18839" t="s">
        <v>25</v>
      </c>
      <c r="O18839" t="s">
        <v>25</v>
      </c>
      <c r="P18839">
        <v>0</v>
      </c>
      <c r="Q18839">
        <v>0</v>
      </c>
      <c r="R18839">
        <v>0</v>
      </c>
      <c r="S18839" t="s">
        <v>30</v>
      </c>
      <c r="T18839">
        <v>2</v>
      </c>
    </row>
    <row r="18840" spans="1:20" x14ac:dyDescent="0.25">
      <c r="A18840">
        <v>95762</v>
      </c>
      <c r="B18840" t="s">
        <v>19</v>
      </c>
      <c r="C18840">
        <v>31</v>
      </c>
      <c r="D18840" t="s">
        <v>20</v>
      </c>
      <c r="E18840">
        <v>1</v>
      </c>
      <c r="F18840">
        <v>9.0399999999999991</v>
      </c>
      <c r="G18840">
        <v>4</v>
      </c>
      <c r="H18840" t="s">
        <v>21</v>
      </c>
      <c r="I18840" t="s">
        <v>38</v>
      </c>
      <c r="J18840" t="s">
        <v>40</v>
      </c>
      <c r="K18840">
        <v>4</v>
      </c>
      <c r="L18840">
        <v>2</v>
      </c>
      <c r="M18840" t="s">
        <v>25</v>
      </c>
      <c r="N18840" t="s">
        <v>24</v>
      </c>
      <c r="O18840" t="s">
        <v>25</v>
      </c>
      <c r="P18840">
        <v>0</v>
      </c>
      <c r="Q18840">
        <v>0</v>
      </c>
      <c r="R18840">
        <v>1</v>
      </c>
      <c r="S18840" t="s">
        <v>33</v>
      </c>
      <c r="T18840">
        <v>2</v>
      </c>
    </row>
    <row r="18841" spans="1:20" x14ac:dyDescent="0.25">
      <c r="A18841">
        <v>95763</v>
      </c>
      <c r="B18841" t="s">
        <v>27</v>
      </c>
      <c r="C18841">
        <v>27</v>
      </c>
      <c r="D18841" t="s">
        <v>20</v>
      </c>
      <c r="E18841">
        <v>5</v>
      </c>
      <c r="F18841">
        <v>9.93</v>
      </c>
      <c r="G18841">
        <v>3</v>
      </c>
      <c r="H18841" t="s">
        <v>44</v>
      </c>
      <c r="I18841" t="s">
        <v>38</v>
      </c>
      <c r="J18841" t="s">
        <v>40</v>
      </c>
      <c r="K18841">
        <v>12</v>
      </c>
      <c r="L18841">
        <v>4</v>
      </c>
      <c r="M18841" t="s">
        <v>24</v>
      </c>
      <c r="N18841" t="s">
        <v>25</v>
      </c>
      <c r="O18841" t="s">
        <v>24</v>
      </c>
      <c r="P18841">
        <v>1</v>
      </c>
      <c r="Q18841">
        <v>1</v>
      </c>
      <c r="R18841">
        <v>0</v>
      </c>
      <c r="S18841" t="s">
        <v>30</v>
      </c>
      <c r="T18841">
        <v>4</v>
      </c>
    </row>
    <row r="18842" spans="1:20" x14ac:dyDescent="0.25">
      <c r="A18842">
        <v>95765</v>
      </c>
      <c r="B18842" t="s">
        <v>19</v>
      </c>
      <c r="C18842">
        <v>31</v>
      </c>
      <c r="D18842" t="s">
        <v>20</v>
      </c>
      <c r="E18842">
        <v>5</v>
      </c>
      <c r="F18842">
        <v>8.3800000000000008</v>
      </c>
      <c r="G18842">
        <v>3</v>
      </c>
      <c r="H18842" t="s">
        <v>21</v>
      </c>
      <c r="I18842" t="s">
        <v>22</v>
      </c>
      <c r="J18842" t="s">
        <v>39</v>
      </c>
      <c r="K18842">
        <v>12</v>
      </c>
      <c r="L18842">
        <v>5</v>
      </c>
      <c r="M18842" t="s">
        <v>24</v>
      </c>
      <c r="N18842" t="s">
        <v>24</v>
      </c>
      <c r="O18842" t="s">
        <v>24</v>
      </c>
      <c r="P18842">
        <v>1</v>
      </c>
      <c r="Q18842">
        <v>1</v>
      </c>
      <c r="R18842">
        <v>1</v>
      </c>
      <c r="S18842" t="s">
        <v>33</v>
      </c>
      <c r="T18842">
        <v>2</v>
      </c>
    </row>
    <row r="18843" spans="1:20" x14ac:dyDescent="0.25">
      <c r="A18843">
        <v>95777</v>
      </c>
      <c r="B18843" t="s">
        <v>27</v>
      </c>
      <c r="C18843">
        <v>19</v>
      </c>
      <c r="D18843" t="s">
        <v>20</v>
      </c>
      <c r="E18843">
        <v>4</v>
      </c>
      <c r="F18843">
        <v>8.25</v>
      </c>
      <c r="G18843">
        <v>5</v>
      </c>
      <c r="H18843" t="s">
        <v>34</v>
      </c>
      <c r="I18843" t="s">
        <v>38</v>
      </c>
      <c r="J18843" t="s">
        <v>39</v>
      </c>
      <c r="K18843">
        <v>0</v>
      </c>
      <c r="L18843">
        <v>2</v>
      </c>
      <c r="M18843" t="s">
        <v>25</v>
      </c>
      <c r="N18843" t="s">
        <v>24</v>
      </c>
      <c r="O18843" t="s">
        <v>25</v>
      </c>
      <c r="P18843">
        <v>0</v>
      </c>
      <c r="Q18843">
        <v>0</v>
      </c>
      <c r="R18843">
        <v>1</v>
      </c>
      <c r="S18843" t="s">
        <v>43</v>
      </c>
      <c r="T18843">
        <v>3</v>
      </c>
    </row>
    <row r="18844" spans="1:20" x14ac:dyDescent="0.25">
      <c r="A18844">
        <v>95778</v>
      </c>
      <c r="B18844" t="s">
        <v>19</v>
      </c>
      <c r="C18844">
        <v>22</v>
      </c>
      <c r="D18844" t="s">
        <v>20</v>
      </c>
      <c r="E18844">
        <v>5</v>
      </c>
      <c r="F18844">
        <v>8.44</v>
      </c>
      <c r="G18844">
        <v>3</v>
      </c>
      <c r="H18844" t="s">
        <v>34</v>
      </c>
      <c r="I18844" t="s">
        <v>28</v>
      </c>
      <c r="J18844" t="s">
        <v>46</v>
      </c>
      <c r="K18844">
        <v>11</v>
      </c>
      <c r="L18844">
        <v>3</v>
      </c>
      <c r="M18844" t="s">
        <v>25</v>
      </c>
      <c r="N18844" t="s">
        <v>25</v>
      </c>
      <c r="O18844" t="s">
        <v>24</v>
      </c>
      <c r="P18844">
        <v>1</v>
      </c>
      <c r="Q18844">
        <v>0</v>
      </c>
      <c r="R18844">
        <v>0</v>
      </c>
      <c r="S18844" t="s">
        <v>43</v>
      </c>
      <c r="T18844">
        <v>3</v>
      </c>
    </row>
    <row r="18845" spans="1:20" x14ac:dyDescent="0.25">
      <c r="A18845">
        <v>95789</v>
      </c>
      <c r="B18845" t="s">
        <v>19</v>
      </c>
      <c r="C18845">
        <v>34</v>
      </c>
      <c r="D18845" t="s">
        <v>20</v>
      </c>
      <c r="E18845">
        <v>3</v>
      </c>
      <c r="F18845">
        <v>7.7</v>
      </c>
      <c r="G18845">
        <v>5</v>
      </c>
      <c r="H18845" t="s">
        <v>44</v>
      </c>
      <c r="I18845" t="s">
        <v>28</v>
      </c>
      <c r="J18845" t="s">
        <v>37</v>
      </c>
      <c r="K18845">
        <v>9</v>
      </c>
      <c r="L18845">
        <v>2</v>
      </c>
      <c r="M18845" t="s">
        <v>25</v>
      </c>
      <c r="N18845" t="s">
        <v>25</v>
      </c>
      <c r="O18845" t="s">
        <v>25</v>
      </c>
      <c r="P18845">
        <v>0</v>
      </c>
      <c r="Q18845">
        <v>0</v>
      </c>
      <c r="R18845">
        <v>0</v>
      </c>
      <c r="S18845" t="s">
        <v>26</v>
      </c>
      <c r="T18845">
        <v>4</v>
      </c>
    </row>
    <row r="18846" spans="1:20" x14ac:dyDescent="0.25">
      <c r="A18846">
        <v>95792</v>
      </c>
      <c r="B18846" t="s">
        <v>27</v>
      </c>
      <c r="C18846">
        <v>33</v>
      </c>
      <c r="D18846" t="s">
        <v>20</v>
      </c>
      <c r="E18846">
        <v>5</v>
      </c>
      <c r="F18846">
        <v>5.12</v>
      </c>
      <c r="G18846">
        <v>3</v>
      </c>
      <c r="H18846" t="s">
        <v>31</v>
      </c>
      <c r="I18846" t="s">
        <v>22</v>
      </c>
      <c r="J18846" t="s">
        <v>46</v>
      </c>
      <c r="K18846">
        <v>11</v>
      </c>
      <c r="L18846">
        <v>4</v>
      </c>
      <c r="M18846" t="s">
        <v>24</v>
      </c>
      <c r="N18846" t="s">
        <v>24</v>
      </c>
      <c r="O18846" t="s">
        <v>24</v>
      </c>
      <c r="P18846">
        <v>1</v>
      </c>
      <c r="Q18846">
        <v>1</v>
      </c>
      <c r="R18846">
        <v>1</v>
      </c>
      <c r="S18846" t="s">
        <v>26</v>
      </c>
      <c r="T18846">
        <v>1</v>
      </c>
    </row>
    <row r="18847" spans="1:20" x14ac:dyDescent="0.25">
      <c r="A18847">
        <v>95798</v>
      </c>
      <c r="B18847" t="s">
        <v>27</v>
      </c>
      <c r="C18847">
        <v>25</v>
      </c>
      <c r="D18847" t="s">
        <v>20</v>
      </c>
      <c r="E18847">
        <v>5</v>
      </c>
      <c r="F18847">
        <v>8.9</v>
      </c>
      <c r="G18847">
        <v>4</v>
      </c>
      <c r="H18847" t="s">
        <v>44</v>
      </c>
      <c r="I18847" t="s">
        <v>38</v>
      </c>
      <c r="J18847" t="s">
        <v>29</v>
      </c>
      <c r="K18847">
        <v>12</v>
      </c>
      <c r="L18847">
        <v>4</v>
      </c>
      <c r="M18847" t="s">
        <v>25</v>
      </c>
      <c r="N18847" t="s">
        <v>25</v>
      </c>
      <c r="O18847" t="s">
        <v>24</v>
      </c>
      <c r="P18847">
        <v>1</v>
      </c>
      <c r="Q18847">
        <v>0</v>
      </c>
      <c r="R18847">
        <v>0</v>
      </c>
      <c r="S18847" t="s">
        <v>30</v>
      </c>
      <c r="T18847">
        <v>4</v>
      </c>
    </row>
    <row r="18848" spans="1:20" x14ac:dyDescent="0.25">
      <c r="A18848">
        <v>95804</v>
      </c>
      <c r="B18848" t="s">
        <v>19</v>
      </c>
      <c r="C18848">
        <v>28</v>
      </c>
      <c r="D18848" t="s">
        <v>20</v>
      </c>
      <c r="E18848">
        <v>1</v>
      </c>
      <c r="F18848">
        <v>8.39</v>
      </c>
      <c r="G18848">
        <v>2</v>
      </c>
      <c r="H18848" t="s">
        <v>21</v>
      </c>
      <c r="I18848" t="s">
        <v>38</v>
      </c>
      <c r="J18848" t="s">
        <v>52</v>
      </c>
      <c r="K18848">
        <v>0</v>
      </c>
      <c r="L18848">
        <v>3</v>
      </c>
      <c r="M18848" t="s">
        <v>24</v>
      </c>
      <c r="N18848" t="s">
        <v>24</v>
      </c>
      <c r="O18848" t="s">
        <v>25</v>
      </c>
      <c r="P18848">
        <v>0</v>
      </c>
      <c r="Q18848">
        <v>1</v>
      </c>
      <c r="R18848">
        <v>1</v>
      </c>
      <c r="S18848" t="s">
        <v>33</v>
      </c>
      <c r="T18848">
        <v>2</v>
      </c>
    </row>
    <row r="18849" spans="1:20" x14ac:dyDescent="0.25">
      <c r="A18849">
        <v>95809</v>
      </c>
      <c r="B18849" t="s">
        <v>19</v>
      </c>
      <c r="C18849">
        <v>20</v>
      </c>
      <c r="D18849" t="s">
        <v>20</v>
      </c>
      <c r="E18849">
        <v>3</v>
      </c>
      <c r="F18849">
        <v>8.52</v>
      </c>
      <c r="G18849">
        <v>1</v>
      </c>
      <c r="H18849" t="s">
        <v>44</v>
      </c>
      <c r="I18849" t="s">
        <v>38</v>
      </c>
      <c r="J18849" t="s">
        <v>39</v>
      </c>
      <c r="K18849">
        <v>11</v>
      </c>
      <c r="L18849">
        <v>4</v>
      </c>
      <c r="M18849" t="s">
        <v>24</v>
      </c>
      <c r="N18849" t="s">
        <v>24</v>
      </c>
      <c r="O18849" t="s">
        <v>24</v>
      </c>
      <c r="P18849">
        <v>1</v>
      </c>
      <c r="Q18849">
        <v>1</v>
      </c>
      <c r="R18849">
        <v>1</v>
      </c>
      <c r="S18849" t="s">
        <v>43</v>
      </c>
      <c r="T18849">
        <v>4</v>
      </c>
    </row>
    <row r="18850" spans="1:20" x14ac:dyDescent="0.25">
      <c r="A18850">
        <v>95810</v>
      </c>
      <c r="B18850" t="s">
        <v>27</v>
      </c>
      <c r="C18850">
        <v>27</v>
      </c>
      <c r="D18850" t="s">
        <v>20</v>
      </c>
      <c r="E18850">
        <v>2</v>
      </c>
      <c r="F18850">
        <v>5.61</v>
      </c>
      <c r="G18850">
        <v>3</v>
      </c>
      <c r="H18850" t="s">
        <v>34</v>
      </c>
      <c r="I18850" t="s">
        <v>28</v>
      </c>
      <c r="J18850" t="s">
        <v>56</v>
      </c>
      <c r="K18850">
        <v>9</v>
      </c>
      <c r="L18850">
        <v>4</v>
      </c>
      <c r="M18850" t="s">
        <v>25</v>
      </c>
      <c r="N18850" t="s">
        <v>24</v>
      </c>
      <c r="O18850" t="s">
        <v>25</v>
      </c>
      <c r="P18850">
        <v>0</v>
      </c>
      <c r="Q18850">
        <v>0</v>
      </c>
      <c r="R18850">
        <v>1</v>
      </c>
      <c r="S18850" t="s">
        <v>30</v>
      </c>
      <c r="T18850">
        <v>3</v>
      </c>
    </row>
    <row r="18851" spans="1:20" x14ac:dyDescent="0.25">
      <c r="A18851">
        <v>95816</v>
      </c>
      <c r="B18851" t="s">
        <v>27</v>
      </c>
      <c r="C18851">
        <v>30</v>
      </c>
      <c r="D18851" t="s">
        <v>20</v>
      </c>
      <c r="E18851">
        <v>2</v>
      </c>
      <c r="F18851">
        <v>5.87</v>
      </c>
      <c r="G18851">
        <v>1</v>
      </c>
      <c r="H18851" t="s">
        <v>31</v>
      </c>
      <c r="I18851" t="s">
        <v>28</v>
      </c>
      <c r="J18851" t="s">
        <v>53</v>
      </c>
      <c r="K18851">
        <v>10</v>
      </c>
      <c r="L18851">
        <v>1</v>
      </c>
      <c r="M18851" t="s">
        <v>24</v>
      </c>
      <c r="N18851" t="s">
        <v>25</v>
      </c>
      <c r="O18851" t="s">
        <v>25</v>
      </c>
      <c r="P18851">
        <v>0</v>
      </c>
      <c r="Q18851">
        <v>1</v>
      </c>
      <c r="R18851">
        <v>0</v>
      </c>
      <c r="S18851" t="s">
        <v>33</v>
      </c>
      <c r="T18851">
        <v>1</v>
      </c>
    </row>
    <row r="18852" spans="1:20" x14ac:dyDescent="0.25">
      <c r="A18852">
        <v>95821</v>
      </c>
      <c r="B18852" t="s">
        <v>19</v>
      </c>
      <c r="C18852">
        <v>20</v>
      </c>
      <c r="D18852" t="s">
        <v>20</v>
      </c>
      <c r="E18852">
        <v>4</v>
      </c>
      <c r="F18852">
        <v>8.81</v>
      </c>
      <c r="G18852">
        <v>3</v>
      </c>
      <c r="H18852" t="s">
        <v>21</v>
      </c>
      <c r="I18852" t="s">
        <v>28</v>
      </c>
      <c r="J18852" t="s">
        <v>39</v>
      </c>
      <c r="K18852">
        <v>11</v>
      </c>
      <c r="L18852">
        <v>3</v>
      </c>
      <c r="M18852" t="s">
        <v>25</v>
      </c>
      <c r="N18852" t="s">
        <v>24</v>
      </c>
      <c r="O18852" t="s">
        <v>24</v>
      </c>
      <c r="P18852">
        <v>1</v>
      </c>
      <c r="Q18852">
        <v>0</v>
      </c>
      <c r="R18852">
        <v>1</v>
      </c>
      <c r="S18852" t="s">
        <v>43</v>
      </c>
      <c r="T18852">
        <v>2</v>
      </c>
    </row>
    <row r="18853" spans="1:20" x14ac:dyDescent="0.25">
      <c r="A18853">
        <v>95824</v>
      </c>
      <c r="B18853" t="s">
        <v>19</v>
      </c>
      <c r="C18853">
        <v>26</v>
      </c>
      <c r="D18853" t="s">
        <v>20</v>
      </c>
      <c r="E18853">
        <v>5</v>
      </c>
      <c r="F18853">
        <v>9.9600000000000009</v>
      </c>
      <c r="G18853">
        <v>1</v>
      </c>
      <c r="H18853" t="s">
        <v>34</v>
      </c>
      <c r="I18853" t="s">
        <v>38</v>
      </c>
      <c r="J18853" t="s">
        <v>36</v>
      </c>
      <c r="K18853">
        <v>9</v>
      </c>
      <c r="L18853">
        <v>2</v>
      </c>
      <c r="M18853" t="s">
        <v>24</v>
      </c>
      <c r="N18853" t="s">
        <v>25</v>
      </c>
      <c r="O18853" t="s">
        <v>24</v>
      </c>
      <c r="P18853">
        <v>1</v>
      </c>
      <c r="Q18853">
        <v>1</v>
      </c>
      <c r="R18853">
        <v>0</v>
      </c>
      <c r="S18853" t="s">
        <v>30</v>
      </c>
      <c r="T18853">
        <v>3</v>
      </c>
    </row>
    <row r="18854" spans="1:20" x14ac:dyDescent="0.25">
      <c r="A18854">
        <v>95842</v>
      </c>
      <c r="B18854" t="s">
        <v>19</v>
      </c>
      <c r="C18854">
        <v>20</v>
      </c>
      <c r="D18854" t="s">
        <v>20</v>
      </c>
      <c r="E18854">
        <v>3</v>
      </c>
      <c r="F18854">
        <v>6.47</v>
      </c>
      <c r="G18854">
        <v>3</v>
      </c>
      <c r="H18854" t="s">
        <v>44</v>
      </c>
      <c r="I18854" t="s">
        <v>22</v>
      </c>
      <c r="J18854" t="s">
        <v>39</v>
      </c>
      <c r="K18854">
        <v>11</v>
      </c>
      <c r="L18854">
        <v>1</v>
      </c>
      <c r="M18854" t="s">
        <v>25</v>
      </c>
      <c r="N18854" t="s">
        <v>24</v>
      </c>
      <c r="O18854" t="s">
        <v>25</v>
      </c>
      <c r="P18854">
        <v>0</v>
      </c>
      <c r="Q18854">
        <v>0</v>
      </c>
      <c r="R18854">
        <v>1</v>
      </c>
      <c r="S18854" t="s">
        <v>43</v>
      </c>
      <c r="T18854">
        <v>4</v>
      </c>
    </row>
    <row r="18855" spans="1:20" x14ac:dyDescent="0.25">
      <c r="A18855">
        <v>95845</v>
      </c>
      <c r="B18855" t="s">
        <v>27</v>
      </c>
      <c r="C18855">
        <v>28</v>
      </c>
      <c r="D18855" t="s">
        <v>20</v>
      </c>
      <c r="E18855">
        <v>5</v>
      </c>
      <c r="F18855">
        <v>9.24</v>
      </c>
      <c r="G18855">
        <v>4</v>
      </c>
      <c r="H18855" t="s">
        <v>31</v>
      </c>
      <c r="I18855" t="s">
        <v>38</v>
      </c>
      <c r="J18855" t="s">
        <v>49</v>
      </c>
      <c r="K18855">
        <v>3</v>
      </c>
      <c r="L18855">
        <v>3</v>
      </c>
      <c r="M18855" t="s">
        <v>25</v>
      </c>
      <c r="N18855" t="s">
        <v>24</v>
      </c>
      <c r="O18855" t="s">
        <v>24</v>
      </c>
      <c r="P18855">
        <v>1</v>
      </c>
      <c r="Q18855">
        <v>0</v>
      </c>
      <c r="R18855">
        <v>1</v>
      </c>
      <c r="S18855" t="s">
        <v>33</v>
      </c>
      <c r="T18855">
        <v>1</v>
      </c>
    </row>
    <row r="18856" spans="1:20" x14ac:dyDescent="0.25">
      <c r="A18856">
        <v>95847</v>
      </c>
      <c r="B18856" t="s">
        <v>19</v>
      </c>
      <c r="C18856">
        <v>34</v>
      </c>
      <c r="D18856" t="s">
        <v>20</v>
      </c>
      <c r="E18856">
        <v>5</v>
      </c>
      <c r="F18856">
        <v>6.88</v>
      </c>
      <c r="G18856">
        <v>3</v>
      </c>
      <c r="H18856" t="s">
        <v>21</v>
      </c>
      <c r="I18856" t="s">
        <v>28</v>
      </c>
      <c r="J18856" t="s">
        <v>61</v>
      </c>
      <c r="K18856">
        <v>9</v>
      </c>
      <c r="L18856">
        <v>4</v>
      </c>
      <c r="M18856" t="s">
        <v>24</v>
      </c>
      <c r="N18856" t="s">
        <v>25</v>
      </c>
      <c r="O18856" t="s">
        <v>24</v>
      </c>
      <c r="P18856">
        <v>1</v>
      </c>
      <c r="Q18856">
        <v>1</v>
      </c>
      <c r="R18856">
        <v>0</v>
      </c>
      <c r="S18856" t="s">
        <v>26</v>
      </c>
      <c r="T18856">
        <v>2</v>
      </c>
    </row>
    <row r="18857" spans="1:20" x14ac:dyDescent="0.25">
      <c r="A18857">
        <v>95848</v>
      </c>
      <c r="B18857" t="s">
        <v>27</v>
      </c>
      <c r="C18857">
        <v>33</v>
      </c>
      <c r="D18857" t="s">
        <v>20</v>
      </c>
      <c r="E18857">
        <v>3</v>
      </c>
      <c r="F18857">
        <v>7.75</v>
      </c>
      <c r="G18857">
        <v>3</v>
      </c>
      <c r="H18857" t="s">
        <v>21</v>
      </c>
      <c r="I18857" t="s">
        <v>38</v>
      </c>
      <c r="J18857" t="s">
        <v>53</v>
      </c>
      <c r="K18857">
        <v>3</v>
      </c>
      <c r="L18857">
        <v>1</v>
      </c>
      <c r="M18857" t="s">
        <v>25</v>
      </c>
      <c r="N18857" t="s">
        <v>24</v>
      </c>
      <c r="O18857" t="s">
        <v>25</v>
      </c>
      <c r="P18857">
        <v>0</v>
      </c>
      <c r="Q18857">
        <v>0</v>
      </c>
      <c r="R18857">
        <v>1</v>
      </c>
      <c r="S18857" t="s">
        <v>26</v>
      </c>
      <c r="T18857">
        <v>2</v>
      </c>
    </row>
    <row r="18858" spans="1:20" x14ac:dyDescent="0.25">
      <c r="A18858">
        <v>95850</v>
      </c>
      <c r="B18858" t="s">
        <v>27</v>
      </c>
      <c r="C18858">
        <v>18</v>
      </c>
      <c r="D18858" t="s">
        <v>20</v>
      </c>
      <c r="E18858">
        <v>5</v>
      </c>
      <c r="F18858">
        <v>8.9499999999999993</v>
      </c>
      <c r="G18858">
        <v>5</v>
      </c>
      <c r="H18858" t="s">
        <v>31</v>
      </c>
      <c r="I18858" t="s">
        <v>38</v>
      </c>
      <c r="J18858" t="s">
        <v>39</v>
      </c>
      <c r="K18858">
        <v>10</v>
      </c>
      <c r="L18858">
        <v>4</v>
      </c>
      <c r="M18858" t="s">
        <v>24</v>
      </c>
      <c r="N18858" t="s">
        <v>25</v>
      </c>
      <c r="O18858" t="s">
        <v>24</v>
      </c>
      <c r="P18858">
        <v>1</v>
      </c>
      <c r="Q18858">
        <v>1</v>
      </c>
      <c r="R18858">
        <v>0</v>
      </c>
      <c r="S18858" t="s">
        <v>43</v>
      </c>
      <c r="T18858">
        <v>1</v>
      </c>
    </row>
    <row r="18859" spans="1:20" x14ac:dyDescent="0.25">
      <c r="A18859">
        <v>95853</v>
      </c>
      <c r="B18859" t="s">
        <v>19</v>
      </c>
      <c r="C18859">
        <v>33</v>
      </c>
      <c r="D18859" t="s">
        <v>20</v>
      </c>
      <c r="E18859">
        <v>2</v>
      </c>
      <c r="F18859">
        <v>8.35</v>
      </c>
      <c r="G18859">
        <v>4</v>
      </c>
      <c r="H18859" t="s">
        <v>34</v>
      </c>
      <c r="I18859" t="s">
        <v>28</v>
      </c>
      <c r="J18859" t="s">
        <v>36</v>
      </c>
      <c r="K18859">
        <v>2</v>
      </c>
      <c r="L18859">
        <v>1</v>
      </c>
      <c r="M18859" t="s">
        <v>25</v>
      </c>
      <c r="N18859" t="s">
        <v>25</v>
      </c>
      <c r="O18859" t="s">
        <v>25</v>
      </c>
      <c r="P18859">
        <v>0</v>
      </c>
      <c r="Q18859">
        <v>0</v>
      </c>
      <c r="R18859">
        <v>0</v>
      </c>
      <c r="S18859" t="s">
        <v>26</v>
      </c>
      <c r="T18859">
        <v>3</v>
      </c>
    </row>
    <row r="18860" spans="1:20" x14ac:dyDescent="0.25">
      <c r="A18860">
        <v>95861</v>
      </c>
      <c r="B18860" t="s">
        <v>27</v>
      </c>
      <c r="C18860">
        <v>29</v>
      </c>
      <c r="D18860" t="s">
        <v>20</v>
      </c>
      <c r="E18860">
        <v>5</v>
      </c>
      <c r="F18860">
        <v>5.82</v>
      </c>
      <c r="G18860">
        <v>4</v>
      </c>
      <c r="H18860" t="s">
        <v>44</v>
      </c>
      <c r="I18860" t="s">
        <v>28</v>
      </c>
      <c r="J18860" t="s">
        <v>29</v>
      </c>
      <c r="K18860">
        <v>7</v>
      </c>
      <c r="L18860">
        <v>4</v>
      </c>
      <c r="M18860" t="s">
        <v>25</v>
      </c>
      <c r="N18860" t="s">
        <v>25</v>
      </c>
      <c r="O18860" t="s">
        <v>25</v>
      </c>
      <c r="P18860">
        <v>0</v>
      </c>
      <c r="Q18860">
        <v>0</v>
      </c>
      <c r="R18860">
        <v>0</v>
      </c>
      <c r="S18860" t="s">
        <v>33</v>
      </c>
      <c r="T18860">
        <v>4</v>
      </c>
    </row>
    <row r="18861" spans="1:20" x14ac:dyDescent="0.25">
      <c r="A18861">
        <v>95862</v>
      </c>
      <c r="B18861" t="s">
        <v>27</v>
      </c>
      <c r="C18861">
        <v>20</v>
      </c>
      <c r="D18861" t="s">
        <v>20</v>
      </c>
      <c r="E18861">
        <v>5</v>
      </c>
      <c r="F18861">
        <v>5.75</v>
      </c>
      <c r="G18861">
        <v>4</v>
      </c>
      <c r="H18861" t="s">
        <v>34</v>
      </c>
      <c r="I18861" t="s">
        <v>38</v>
      </c>
      <c r="J18861" t="s">
        <v>39</v>
      </c>
      <c r="K18861">
        <v>11</v>
      </c>
      <c r="L18861">
        <v>3</v>
      </c>
      <c r="M18861" t="s">
        <v>24</v>
      </c>
      <c r="N18861" t="s">
        <v>24</v>
      </c>
      <c r="O18861" t="s">
        <v>24</v>
      </c>
      <c r="P18861">
        <v>1</v>
      </c>
      <c r="Q18861">
        <v>1</v>
      </c>
      <c r="R18861">
        <v>1</v>
      </c>
      <c r="S18861" t="s">
        <v>43</v>
      </c>
      <c r="T18861">
        <v>3</v>
      </c>
    </row>
    <row r="18862" spans="1:20" x14ac:dyDescent="0.25">
      <c r="A18862">
        <v>95864</v>
      </c>
      <c r="B18862" t="s">
        <v>19</v>
      </c>
      <c r="C18862">
        <v>22</v>
      </c>
      <c r="D18862" t="s">
        <v>20</v>
      </c>
      <c r="E18862">
        <v>3</v>
      </c>
      <c r="F18862">
        <v>8.14</v>
      </c>
      <c r="G18862">
        <v>1</v>
      </c>
      <c r="H18862" t="s">
        <v>34</v>
      </c>
      <c r="I18862" t="s">
        <v>38</v>
      </c>
      <c r="J18862" t="s">
        <v>46</v>
      </c>
      <c r="K18862">
        <v>7</v>
      </c>
      <c r="L18862">
        <v>5</v>
      </c>
      <c r="M18862" t="s">
        <v>25</v>
      </c>
      <c r="N18862" t="s">
        <v>24</v>
      </c>
      <c r="O18862" t="s">
        <v>24</v>
      </c>
      <c r="P18862">
        <v>1</v>
      </c>
      <c r="Q18862">
        <v>0</v>
      </c>
      <c r="R18862">
        <v>1</v>
      </c>
      <c r="S18862" t="s">
        <v>43</v>
      </c>
      <c r="T18862">
        <v>3</v>
      </c>
    </row>
    <row r="18863" spans="1:20" x14ac:dyDescent="0.25">
      <c r="A18863">
        <v>95865</v>
      </c>
      <c r="B18863" t="s">
        <v>27</v>
      </c>
      <c r="C18863">
        <v>21</v>
      </c>
      <c r="D18863" t="s">
        <v>20</v>
      </c>
      <c r="E18863">
        <v>3</v>
      </c>
      <c r="F18863">
        <v>7.85</v>
      </c>
      <c r="G18863">
        <v>1</v>
      </c>
      <c r="H18863" t="s">
        <v>44</v>
      </c>
      <c r="I18863" t="s">
        <v>28</v>
      </c>
      <c r="J18863" t="s">
        <v>59</v>
      </c>
      <c r="K18863">
        <v>3</v>
      </c>
      <c r="L18863">
        <v>4</v>
      </c>
      <c r="M18863" t="s">
        <v>24</v>
      </c>
      <c r="N18863" t="s">
        <v>24</v>
      </c>
      <c r="O18863" t="s">
        <v>24</v>
      </c>
      <c r="P18863">
        <v>1</v>
      </c>
      <c r="Q18863">
        <v>1</v>
      </c>
      <c r="R18863">
        <v>1</v>
      </c>
      <c r="S18863" t="s">
        <v>43</v>
      </c>
      <c r="T18863">
        <v>4</v>
      </c>
    </row>
    <row r="18864" spans="1:20" x14ac:dyDescent="0.25">
      <c r="A18864">
        <v>95867</v>
      </c>
      <c r="B18864" t="s">
        <v>27</v>
      </c>
      <c r="C18864">
        <v>33</v>
      </c>
      <c r="D18864" t="s">
        <v>20</v>
      </c>
      <c r="E18864">
        <v>1</v>
      </c>
      <c r="F18864">
        <v>5.08</v>
      </c>
      <c r="G18864">
        <v>4</v>
      </c>
      <c r="H18864" t="s">
        <v>31</v>
      </c>
      <c r="I18864" t="s">
        <v>38</v>
      </c>
      <c r="J18864" t="s">
        <v>42</v>
      </c>
      <c r="K18864">
        <v>0</v>
      </c>
      <c r="L18864">
        <v>1</v>
      </c>
      <c r="M18864" t="s">
        <v>24</v>
      </c>
      <c r="N18864" t="s">
        <v>24</v>
      </c>
      <c r="O18864" t="s">
        <v>25</v>
      </c>
      <c r="P18864">
        <v>0</v>
      </c>
      <c r="Q18864">
        <v>1</v>
      </c>
      <c r="R18864">
        <v>1</v>
      </c>
      <c r="S18864" t="s">
        <v>26</v>
      </c>
      <c r="T18864">
        <v>1</v>
      </c>
    </row>
    <row r="18865" spans="1:20" x14ac:dyDescent="0.25">
      <c r="A18865">
        <v>95869</v>
      </c>
      <c r="B18865" t="s">
        <v>19</v>
      </c>
      <c r="C18865">
        <v>22</v>
      </c>
      <c r="D18865" t="s">
        <v>20</v>
      </c>
      <c r="E18865">
        <v>3</v>
      </c>
      <c r="F18865">
        <v>7.21</v>
      </c>
      <c r="G18865">
        <v>3</v>
      </c>
      <c r="H18865" t="s">
        <v>31</v>
      </c>
      <c r="I18865" t="s">
        <v>38</v>
      </c>
      <c r="J18865" t="s">
        <v>58</v>
      </c>
      <c r="K18865">
        <v>8</v>
      </c>
      <c r="L18865">
        <v>5</v>
      </c>
      <c r="M18865" t="s">
        <v>25</v>
      </c>
      <c r="N18865" t="s">
        <v>25</v>
      </c>
      <c r="O18865" t="s">
        <v>24</v>
      </c>
      <c r="P18865">
        <v>1</v>
      </c>
      <c r="Q18865">
        <v>0</v>
      </c>
      <c r="R18865">
        <v>0</v>
      </c>
      <c r="S18865" t="s">
        <v>43</v>
      </c>
      <c r="T18865">
        <v>1</v>
      </c>
    </row>
    <row r="18866" spans="1:20" x14ac:dyDescent="0.25">
      <c r="A18866">
        <v>95870</v>
      </c>
      <c r="B18866" t="s">
        <v>19</v>
      </c>
      <c r="C18866">
        <v>29</v>
      </c>
      <c r="D18866" t="s">
        <v>20</v>
      </c>
      <c r="E18866">
        <v>3</v>
      </c>
      <c r="F18866">
        <v>5.37</v>
      </c>
      <c r="G18866">
        <v>3</v>
      </c>
      <c r="H18866" t="s">
        <v>21</v>
      </c>
      <c r="I18866" t="s">
        <v>28</v>
      </c>
      <c r="J18866" t="s">
        <v>52</v>
      </c>
      <c r="K18866">
        <v>6</v>
      </c>
      <c r="L18866">
        <v>2</v>
      </c>
      <c r="M18866" t="s">
        <v>24</v>
      </c>
      <c r="N18866" t="s">
        <v>24</v>
      </c>
      <c r="O18866" t="s">
        <v>25</v>
      </c>
      <c r="P18866">
        <v>0</v>
      </c>
      <c r="Q18866">
        <v>1</v>
      </c>
      <c r="R18866">
        <v>1</v>
      </c>
      <c r="S18866" t="s">
        <v>33</v>
      </c>
      <c r="T18866">
        <v>2</v>
      </c>
    </row>
    <row r="18867" spans="1:20" x14ac:dyDescent="0.25">
      <c r="A18867">
        <v>95875</v>
      </c>
      <c r="B18867" t="s">
        <v>19</v>
      </c>
      <c r="C18867">
        <v>23</v>
      </c>
      <c r="D18867" t="s">
        <v>20</v>
      </c>
      <c r="E18867">
        <v>5</v>
      </c>
      <c r="F18867">
        <v>9.89</v>
      </c>
      <c r="G18867">
        <v>3</v>
      </c>
      <c r="H18867" t="s">
        <v>31</v>
      </c>
      <c r="I18867" t="s">
        <v>28</v>
      </c>
      <c r="J18867" t="s">
        <v>51</v>
      </c>
      <c r="K18867">
        <v>6</v>
      </c>
      <c r="L18867">
        <v>5</v>
      </c>
      <c r="M18867" t="s">
        <v>24</v>
      </c>
      <c r="N18867" t="s">
        <v>25</v>
      </c>
      <c r="O18867" t="s">
        <v>24</v>
      </c>
      <c r="P18867">
        <v>1</v>
      </c>
      <c r="Q18867">
        <v>1</v>
      </c>
      <c r="R18867">
        <v>0</v>
      </c>
      <c r="S18867" t="s">
        <v>30</v>
      </c>
      <c r="T18867">
        <v>1</v>
      </c>
    </row>
    <row r="18868" spans="1:20" x14ac:dyDescent="0.25">
      <c r="A18868">
        <v>95878</v>
      </c>
      <c r="B18868" t="s">
        <v>27</v>
      </c>
      <c r="C18868">
        <v>20</v>
      </c>
      <c r="D18868" t="s">
        <v>20</v>
      </c>
      <c r="E18868">
        <v>4</v>
      </c>
      <c r="F18868">
        <v>9.1</v>
      </c>
      <c r="G18868">
        <v>4</v>
      </c>
      <c r="H18868" t="s">
        <v>44</v>
      </c>
      <c r="I18868" t="s">
        <v>28</v>
      </c>
      <c r="J18868" t="s">
        <v>39</v>
      </c>
      <c r="K18868">
        <v>12</v>
      </c>
      <c r="L18868">
        <v>2</v>
      </c>
      <c r="M18868" t="s">
        <v>24</v>
      </c>
      <c r="N18868" t="s">
        <v>25</v>
      </c>
      <c r="O18868" t="s">
        <v>24</v>
      </c>
      <c r="P18868">
        <v>1</v>
      </c>
      <c r="Q18868">
        <v>1</v>
      </c>
      <c r="R18868">
        <v>0</v>
      </c>
      <c r="S18868" t="s">
        <v>43</v>
      </c>
      <c r="T18868">
        <v>4</v>
      </c>
    </row>
    <row r="18869" spans="1:20" x14ac:dyDescent="0.25">
      <c r="A18869">
        <v>95890</v>
      </c>
      <c r="B18869" t="s">
        <v>19</v>
      </c>
      <c r="C18869">
        <v>29</v>
      </c>
      <c r="D18869" t="s">
        <v>20</v>
      </c>
      <c r="E18869">
        <v>3</v>
      </c>
      <c r="F18869">
        <v>9.98</v>
      </c>
      <c r="G18869">
        <v>3</v>
      </c>
      <c r="H18869" t="s">
        <v>34</v>
      </c>
      <c r="I18869" t="s">
        <v>22</v>
      </c>
      <c r="J18869" t="s">
        <v>57</v>
      </c>
      <c r="K18869">
        <v>10</v>
      </c>
      <c r="L18869">
        <v>2</v>
      </c>
      <c r="M18869" t="s">
        <v>25</v>
      </c>
      <c r="N18869" t="s">
        <v>24</v>
      </c>
      <c r="O18869" t="s">
        <v>25</v>
      </c>
      <c r="P18869">
        <v>0</v>
      </c>
      <c r="Q18869">
        <v>0</v>
      </c>
      <c r="R18869">
        <v>1</v>
      </c>
      <c r="S18869" t="s">
        <v>33</v>
      </c>
      <c r="T18869">
        <v>3</v>
      </c>
    </row>
    <row r="18870" spans="1:20" x14ac:dyDescent="0.25">
      <c r="A18870">
        <v>95893</v>
      </c>
      <c r="B18870" t="s">
        <v>27</v>
      </c>
      <c r="C18870">
        <v>23</v>
      </c>
      <c r="D18870" t="s">
        <v>20</v>
      </c>
      <c r="E18870">
        <v>5</v>
      </c>
      <c r="F18870">
        <v>8.9600000000000009</v>
      </c>
      <c r="G18870">
        <v>1</v>
      </c>
      <c r="H18870" t="s">
        <v>44</v>
      </c>
      <c r="I18870" t="s">
        <v>22</v>
      </c>
      <c r="J18870" t="s">
        <v>46</v>
      </c>
      <c r="K18870">
        <v>10</v>
      </c>
      <c r="L18870">
        <v>3</v>
      </c>
      <c r="M18870" t="s">
        <v>25</v>
      </c>
      <c r="N18870" t="s">
        <v>25</v>
      </c>
      <c r="O18870" t="s">
        <v>25</v>
      </c>
      <c r="P18870">
        <v>0</v>
      </c>
      <c r="Q18870">
        <v>0</v>
      </c>
      <c r="R18870">
        <v>0</v>
      </c>
      <c r="S18870" t="s">
        <v>30</v>
      </c>
      <c r="T18870">
        <v>4</v>
      </c>
    </row>
    <row r="18871" spans="1:20" x14ac:dyDescent="0.25">
      <c r="A18871">
        <v>95898</v>
      </c>
      <c r="B18871" t="s">
        <v>27</v>
      </c>
      <c r="C18871">
        <v>20</v>
      </c>
      <c r="D18871" t="s">
        <v>20</v>
      </c>
      <c r="E18871">
        <v>1</v>
      </c>
      <c r="F18871">
        <v>6.25</v>
      </c>
      <c r="G18871">
        <v>1</v>
      </c>
      <c r="H18871" t="s">
        <v>21</v>
      </c>
      <c r="I18871" t="s">
        <v>22</v>
      </c>
      <c r="J18871" t="s">
        <v>39</v>
      </c>
      <c r="K18871">
        <v>10</v>
      </c>
      <c r="L18871">
        <v>2</v>
      </c>
      <c r="M18871" t="s">
        <v>24</v>
      </c>
      <c r="N18871" t="s">
        <v>24</v>
      </c>
      <c r="O18871" t="s">
        <v>25</v>
      </c>
      <c r="P18871">
        <v>0</v>
      </c>
      <c r="Q18871">
        <v>1</v>
      </c>
      <c r="R18871">
        <v>1</v>
      </c>
      <c r="S18871" t="s">
        <v>43</v>
      </c>
      <c r="T18871">
        <v>2</v>
      </c>
    </row>
    <row r="18872" spans="1:20" x14ac:dyDescent="0.25">
      <c r="A18872">
        <v>95905</v>
      </c>
      <c r="B18872" t="s">
        <v>19</v>
      </c>
      <c r="C18872">
        <v>31</v>
      </c>
      <c r="D18872" t="s">
        <v>20</v>
      </c>
      <c r="E18872">
        <v>1</v>
      </c>
      <c r="F18872">
        <v>9.34</v>
      </c>
      <c r="G18872">
        <v>1</v>
      </c>
      <c r="H18872" t="s">
        <v>31</v>
      </c>
      <c r="I18872" t="s">
        <v>38</v>
      </c>
      <c r="J18872" t="s">
        <v>36</v>
      </c>
      <c r="K18872">
        <v>12</v>
      </c>
      <c r="L18872">
        <v>1</v>
      </c>
      <c r="M18872" t="s">
        <v>24</v>
      </c>
      <c r="N18872" t="s">
        <v>25</v>
      </c>
      <c r="O18872" t="s">
        <v>24</v>
      </c>
      <c r="P18872">
        <v>1</v>
      </c>
      <c r="Q18872">
        <v>1</v>
      </c>
      <c r="R18872">
        <v>0</v>
      </c>
      <c r="S18872" t="s">
        <v>33</v>
      </c>
      <c r="T18872">
        <v>1</v>
      </c>
    </row>
    <row r="18873" spans="1:20" x14ac:dyDescent="0.25">
      <c r="A18873">
        <v>95916</v>
      </c>
      <c r="B18873" t="s">
        <v>27</v>
      </c>
      <c r="C18873">
        <v>25</v>
      </c>
      <c r="D18873" t="s">
        <v>20</v>
      </c>
      <c r="E18873">
        <v>2</v>
      </c>
      <c r="F18873">
        <v>9.24</v>
      </c>
      <c r="G18873">
        <v>5</v>
      </c>
      <c r="H18873" t="s">
        <v>44</v>
      </c>
      <c r="I18873" t="s">
        <v>28</v>
      </c>
      <c r="J18873" t="s">
        <v>23</v>
      </c>
      <c r="K18873">
        <v>12</v>
      </c>
      <c r="L18873">
        <v>4</v>
      </c>
      <c r="M18873" t="s">
        <v>24</v>
      </c>
      <c r="N18873" t="s">
        <v>25</v>
      </c>
      <c r="O18873" t="s">
        <v>24</v>
      </c>
      <c r="P18873">
        <v>1</v>
      </c>
      <c r="Q18873">
        <v>1</v>
      </c>
      <c r="R18873">
        <v>0</v>
      </c>
      <c r="S18873" t="s">
        <v>30</v>
      </c>
      <c r="T18873">
        <v>4</v>
      </c>
    </row>
    <row r="18874" spans="1:20" x14ac:dyDescent="0.25">
      <c r="A18874">
        <v>95919</v>
      </c>
      <c r="B18874" t="s">
        <v>27</v>
      </c>
      <c r="C18874">
        <v>19</v>
      </c>
      <c r="D18874" t="s">
        <v>20</v>
      </c>
      <c r="E18874">
        <v>5</v>
      </c>
      <c r="F18874">
        <v>9.74</v>
      </c>
      <c r="G18874">
        <v>4</v>
      </c>
      <c r="H18874" t="s">
        <v>44</v>
      </c>
      <c r="I18874" t="s">
        <v>28</v>
      </c>
      <c r="J18874" t="s">
        <v>39</v>
      </c>
      <c r="K18874">
        <v>0</v>
      </c>
      <c r="L18874">
        <v>1</v>
      </c>
      <c r="M18874" t="s">
        <v>24</v>
      </c>
      <c r="N18874" t="s">
        <v>24</v>
      </c>
      <c r="O18874" t="s">
        <v>25</v>
      </c>
      <c r="P18874">
        <v>0</v>
      </c>
      <c r="Q18874">
        <v>1</v>
      </c>
      <c r="R18874">
        <v>1</v>
      </c>
      <c r="S18874" t="s">
        <v>43</v>
      </c>
      <c r="T18874">
        <v>4</v>
      </c>
    </row>
    <row r="18875" spans="1:20" x14ac:dyDescent="0.25">
      <c r="A18875">
        <v>95922</v>
      </c>
      <c r="B18875" t="s">
        <v>27</v>
      </c>
      <c r="C18875">
        <v>20</v>
      </c>
      <c r="D18875" t="s">
        <v>20</v>
      </c>
      <c r="E18875">
        <v>1</v>
      </c>
      <c r="F18875">
        <v>5.12</v>
      </c>
      <c r="G18875">
        <v>2</v>
      </c>
      <c r="H18875" t="s">
        <v>21</v>
      </c>
      <c r="I18875" t="s">
        <v>22</v>
      </c>
      <c r="J18875" t="s">
        <v>39</v>
      </c>
      <c r="K18875">
        <v>7</v>
      </c>
      <c r="L18875">
        <v>4</v>
      </c>
      <c r="M18875" t="s">
        <v>25</v>
      </c>
      <c r="N18875" t="s">
        <v>25</v>
      </c>
      <c r="O18875" t="s">
        <v>25</v>
      </c>
      <c r="P18875">
        <v>0</v>
      </c>
      <c r="Q18875">
        <v>0</v>
      </c>
      <c r="R18875">
        <v>0</v>
      </c>
      <c r="S18875" t="s">
        <v>43</v>
      </c>
      <c r="T18875">
        <v>2</v>
      </c>
    </row>
    <row r="18876" spans="1:20" x14ac:dyDescent="0.25">
      <c r="A18876">
        <v>95923</v>
      </c>
      <c r="B18876" t="s">
        <v>27</v>
      </c>
      <c r="C18876">
        <v>29</v>
      </c>
      <c r="D18876" t="s">
        <v>20</v>
      </c>
      <c r="E18876">
        <v>5</v>
      </c>
      <c r="F18876">
        <v>7.51</v>
      </c>
      <c r="G18876">
        <v>5</v>
      </c>
      <c r="H18876" t="s">
        <v>31</v>
      </c>
      <c r="I18876" t="s">
        <v>28</v>
      </c>
      <c r="J18876" t="s">
        <v>52</v>
      </c>
      <c r="K18876">
        <v>1</v>
      </c>
      <c r="L18876">
        <v>4</v>
      </c>
      <c r="M18876" t="s">
        <v>24</v>
      </c>
      <c r="N18876" t="s">
        <v>25</v>
      </c>
      <c r="O18876" t="s">
        <v>24</v>
      </c>
      <c r="P18876">
        <v>1</v>
      </c>
      <c r="Q18876">
        <v>1</v>
      </c>
      <c r="R18876">
        <v>0</v>
      </c>
      <c r="S18876" t="s">
        <v>33</v>
      </c>
      <c r="T18876">
        <v>1</v>
      </c>
    </row>
    <row r="18877" spans="1:20" x14ac:dyDescent="0.25">
      <c r="A18877">
        <v>95924</v>
      </c>
      <c r="B18877" t="s">
        <v>19</v>
      </c>
      <c r="C18877">
        <v>24</v>
      </c>
      <c r="D18877" t="s">
        <v>20</v>
      </c>
      <c r="E18877">
        <v>5</v>
      </c>
      <c r="F18877">
        <v>6.81</v>
      </c>
      <c r="G18877">
        <v>3</v>
      </c>
      <c r="H18877" t="s">
        <v>34</v>
      </c>
      <c r="I18877" t="s">
        <v>28</v>
      </c>
      <c r="J18877" t="s">
        <v>23</v>
      </c>
      <c r="K18877">
        <v>11</v>
      </c>
      <c r="L18877">
        <v>4</v>
      </c>
      <c r="M18877" t="s">
        <v>24</v>
      </c>
      <c r="N18877" t="s">
        <v>25</v>
      </c>
      <c r="O18877" t="s">
        <v>24</v>
      </c>
      <c r="P18877">
        <v>1</v>
      </c>
      <c r="Q18877">
        <v>1</v>
      </c>
      <c r="R18877">
        <v>0</v>
      </c>
      <c r="S18877" t="s">
        <v>30</v>
      </c>
      <c r="T18877">
        <v>3</v>
      </c>
    </row>
    <row r="18878" spans="1:20" x14ac:dyDescent="0.25">
      <c r="A18878">
        <v>95938</v>
      </c>
      <c r="B18878" t="s">
        <v>19</v>
      </c>
      <c r="C18878">
        <v>28</v>
      </c>
      <c r="D18878" t="s">
        <v>20</v>
      </c>
      <c r="E18878">
        <v>5</v>
      </c>
      <c r="F18878">
        <v>5.66</v>
      </c>
      <c r="G18878">
        <v>1</v>
      </c>
      <c r="H18878" t="s">
        <v>31</v>
      </c>
      <c r="I18878" t="s">
        <v>38</v>
      </c>
      <c r="J18878" t="s">
        <v>40</v>
      </c>
      <c r="K18878">
        <v>4</v>
      </c>
      <c r="L18878">
        <v>5</v>
      </c>
      <c r="M18878" t="s">
        <v>24</v>
      </c>
      <c r="N18878" t="s">
        <v>25</v>
      </c>
      <c r="O18878" t="s">
        <v>24</v>
      </c>
      <c r="P18878">
        <v>1</v>
      </c>
      <c r="Q18878">
        <v>1</v>
      </c>
      <c r="R18878">
        <v>0</v>
      </c>
      <c r="S18878" t="s">
        <v>33</v>
      </c>
      <c r="T18878">
        <v>1</v>
      </c>
    </row>
    <row r="18879" spans="1:20" x14ac:dyDescent="0.25">
      <c r="A18879">
        <v>95942</v>
      </c>
      <c r="B18879" t="s">
        <v>27</v>
      </c>
      <c r="C18879">
        <v>28</v>
      </c>
      <c r="D18879" t="s">
        <v>20</v>
      </c>
      <c r="E18879">
        <v>1</v>
      </c>
      <c r="F18879">
        <v>5.79</v>
      </c>
      <c r="G18879">
        <v>4</v>
      </c>
      <c r="H18879" t="s">
        <v>21</v>
      </c>
      <c r="I18879" t="s">
        <v>28</v>
      </c>
      <c r="J18879" t="s">
        <v>36</v>
      </c>
      <c r="K18879">
        <v>6</v>
      </c>
      <c r="L18879">
        <v>4</v>
      </c>
      <c r="M18879" t="s">
        <v>24</v>
      </c>
      <c r="N18879" t="s">
        <v>25</v>
      </c>
      <c r="O18879" t="s">
        <v>25</v>
      </c>
      <c r="P18879">
        <v>0</v>
      </c>
      <c r="Q18879">
        <v>1</v>
      </c>
      <c r="R18879">
        <v>0</v>
      </c>
      <c r="S18879" t="s">
        <v>33</v>
      </c>
      <c r="T18879">
        <v>2</v>
      </c>
    </row>
    <row r="18880" spans="1:20" x14ac:dyDescent="0.25">
      <c r="A18880">
        <v>95949</v>
      </c>
      <c r="B18880" t="s">
        <v>19</v>
      </c>
      <c r="C18880">
        <v>26</v>
      </c>
      <c r="D18880" t="s">
        <v>20</v>
      </c>
      <c r="E18880">
        <v>4</v>
      </c>
      <c r="F18880">
        <v>6.75</v>
      </c>
      <c r="G18880">
        <v>2</v>
      </c>
      <c r="H18880" t="s">
        <v>31</v>
      </c>
      <c r="I18880" t="s">
        <v>22</v>
      </c>
      <c r="J18880" t="s">
        <v>54</v>
      </c>
      <c r="K18880">
        <v>6</v>
      </c>
      <c r="L18880">
        <v>3</v>
      </c>
      <c r="M18880" t="s">
        <v>24</v>
      </c>
      <c r="N18880" t="s">
        <v>24</v>
      </c>
      <c r="O18880" t="s">
        <v>24</v>
      </c>
      <c r="P18880">
        <v>1</v>
      </c>
      <c r="Q18880">
        <v>1</v>
      </c>
      <c r="R18880">
        <v>1</v>
      </c>
      <c r="S18880" t="s">
        <v>30</v>
      </c>
      <c r="T18880">
        <v>1</v>
      </c>
    </row>
    <row r="18881" spans="1:20" x14ac:dyDescent="0.25">
      <c r="A18881">
        <v>95953</v>
      </c>
      <c r="B18881" t="s">
        <v>19</v>
      </c>
      <c r="C18881">
        <v>20</v>
      </c>
      <c r="D18881" t="s">
        <v>20</v>
      </c>
      <c r="E18881">
        <v>2</v>
      </c>
      <c r="F18881">
        <v>5.68</v>
      </c>
      <c r="G18881">
        <v>1</v>
      </c>
      <c r="H18881" t="s">
        <v>21</v>
      </c>
      <c r="I18881" t="s">
        <v>38</v>
      </c>
      <c r="J18881" t="s">
        <v>39</v>
      </c>
      <c r="K18881">
        <v>0</v>
      </c>
      <c r="L18881">
        <v>3</v>
      </c>
      <c r="M18881" t="s">
        <v>24</v>
      </c>
      <c r="N18881" t="s">
        <v>25</v>
      </c>
      <c r="O18881" t="s">
        <v>24</v>
      </c>
      <c r="P18881">
        <v>1</v>
      </c>
      <c r="Q18881">
        <v>1</v>
      </c>
      <c r="R18881">
        <v>0</v>
      </c>
      <c r="S18881" t="s">
        <v>43</v>
      </c>
      <c r="T18881">
        <v>2</v>
      </c>
    </row>
    <row r="18882" spans="1:20" x14ac:dyDescent="0.25">
      <c r="A18882">
        <v>95963</v>
      </c>
      <c r="B18882" t="s">
        <v>27</v>
      </c>
      <c r="C18882">
        <v>29</v>
      </c>
      <c r="D18882" t="s">
        <v>20</v>
      </c>
      <c r="E18882">
        <v>3</v>
      </c>
      <c r="F18882">
        <v>5.74</v>
      </c>
      <c r="G18882">
        <v>5</v>
      </c>
      <c r="H18882" t="s">
        <v>31</v>
      </c>
      <c r="I18882" t="s">
        <v>28</v>
      </c>
      <c r="J18882" t="s">
        <v>32</v>
      </c>
      <c r="K18882">
        <v>9</v>
      </c>
      <c r="L18882">
        <v>2</v>
      </c>
      <c r="M18882" t="s">
        <v>25</v>
      </c>
      <c r="N18882" t="s">
        <v>24</v>
      </c>
      <c r="O18882" t="s">
        <v>24</v>
      </c>
      <c r="P18882">
        <v>1</v>
      </c>
      <c r="Q18882">
        <v>0</v>
      </c>
      <c r="R18882">
        <v>1</v>
      </c>
      <c r="S18882" t="s">
        <v>33</v>
      </c>
      <c r="T18882">
        <v>1</v>
      </c>
    </row>
    <row r="18883" spans="1:20" x14ac:dyDescent="0.25">
      <c r="A18883">
        <v>95969</v>
      </c>
      <c r="B18883" t="s">
        <v>19</v>
      </c>
      <c r="C18883">
        <v>25</v>
      </c>
      <c r="D18883" t="s">
        <v>20</v>
      </c>
      <c r="E18883">
        <v>2</v>
      </c>
      <c r="F18883">
        <v>7.77</v>
      </c>
      <c r="G18883">
        <v>2</v>
      </c>
      <c r="H18883" t="s">
        <v>31</v>
      </c>
      <c r="I18883" t="s">
        <v>28</v>
      </c>
      <c r="J18883" t="s">
        <v>47</v>
      </c>
      <c r="K18883">
        <v>0</v>
      </c>
      <c r="L18883">
        <v>4</v>
      </c>
      <c r="M18883" t="s">
        <v>25</v>
      </c>
      <c r="N18883" t="s">
        <v>25</v>
      </c>
      <c r="O18883" t="s">
        <v>25</v>
      </c>
      <c r="P18883">
        <v>0</v>
      </c>
      <c r="Q18883">
        <v>0</v>
      </c>
      <c r="R18883">
        <v>0</v>
      </c>
      <c r="S18883" t="s">
        <v>30</v>
      </c>
      <c r="T18883">
        <v>1</v>
      </c>
    </row>
    <row r="18884" spans="1:20" x14ac:dyDescent="0.25">
      <c r="A18884">
        <v>95972</v>
      </c>
      <c r="B18884" t="s">
        <v>19</v>
      </c>
      <c r="C18884">
        <v>18</v>
      </c>
      <c r="D18884" t="s">
        <v>20</v>
      </c>
      <c r="E18884">
        <v>4</v>
      </c>
      <c r="F18884">
        <v>5.03</v>
      </c>
      <c r="G18884">
        <v>3</v>
      </c>
      <c r="H18884" t="s">
        <v>21</v>
      </c>
      <c r="I18884" t="s">
        <v>22</v>
      </c>
      <c r="J18884" t="s">
        <v>39</v>
      </c>
      <c r="K18884">
        <v>12</v>
      </c>
      <c r="L18884">
        <v>2</v>
      </c>
      <c r="M18884" t="s">
        <v>24</v>
      </c>
      <c r="N18884" t="s">
        <v>24</v>
      </c>
      <c r="O18884" t="s">
        <v>24</v>
      </c>
      <c r="P18884">
        <v>1</v>
      </c>
      <c r="Q18884">
        <v>1</v>
      </c>
      <c r="R18884">
        <v>1</v>
      </c>
      <c r="S18884" t="s">
        <v>43</v>
      </c>
      <c r="T18884">
        <v>2</v>
      </c>
    </row>
    <row r="18885" spans="1:20" x14ac:dyDescent="0.25">
      <c r="A18885">
        <v>95974</v>
      </c>
      <c r="B18885" t="s">
        <v>27</v>
      </c>
      <c r="C18885">
        <v>21</v>
      </c>
      <c r="D18885" t="s">
        <v>20</v>
      </c>
      <c r="E18885">
        <v>3</v>
      </c>
      <c r="F18885">
        <v>6.75</v>
      </c>
      <c r="G18885">
        <v>3</v>
      </c>
      <c r="H18885" t="s">
        <v>31</v>
      </c>
      <c r="I18885" t="s">
        <v>28</v>
      </c>
      <c r="J18885" t="s">
        <v>32</v>
      </c>
      <c r="K18885">
        <v>10</v>
      </c>
      <c r="L18885">
        <v>2</v>
      </c>
      <c r="M18885" t="s">
        <v>24</v>
      </c>
      <c r="N18885" t="s">
        <v>24</v>
      </c>
      <c r="O18885" t="s">
        <v>25</v>
      </c>
      <c r="P18885">
        <v>0</v>
      </c>
      <c r="Q18885">
        <v>1</v>
      </c>
      <c r="R18885">
        <v>1</v>
      </c>
      <c r="S18885" t="s">
        <v>43</v>
      </c>
      <c r="T18885">
        <v>1</v>
      </c>
    </row>
    <row r="18886" spans="1:20" x14ac:dyDescent="0.25">
      <c r="A18886">
        <v>95977</v>
      </c>
      <c r="B18886" t="s">
        <v>19</v>
      </c>
      <c r="C18886">
        <v>18</v>
      </c>
      <c r="D18886" t="s">
        <v>20</v>
      </c>
      <c r="E18886">
        <v>3</v>
      </c>
      <c r="F18886">
        <v>5.84</v>
      </c>
      <c r="G18886">
        <v>4</v>
      </c>
      <c r="H18886" t="s">
        <v>34</v>
      </c>
      <c r="I18886" t="s">
        <v>38</v>
      </c>
      <c r="J18886" t="s">
        <v>39</v>
      </c>
      <c r="K18886">
        <v>11</v>
      </c>
      <c r="L18886">
        <v>5</v>
      </c>
      <c r="M18886" t="s">
        <v>24</v>
      </c>
      <c r="N18886" t="s">
        <v>25</v>
      </c>
      <c r="O18886" t="s">
        <v>24</v>
      </c>
      <c r="P18886">
        <v>1</v>
      </c>
      <c r="Q18886">
        <v>1</v>
      </c>
      <c r="R18886">
        <v>0</v>
      </c>
      <c r="S18886" t="s">
        <v>43</v>
      </c>
      <c r="T18886">
        <v>3</v>
      </c>
    </row>
    <row r="18887" spans="1:20" x14ac:dyDescent="0.25">
      <c r="A18887">
        <v>95980</v>
      </c>
      <c r="B18887" t="s">
        <v>27</v>
      </c>
      <c r="C18887">
        <v>23</v>
      </c>
      <c r="D18887" t="s">
        <v>20</v>
      </c>
      <c r="E18887">
        <v>1</v>
      </c>
      <c r="F18887">
        <v>8.59</v>
      </c>
      <c r="G18887">
        <v>1</v>
      </c>
      <c r="H18887" t="s">
        <v>44</v>
      </c>
      <c r="I18887" t="s">
        <v>28</v>
      </c>
      <c r="J18887" t="s">
        <v>47</v>
      </c>
      <c r="K18887">
        <v>12</v>
      </c>
      <c r="L18887">
        <v>1</v>
      </c>
      <c r="M18887" t="s">
        <v>25</v>
      </c>
      <c r="N18887" t="s">
        <v>24</v>
      </c>
      <c r="O18887" t="s">
        <v>25</v>
      </c>
      <c r="P18887">
        <v>0</v>
      </c>
      <c r="Q18887">
        <v>0</v>
      </c>
      <c r="R18887">
        <v>1</v>
      </c>
      <c r="S18887" t="s">
        <v>30</v>
      </c>
      <c r="T18887">
        <v>4</v>
      </c>
    </row>
    <row r="18888" spans="1:20" x14ac:dyDescent="0.25">
      <c r="A18888">
        <v>95992</v>
      </c>
      <c r="B18888" t="s">
        <v>19</v>
      </c>
      <c r="C18888">
        <v>22</v>
      </c>
      <c r="D18888" t="s">
        <v>20</v>
      </c>
      <c r="E18888">
        <v>3</v>
      </c>
      <c r="F18888">
        <v>8.74</v>
      </c>
      <c r="G18888">
        <v>4</v>
      </c>
      <c r="H18888" t="s">
        <v>44</v>
      </c>
      <c r="I18888" t="s">
        <v>38</v>
      </c>
      <c r="J18888" t="s">
        <v>40</v>
      </c>
      <c r="K18888">
        <v>11</v>
      </c>
      <c r="L18888">
        <v>5</v>
      </c>
      <c r="M18888" t="s">
        <v>25</v>
      </c>
      <c r="N18888" t="s">
        <v>24</v>
      </c>
      <c r="O18888" t="s">
        <v>24</v>
      </c>
      <c r="P18888">
        <v>1</v>
      </c>
      <c r="Q18888">
        <v>0</v>
      </c>
      <c r="R18888">
        <v>1</v>
      </c>
      <c r="S18888" t="s">
        <v>43</v>
      </c>
      <c r="T18888">
        <v>4</v>
      </c>
    </row>
    <row r="18889" spans="1:20" x14ac:dyDescent="0.25">
      <c r="A18889">
        <v>95994</v>
      </c>
      <c r="B18889" t="s">
        <v>27</v>
      </c>
      <c r="C18889">
        <v>27</v>
      </c>
      <c r="D18889" t="s">
        <v>20</v>
      </c>
      <c r="E18889">
        <v>1</v>
      </c>
      <c r="F18889">
        <v>9.2100000000000009</v>
      </c>
      <c r="G18889">
        <v>4</v>
      </c>
      <c r="H18889" t="s">
        <v>31</v>
      </c>
      <c r="I18889" t="s">
        <v>28</v>
      </c>
      <c r="J18889" t="s">
        <v>46</v>
      </c>
      <c r="K18889">
        <v>10</v>
      </c>
      <c r="L18889">
        <v>1</v>
      </c>
      <c r="M18889" t="s">
        <v>25</v>
      </c>
      <c r="N18889" t="s">
        <v>24</v>
      </c>
      <c r="O18889" t="s">
        <v>25</v>
      </c>
      <c r="P18889">
        <v>0</v>
      </c>
      <c r="Q18889">
        <v>0</v>
      </c>
      <c r="R18889">
        <v>1</v>
      </c>
      <c r="S18889" t="s">
        <v>30</v>
      </c>
      <c r="T18889">
        <v>1</v>
      </c>
    </row>
    <row r="18890" spans="1:20" x14ac:dyDescent="0.25">
      <c r="A18890">
        <v>95995</v>
      </c>
      <c r="B18890" t="s">
        <v>19</v>
      </c>
      <c r="C18890">
        <v>30</v>
      </c>
      <c r="D18890" t="s">
        <v>20</v>
      </c>
      <c r="E18890">
        <v>4</v>
      </c>
      <c r="F18890">
        <v>9.06</v>
      </c>
      <c r="G18890">
        <v>2</v>
      </c>
      <c r="H18890" t="s">
        <v>21</v>
      </c>
      <c r="I18890" t="s">
        <v>38</v>
      </c>
      <c r="J18890" t="s">
        <v>41</v>
      </c>
      <c r="K18890">
        <v>6</v>
      </c>
      <c r="L18890">
        <v>4</v>
      </c>
      <c r="M18890" t="s">
        <v>24</v>
      </c>
      <c r="N18890" t="s">
        <v>24</v>
      </c>
      <c r="O18890" t="s">
        <v>24</v>
      </c>
      <c r="P18890">
        <v>1</v>
      </c>
      <c r="Q18890">
        <v>1</v>
      </c>
      <c r="R18890">
        <v>1</v>
      </c>
      <c r="S18890" t="s">
        <v>33</v>
      </c>
      <c r="T18890">
        <v>2</v>
      </c>
    </row>
    <row r="18891" spans="1:20" x14ac:dyDescent="0.25">
      <c r="A18891">
        <v>96000</v>
      </c>
      <c r="B18891" t="s">
        <v>19</v>
      </c>
      <c r="C18891">
        <v>19</v>
      </c>
      <c r="D18891" t="s">
        <v>20</v>
      </c>
      <c r="E18891">
        <v>3</v>
      </c>
      <c r="F18891">
        <v>9.93</v>
      </c>
      <c r="G18891">
        <v>5</v>
      </c>
      <c r="H18891" t="s">
        <v>34</v>
      </c>
      <c r="I18891" t="s">
        <v>38</v>
      </c>
      <c r="J18891" t="s">
        <v>39</v>
      </c>
      <c r="K18891">
        <v>2</v>
      </c>
      <c r="L18891">
        <v>5</v>
      </c>
      <c r="M18891" t="s">
        <v>24</v>
      </c>
      <c r="N18891" t="s">
        <v>24</v>
      </c>
      <c r="O18891" t="s">
        <v>25</v>
      </c>
      <c r="P18891">
        <v>0</v>
      </c>
      <c r="Q18891">
        <v>1</v>
      </c>
      <c r="R18891">
        <v>1</v>
      </c>
      <c r="S18891" t="s">
        <v>43</v>
      </c>
      <c r="T18891">
        <v>3</v>
      </c>
    </row>
    <row r="18892" spans="1:20" x14ac:dyDescent="0.25">
      <c r="A18892">
        <v>96004</v>
      </c>
      <c r="B18892" t="s">
        <v>19</v>
      </c>
      <c r="C18892">
        <v>23</v>
      </c>
      <c r="D18892" t="s">
        <v>20</v>
      </c>
      <c r="E18892">
        <v>4</v>
      </c>
      <c r="F18892">
        <v>8.24</v>
      </c>
      <c r="G18892">
        <v>5</v>
      </c>
      <c r="H18892" t="s">
        <v>34</v>
      </c>
      <c r="I18892" t="s">
        <v>38</v>
      </c>
      <c r="J18892" t="s">
        <v>36</v>
      </c>
      <c r="K18892">
        <v>11</v>
      </c>
      <c r="L18892">
        <v>5</v>
      </c>
      <c r="M18892" t="s">
        <v>24</v>
      </c>
      <c r="N18892" t="s">
        <v>25</v>
      </c>
      <c r="O18892" t="s">
        <v>24</v>
      </c>
      <c r="P18892">
        <v>1</v>
      </c>
      <c r="Q18892">
        <v>1</v>
      </c>
      <c r="R18892">
        <v>0</v>
      </c>
      <c r="S18892" t="s">
        <v>30</v>
      </c>
      <c r="T18892">
        <v>3</v>
      </c>
    </row>
    <row r="18893" spans="1:20" x14ac:dyDescent="0.25">
      <c r="A18893">
        <v>96010</v>
      </c>
      <c r="B18893" t="s">
        <v>27</v>
      </c>
      <c r="C18893">
        <v>30</v>
      </c>
      <c r="D18893" t="s">
        <v>20</v>
      </c>
      <c r="E18893">
        <v>1</v>
      </c>
      <c r="F18893">
        <v>9.8699999999999992</v>
      </c>
      <c r="G18893">
        <v>4</v>
      </c>
      <c r="H18893" t="s">
        <v>31</v>
      </c>
      <c r="I18893" t="s">
        <v>22</v>
      </c>
      <c r="J18893" t="s">
        <v>45</v>
      </c>
      <c r="K18893">
        <v>10</v>
      </c>
      <c r="L18893">
        <v>2</v>
      </c>
      <c r="M18893" t="s">
        <v>25</v>
      </c>
      <c r="N18893" t="s">
        <v>24</v>
      </c>
      <c r="O18893" t="s">
        <v>25</v>
      </c>
      <c r="P18893">
        <v>0</v>
      </c>
      <c r="Q18893">
        <v>0</v>
      </c>
      <c r="R18893">
        <v>1</v>
      </c>
      <c r="S18893" t="s">
        <v>33</v>
      </c>
      <c r="T18893">
        <v>1</v>
      </c>
    </row>
    <row r="18894" spans="1:20" x14ac:dyDescent="0.25">
      <c r="A18894">
        <v>96011</v>
      </c>
      <c r="B18894" t="s">
        <v>27</v>
      </c>
      <c r="C18894">
        <v>19</v>
      </c>
      <c r="D18894" t="s">
        <v>20</v>
      </c>
      <c r="E18894">
        <v>4</v>
      </c>
      <c r="F18894">
        <v>5.85</v>
      </c>
      <c r="G18894">
        <v>5</v>
      </c>
      <c r="H18894" t="s">
        <v>44</v>
      </c>
      <c r="I18894" t="s">
        <v>38</v>
      </c>
      <c r="J18894" t="s">
        <v>39</v>
      </c>
      <c r="K18894">
        <v>9</v>
      </c>
      <c r="L18894">
        <v>2</v>
      </c>
      <c r="M18894" t="s">
        <v>25</v>
      </c>
      <c r="N18894" t="s">
        <v>25</v>
      </c>
      <c r="O18894" t="s">
        <v>25</v>
      </c>
      <c r="P18894">
        <v>0</v>
      </c>
      <c r="Q18894">
        <v>0</v>
      </c>
      <c r="R18894">
        <v>0</v>
      </c>
      <c r="S18894" t="s">
        <v>43</v>
      </c>
      <c r="T18894">
        <v>4</v>
      </c>
    </row>
    <row r="18895" spans="1:20" x14ac:dyDescent="0.25">
      <c r="A18895">
        <v>96039</v>
      </c>
      <c r="B18895" t="s">
        <v>19</v>
      </c>
      <c r="C18895">
        <v>23</v>
      </c>
      <c r="D18895" t="s">
        <v>20</v>
      </c>
      <c r="E18895">
        <v>3</v>
      </c>
      <c r="F18895">
        <v>5.42</v>
      </c>
      <c r="G18895">
        <v>1</v>
      </c>
      <c r="H18895" t="s">
        <v>21</v>
      </c>
      <c r="I18895" t="s">
        <v>38</v>
      </c>
      <c r="J18895" t="s">
        <v>46</v>
      </c>
      <c r="K18895">
        <v>2</v>
      </c>
      <c r="L18895">
        <v>4</v>
      </c>
      <c r="M18895" t="s">
        <v>24</v>
      </c>
      <c r="N18895" t="s">
        <v>24</v>
      </c>
      <c r="O18895" t="s">
        <v>24</v>
      </c>
      <c r="P18895">
        <v>1</v>
      </c>
      <c r="Q18895">
        <v>1</v>
      </c>
      <c r="R18895">
        <v>1</v>
      </c>
      <c r="S18895" t="s">
        <v>30</v>
      </c>
      <c r="T18895">
        <v>2</v>
      </c>
    </row>
    <row r="18896" spans="1:20" x14ac:dyDescent="0.25">
      <c r="A18896">
        <v>96049</v>
      </c>
      <c r="B18896" t="s">
        <v>19</v>
      </c>
      <c r="C18896">
        <v>31</v>
      </c>
      <c r="D18896" t="s">
        <v>20</v>
      </c>
      <c r="E18896">
        <v>1</v>
      </c>
      <c r="F18896">
        <v>8.77</v>
      </c>
      <c r="G18896">
        <v>1</v>
      </c>
      <c r="H18896" t="s">
        <v>31</v>
      </c>
      <c r="I18896" t="s">
        <v>22</v>
      </c>
      <c r="J18896" t="s">
        <v>58</v>
      </c>
      <c r="K18896">
        <v>2</v>
      </c>
      <c r="L18896">
        <v>3</v>
      </c>
      <c r="M18896" t="s">
        <v>25</v>
      </c>
      <c r="N18896" t="s">
        <v>24</v>
      </c>
      <c r="O18896" t="s">
        <v>25</v>
      </c>
      <c r="P18896">
        <v>0</v>
      </c>
      <c r="Q18896">
        <v>0</v>
      </c>
      <c r="R18896">
        <v>1</v>
      </c>
      <c r="S18896" t="s">
        <v>33</v>
      </c>
      <c r="T18896">
        <v>1</v>
      </c>
    </row>
    <row r="18897" spans="1:20" x14ac:dyDescent="0.25">
      <c r="A18897">
        <v>96053</v>
      </c>
      <c r="B18897" t="s">
        <v>19</v>
      </c>
      <c r="C18897">
        <v>34</v>
      </c>
      <c r="D18897" t="s">
        <v>20</v>
      </c>
      <c r="E18897">
        <v>4</v>
      </c>
      <c r="F18897">
        <v>9.0500000000000007</v>
      </c>
      <c r="G18897">
        <v>4</v>
      </c>
      <c r="H18897" t="s">
        <v>31</v>
      </c>
      <c r="I18897" t="s">
        <v>38</v>
      </c>
      <c r="J18897" t="s">
        <v>35</v>
      </c>
      <c r="K18897">
        <v>5</v>
      </c>
      <c r="L18897">
        <v>2</v>
      </c>
      <c r="M18897" t="s">
        <v>24</v>
      </c>
      <c r="N18897" t="s">
        <v>25</v>
      </c>
      <c r="O18897" t="s">
        <v>25</v>
      </c>
      <c r="P18897">
        <v>0</v>
      </c>
      <c r="Q18897">
        <v>1</v>
      </c>
      <c r="R18897">
        <v>0</v>
      </c>
      <c r="S18897" t="s">
        <v>26</v>
      </c>
      <c r="T18897">
        <v>1</v>
      </c>
    </row>
    <row r="18898" spans="1:20" x14ac:dyDescent="0.25">
      <c r="A18898">
        <v>96061</v>
      </c>
      <c r="B18898" t="s">
        <v>27</v>
      </c>
      <c r="C18898">
        <v>21</v>
      </c>
      <c r="D18898" t="s">
        <v>20</v>
      </c>
      <c r="E18898">
        <v>3</v>
      </c>
      <c r="F18898">
        <v>9.41</v>
      </c>
      <c r="G18898">
        <v>5</v>
      </c>
      <c r="H18898" t="s">
        <v>31</v>
      </c>
      <c r="I18898" t="s">
        <v>38</v>
      </c>
      <c r="J18898" t="s">
        <v>36</v>
      </c>
      <c r="K18898">
        <v>9</v>
      </c>
      <c r="L18898">
        <v>4</v>
      </c>
      <c r="M18898" t="s">
        <v>24</v>
      </c>
      <c r="N18898" t="s">
        <v>24</v>
      </c>
      <c r="O18898" t="s">
        <v>24</v>
      </c>
      <c r="P18898">
        <v>1</v>
      </c>
      <c r="Q18898">
        <v>1</v>
      </c>
      <c r="R18898">
        <v>1</v>
      </c>
      <c r="S18898" t="s">
        <v>43</v>
      </c>
      <c r="T18898">
        <v>1</v>
      </c>
    </row>
    <row r="18899" spans="1:20" x14ac:dyDescent="0.25">
      <c r="A18899">
        <v>96072</v>
      </c>
      <c r="B18899" t="s">
        <v>27</v>
      </c>
      <c r="C18899">
        <v>28</v>
      </c>
      <c r="D18899" t="s">
        <v>20</v>
      </c>
      <c r="E18899">
        <v>3</v>
      </c>
      <c r="F18899">
        <v>9.85</v>
      </c>
      <c r="G18899">
        <v>4</v>
      </c>
      <c r="H18899" t="s">
        <v>31</v>
      </c>
      <c r="I18899" t="s">
        <v>28</v>
      </c>
      <c r="J18899" t="s">
        <v>35</v>
      </c>
      <c r="K18899">
        <v>10</v>
      </c>
      <c r="L18899">
        <v>5</v>
      </c>
      <c r="M18899" t="s">
        <v>24</v>
      </c>
      <c r="N18899" t="s">
        <v>24</v>
      </c>
      <c r="O18899" t="s">
        <v>24</v>
      </c>
      <c r="P18899">
        <v>1</v>
      </c>
      <c r="Q18899">
        <v>1</v>
      </c>
      <c r="R18899">
        <v>1</v>
      </c>
      <c r="S18899" t="s">
        <v>33</v>
      </c>
      <c r="T18899">
        <v>1</v>
      </c>
    </row>
    <row r="18900" spans="1:20" x14ac:dyDescent="0.25">
      <c r="A18900">
        <v>96078</v>
      </c>
      <c r="B18900" t="s">
        <v>27</v>
      </c>
      <c r="C18900">
        <v>26</v>
      </c>
      <c r="D18900" t="s">
        <v>20</v>
      </c>
      <c r="E18900">
        <v>4</v>
      </c>
      <c r="F18900">
        <v>8.9499999999999993</v>
      </c>
      <c r="G18900">
        <v>3</v>
      </c>
      <c r="H18900" t="s">
        <v>34</v>
      </c>
      <c r="I18900" t="s">
        <v>22</v>
      </c>
      <c r="J18900" t="s">
        <v>40</v>
      </c>
      <c r="K18900">
        <v>5</v>
      </c>
      <c r="L18900">
        <v>3</v>
      </c>
      <c r="M18900" t="s">
        <v>24</v>
      </c>
      <c r="N18900" t="s">
        <v>25</v>
      </c>
      <c r="O18900" t="s">
        <v>24</v>
      </c>
      <c r="P18900">
        <v>1</v>
      </c>
      <c r="Q18900">
        <v>1</v>
      </c>
      <c r="R18900">
        <v>0</v>
      </c>
      <c r="S18900" t="s">
        <v>30</v>
      </c>
      <c r="T18900">
        <v>3</v>
      </c>
    </row>
    <row r="18901" spans="1:20" x14ac:dyDescent="0.25">
      <c r="A18901">
        <v>96080</v>
      </c>
      <c r="B18901" t="s">
        <v>19</v>
      </c>
      <c r="C18901">
        <v>19</v>
      </c>
      <c r="D18901" t="s">
        <v>20</v>
      </c>
      <c r="E18901">
        <v>5</v>
      </c>
      <c r="F18901">
        <v>7.77</v>
      </c>
      <c r="G18901">
        <v>3</v>
      </c>
      <c r="H18901" t="s">
        <v>21</v>
      </c>
      <c r="I18901" t="s">
        <v>38</v>
      </c>
      <c r="J18901" t="s">
        <v>39</v>
      </c>
      <c r="K18901">
        <v>12</v>
      </c>
      <c r="L18901">
        <v>3</v>
      </c>
      <c r="M18901" t="s">
        <v>25</v>
      </c>
      <c r="N18901" t="s">
        <v>25</v>
      </c>
      <c r="O18901" t="s">
        <v>25</v>
      </c>
      <c r="P18901">
        <v>0</v>
      </c>
      <c r="Q18901">
        <v>0</v>
      </c>
      <c r="R18901">
        <v>0</v>
      </c>
      <c r="S18901" t="s">
        <v>43</v>
      </c>
      <c r="T18901">
        <v>2</v>
      </c>
    </row>
    <row r="18902" spans="1:20" x14ac:dyDescent="0.25">
      <c r="A18902">
        <v>96081</v>
      </c>
      <c r="B18902" t="s">
        <v>19</v>
      </c>
      <c r="C18902">
        <v>29</v>
      </c>
      <c r="D18902" t="s">
        <v>20</v>
      </c>
      <c r="E18902">
        <v>3</v>
      </c>
      <c r="F18902">
        <v>9.9499999999999993</v>
      </c>
      <c r="G18902">
        <v>5</v>
      </c>
      <c r="H18902" t="s">
        <v>31</v>
      </c>
      <c r="I18902" t="s">
        <v>38</v>
      </c>
      <c r="J18902" t="s">
        <v>52</v>
      </c>
      <c r="K18902">
        <v>1</v>
      </c>
      <c r="L18902">
        <v>4</v>
      </c>
      <c r="M18902" t="s">
        <v>24</v>
      </c>
      <c r="N18902" t="s">
        <v>24</v>
      </c>
      <c r="O18902" t="s">
        <v>25</v>
      </c>
      <c r="P18902">
        <v>0</v>
      </c>
      <c r="Q18902">
        <v>1</v>
      </c>
      <c r="R18902">
        <v>1</v>
      </c>
      <c r="S18902" t="s">
        <v>33</v>
      </c>
      <c r="T18902">
        <v>1</v>
      </c>
    </row>
    <row r="18903" spans="1:20" x14ac:dyDescent="0.25">
      <c r="A18903">
        <v>96086</v>
      </c>
      <c r="B18903" t="s">
        <v>19</v>
      </c>
      <c r="C18903">
        <v>26</v>
      </c>
      <c r="D18903" t="s">
        <v>20</v>
      </c>
      <c r="E18903">
        <v>4</v>
      </c>
      <c r="F18903">
        <v>9.1199999999999992</v>
      </c>
      <c r="G18903">
        <v>3</v>
      </c>
      <c r="H18903" t="s">
        <v>34</v>
      </c>
      <c r="I18903" t="s">
        <v>22</v>
      </c>
      <c r="J18903" t="s">
        <v>35</v>
      </c>
      <c r="K18903">
        <v>5</v>
      </c>
      <c r="L18903">
        <v>3</v>
      </c>
      <c r="M18903" t="s">
        <v>24</v>
      </c>
      <c r="N18903" t="s">
        <v>25</v>
      </c>
      <c r="O18903" t="s">
        <v>24</v>
      </c>
      <c r="P18903">
        <v>1</v>
      </c>
      <c r="Q18903">
        <v>1</v>
      </c>
      <c r="R18903">
        <v>0</v>
      </c>
      <c r="S18903" t="s">
        <v>30</v>
      </c>
      <c r="T18903">
        <v>3</v>
      </c>
    </row>
    <row r="18904" spans="1:20" x14ac:dyDescent="0.25">
      <c r="A18904">
        <v>96087</v>
      </c>
      <c r="B18904" t="s">
        <v>19</v>
      </c>
      <c r="C18904">
        <v>27</v>
      </c>
      <c r="D18904" t="s">
        <v>20</v>
      </c>
      <c r="E18904">
        <v>4</v>
      </c>
      <c r="F18904">
        <v>9.2899999999999991</v>
      </c>
      <c r="G18904">
        <v>1</v>
      </c>
      <c r="H18904" t="s">
        <v>21</v>
      </c>
      <c r="I18904" t="s">
        <v>28</v>
      </c>
      <c r="J18904" t="s">
        <v>58</v>
      </c>
      <c r="K18904">
        <v>10</v>
      </c>
      <c r="L18904">
        <v>4</v>
      </c>
      <c r="M18904" t="s">
        <v>25</v>
      </c>
      <c r="N18904" t="s">
        <v>25</v>
      </c>
      <c r="O18904" t="s">
        <v>24</v>
      </c>
      <c r="P18904">
        <v>1</v>
      </c>
      <c r="Q18904">
        <v>0</v>
      </c>
      <c r="R18904">
        <v>0</v>
      </c>
      <c r="S18904" t="s">
        <v>30</v>
      </c>
      <c r="T18904">
        <v>2</v>
      </c>
    </row>
    <row r="18905" spans="1:20" x14ac:dyDescent="0.25">
      <c r="A18905">
        <v>96098</v>
      </c>
      <c r="B18905" t="s">
        <v>19</v>
      </c>
      <c r="C18905">
        <v>33</v>
      </c>
      <c r="D18905" t="s">
        <v>20</v>
      </c>
      <c r="E18905">
        <v>2</v>
      </c>
      <c r="F18905">
        <v>6</v>
      </c>
      <c r="G18905">
        <v>4</v>
      </c>
      <c r="H18905" t="s">
        <v>34</v>
      </c>
      <c r="I18905" t="s">
        <v>28</v>
      </c>
      <c r="J18905" t="s">
        <v>61</v>
      </c>
      <c r="K18905">
        <v>10</v>
      </c>
      <c r="L18905">
        <v>3</v>
      </c>
      <c r="M18905" t="s">
        <v>25</v>
      </c>
      <c r="N18905" t="s">
        <v>24</v>
      </c>
      <c r="O18905" t="s">
        <v>25</v>
      </c>
      <c r="P18905">
        <v>0</v>
      </c>
      <c r="Q18905">
        <v>0</v>
      </c>
      <c r="R18905">
        <v>1</v>
      </c>
      <c r="S18905" t="s">
        <v>26</v>
      </c>
      <c r="T18905">
        <v>3</v>
      </c>
    </row>
    <row r="18906" spans="1:20" x14ac:dyDescent="0.25">
      <c r="A18906">
        <v>96114</v>
      </c>
      <c r="B18906" t="s">
        <v>19</v>
      </c>
      <c r="C18906">
        <v>28</v>
      </c>
      <c r="D18906" t="s">
        <v>20</v>
      </c>
      <c r="E18906">
        <v>1</v>
      </c>
      <c r="F18906">
        <v>7.09</v>
      </c>
      <c r="G18906">
        <v>4</v>
      </c>
      <c r="H18906" t="s">
        <v>44</v>
      </c>
      <c r="I18906" t="s">
        <v>28</v>
      </c>
      <c r="J18906" t="s">
        <v>36</v>
      </c>
      <c r="K18906">
        <v>12</v>
      </c>
      <c r="L18906">
        <v>3</v>
      </c>
      <c r="M18906" t="s">
        <v>25</v>
      </c>
      <c r="N18906" t="s">
        <v>25</v>
      </c>
      <c r="O18906" t="s">
        <v>25</v>
      </c>
      <c r="P18906">
        <v>0</v>
      </c>
      <c r="Q18906">
        <v>0</v>
      </c>
      <c r="R18906">
        <v>0</v>
      </c>
      <c r="S18906" t="s">
        <v>33</v>
      </c>
      <c r="T18906">
        <v>4</v>
      </c>
    </row>
    <row r="18907" spans="1:20" x14ac:dyDescent="0.25">
      <c r="A18907">
        <v>96123</v>
      </c>
      <c r="B18907" t="s">
        <v>27</v>
      </c>
      <c r="C18907">
        <v>23</v>
      </c>
      <c r="D18907" t="s">
        <v>20</v>
      </c>
      <c r="E18907">
        <v>5</v>
      </c>
      <c r="F18907">
        <v>8.14</v>
      </c>
      <c r="G18907">
        <v>3</v>
      </c>
      <c r="H18907" t="s">
        <v>31</v>
      </c>
      <c r="I18907" t="s">
        <v>38</v>
      </c>
      <c r="J18907" t="s">
        <v>46</v>
      </c>
      <c r="K18907">
        <v>11</v>
      </c>
      <c r="L18907">
        <v>5</v>
      </c>
      <c r="M18907" t="s">
        <v>24</v>
      </c>
      <c r="N18907" t="s">
        <v>25</v>
      </c>
      <c r="O18907" t="s">
        <v>24</v>
      </c>
      <c r="P18907">
        <v>1</v>
      </c>
      <c r="Q18907">
        <v>1</v>
      </c>
      <c r="R18907">
        <v>0</v>
      </c>
      <c r="S18907" t="s">
        <v>30</v>
      </c>
      <c r="T18907">
        <v>1</v>
      </c>
    </row>
    <row r="18908" spans="1:20" x14ac:dyDescent="0.25">
      <c r="A18908">
        <v>96125</v>
      </c>
      <c r="B18908" t="s">
        <v>19</v>
      </c>
      <c r="C18908">
        <v>20</v>
      </c>
      <c r="D18908" t="s">
        <v>20</v>
      </c>
      <c r="E18908">
        <v>2</v>
      </c>
      <c r="F18908">
        <v>8.17</v>
      </c>
      <c r="G18908">
        <v>3</v>
      </c>
      <c r="H18908" t="s">
        <v>44</v>
      </c>
      <c r="I18908" t="s">
        <v>22</v>
      </c>
      <c r="J18908" t="s">
        <v>39</v>
      </c>
      <c r="K18908">
        <v>6</v>
      </c>
      <c r="L18908">
        <v>4</v>
      </c>
      <c r="M18908" t="s">
        <v>24</v>
      </c>
      <c r="N18908" t="s">
        <v>25</v>
      </c>
      <c r="O18908" t="s">
        <v>25</v>
      </c>
      <c r="P18908">
        <v>0</v>
      </c>
      <c r="Q18908">
        <v>1</v>
      </c>
      <c r="R18908">
        <v>0</v>
      </c>
      <c r="S18908" t="s">
        <v>43</v>
      </c>
      <c r="T18908">
        <v>4</v>
      </c>
    </row>
    <row r="18909" spans="1:20" x14ac:dyDescent="0.25">
      <c r="A18909">
        <v>96131</v>
      </c>
      <c r="B18909" t="s">
        <v>19</v>
      </c>
      <c r="C18909">
        <v>20</v>
      </c>
      <c r="D18909" t="s">
        <v>20</v>
      </c>
      <c r="E18909">
        <v>1</v>
      </c>
      <c r="F18909">
        <v>9.39</v>
      </c>
      <c r="G18909">
        <v>1</v>
      </c>
      <c r="H18909" t="s">
        <v>21</v>
      </c>
      <c r="I18909" t="s">
        <v>38</v>
      </c>
      <c r="J18909" t="s">
        <v>39</v>
      </c>
      <c r="K18909">
        <v>11</v>
      </c>
      <c r="L18909">
        <v>3</v>
      </c>
      <c r="M18909" t="s">
        <v>25</v>
      </c>
      <c r="N18909" t="s">
        <v>25</v>
      </c>
      <c r="O18909" t="s">
        <v>25</v>
      </c>
      <c r="P18909">
        <v>0</v>
      </c>
      <c r="Q18909">
        <v>0</v>
      </c>
      <c r="R18909">
        <v>0</v>
      </c>
      <c r="S18909" t="s">
        <v>43</v>
      </c>
      <c r="T18909">
        <v>2</v>
      </c>
    </row>
    <row r="18910" spans="1:20" x14ac:dyDescent="0.25">
      <c r="A18910">
        <v>96140</v>
      </c>
      <c r="B18910" t="s">
        <v>27</v>
      </c>
      <c r="C18910">
        <v>28</v>
      </c>
      <c r="D18910" t="s">
        <v>20</v>
      </c>
      <c r="E18910">
        <v>4</v>
      </c>
      <c r="F18910">
        <v>6.78</v>
      </c>
      <c r="G18910">
        <v>3</v>
      </c>
      <c r="H18910" t="s">
        <v>31</v>
      </c>
      <c r="I18910" t="s">
        <v>22</v>
      </c>
      <c r="J18910" t="s">
        <v>52</v>
      </c>
      <c r="K18910">
        <v>10</v>
      </c>
      <c r="L18910">
        <v>2</v>
      </c>
      <c r="M18910" t="s">
        <v>24</v>
      </c>
      <c r="N18910" t="s">
        <v>25</v>
      </c>
      <c r="O18910" t="s">
        <v>24</v>
      </c>
      <c r="P18910">
        <v>1</v>
      </c>
      <c r="Q18910">
        <v>1</v>
      </c>
      <c r="R18910">
        <v>0</v>
      </c>
      <c r="S18910" t="s">
        <v>33</v>
      </c>
      <c r="T18910">
        <v>1</v>
      </c>
    </row>
    <row r="18911" spans="1:20" x14ac:dyDescent="0.25">
      <c r="A18911">
        <v>96142</v>
      </c>
      <c r="B18911" t="s">
        <v>19</v>
      </c>
      <c r="C18911">
        <v>34</v>
      </c>
      <c r="D18911" t="s">
        <v>20</v>
      </c>
      <c r="E18911">
        <v>1</v>
      </c>
      <c r="F18911">
        <v>8.9499999999999993</v>
      </c>
      <c r="G18911">
        <v>5</v>
      </c>
      <c r="H18911" t="s">
        <v>44</v>
      </c>
      <c r="I18911" t="s">
        <v>28</v>
      </c>
      <c r="J18911" t="s">
        <v>56</v>
      </c>
      <c r="K18911">
        <v>1</v>
      </c>
      <c r="L18911">
        <v>2</v>
      </c>
      <c r="M18911" t="s">
        <v>25</v>
      </c>
      <c r="N18911" t="s">
        <v>25</v>
      </c>
      <c r="O18911" t="s">
        <v>25</v>
      </c>
      <c r="P18911">
        <v>0</v>
      </c>
      <c r="Q18911">
        <v>0</v>
      </c>
      <c r="R18911">
        <v>0</v>
      </c>
      <c r="S18911" t="s">
        <v>26</v>
      </c>
      <c r="T18911">
        <v>4</v>
      </c>
    </row>
    <row r="18912" spans="1:20" x14ac:dyDescent="0.25">
      <c r="A18912">
        <v>96151</v>
      </c>
      <c r="B18912" t="s">
        <v>27</v>
      </c>
      <c r="C18912">
        <v>33</v>
      </c>
      <c r="D18912" t="s">
        <v>20</v>
      </c>
      <c r="E18912">
        <v>4</v>
      </c>
      <c r="F18912">
        <v>7.72</v>
      </c>
      <c r="G18912">
        <v>5</v>
      </c>
      <c r="H18912" t="s">
        <v>31</v>
      </c>
      <c r="I18912" t="s">
        <v>28</v>
      </c>
      <c r="J18912" t="s">
        <v>32</v>
      </c>
      <c r="K18912">
        <v>7</v>
      </c>
      <c r="L18912">
        <v>2</v>
      </c>
      <c r="M18912" t="s">
        <v>24</v>
      </c>
      <c r="N18912" t="s">
        <v>24</v>
      </c>
      <c r="O18912" t="s">
        <v>25</v>
      </c>
      <c r="P18912">
        <v>0</v>
      </c>
      <c r="Q18912">
        <v>1</v>
      </c>
      <c r="R18912">
        <v>1</v>
      </c>
      <c r="S18912" t="s">
        <v>26</v>
      </c>
      <c r="T18912">
        <v>1</v>
      </c>
    </row>
    <row r="18913" spans="1:20" x14ac:dyDescent="0.25">
      <c r="A18913">
        <v>96153</v>
      </c>
      <c r="B18913" t="s">
        <v>19</v>
      </c>
      <c r="C18913">
        <v>32</v>
      </c>
      <c r="D18913" t="s">
        <v>20</v>
      </c>
      <c r="E18913">
        <v>1</v>
      </c>
      <c r="F18913">
        <v>9.42</v>
      </c>
      <c r="G18913">
        <v>1</v>
      </c>
      <c r="H18913" t="s">
        <v>34</v>
      </c>
      <c r="I18913" t="s">
        <v>22</v>
      </c>
      <c r="J18913" t="s">
        <v>35</v>
      </c>
      <c r="K18913">
        <v>2</v>
      </c>
      <c r="L18913">
        <v>2</v>
      </c>
      <c r="M18913" t="s">
        <v>25</v>
      </c>
      <c r="N18913" t="s">
        <v>25</v>
      </c>
      <c r="O18913" t="s">
        <v>25</v>
      </c>
      <c r="P18913">
        <v>0</v>
      </c>
      <c r="Q18913">
        <v>0</v>
      </c>
      <c r="R18913">
        <v>0</v>
      </c>
      <c r="S18913" t="s">
        <v>33</v>
      </c>
      <c r="T18913">
        <v>3</v>
      </c>
    </row>
    <row r="18914" spans="1:20" x14ac:dyDescent="0.25">
      <c r="A18914">
        <v>96155</v>
      </c>
      <c r="B18914" t="s">
        <v>19</v>
      </c>
      <c r="C18914">
        <v>29</v>
      </c>
      <c r="D18914" t="s">
        <v>20</v>
      </c>
      <c r="E18914">
        <v>5</v>
      </c>
      <c r="F18914">
        <v>9.44</v>
      </c>
      <c r="G18914">
        <v>2</v>
      </c>
      <c r="H18914" t="s">
        <v>44</v>
      </c>
      <c r="I18914" t="s">
        <v>38</v>
      </c>
      <c r="J18914" t="s">
        <v>48</v>
      </c>
      <c r="K18914">
        <v>4</v>
      </c>
      <c r="L18914">
        <v>2</v>
      </c>
      <c r="M18914" t="s">
        <v>24</v>
      </c>
      <c r="N18914" t="s">
        <v>25</v>
      </c>
      <c r="O18914" t="s">
        <v>24</v>
      </c>
      <c r="P18914">
        <v>1</v>
      </c>
      <c r="Q18914">
        <v>1</v>
      </c>
      <c r="R18914">
        <v>0</v>
      </c>
      <c r="S18914" t="s">
        <v>33</v>
      </c>
      <c r="T18914">
        <v>4</v>
      </c>
    </row>
    <row r="18915" spans="1:20" x14ac:dyDescent="0.25">
      <c r="A18915">
        <v>96166</v>
      </c>
      <c r="B18915" t="s">
        <v>19</v>
      </c>
      <c r="C18915">
        <v>18</v>
      </c>
      <c r="D18915" t="s">
        <v>20</v>
      </c>
      <c r="E18915">
        <v>3</v>
      </c>
      <c r="F18915">
        <v>6.51</v>
      </c>
      <c r="G18915">
        <v>4</v>
      </c>
      <c r="H18915" t="s">
        <v>34</v>
      </c>
      <c r="I18915" t="s">
        <v>28</v>
      </c>
      <c r="J18915" t="s">
        <v>39</v>
      </c>
      <c r="K18915">
        <v>0</v>
      </c>
      <c r="L18915">
        <v>2</v>
      </c>
      <c r="M18915" t="s">
        <v>25</v>
      </c>
      <c r="N18915" t="s">
        <v>25</v>
      </c>
      <c r="O18915" t="s">
        <v>25</v>
      </c>
      <c r="P18915">
        <v>0</v>
      </c>
      <c r="Q18915">
        <v>0</v>
      </c>
      <c r="R18915">
        <v>0</v>
      </c>
      <c r="S18915" t="s">
        <v>43</v>
      </c>
      <c r="T18915">
        <v>3</v>
      </c>
    </row>
    <row r="18916" spans="1:20" x14ac:dyDescent="0.25">
      <c r="A18916">
        <v>96168</v>
      </c>
      <c r="B18916" t="s">
        <v>27</v>
      </c>
      <c r="C18916">
        <v>20</v>
      </c>
      <c r="D18916" t="s">
        <v>20</v>
      </c>
      <c r="E18916">
        <v>3</v>
      </c>
      <c r="F18916">
        <v>8.4</v>
      </c>
      <c r="G18916">
        <v>4</v>
      </c>
      <c r="H18916" t="s">
        <v>34</v>
      </c>
      <c r="I18916" t="s">
        <v>28</v>
      </c>
      <c r="J18916" t="s">
        <v>39</v>
      </c>
      <c r="K18916">
        <v>5</v>
      </c>
      <c r="L18916">
        <v>1</v>
      </c>
      <c r="M18916" t="s">
        <v>24</v>
      </c>
      <c r="N18916" t="s">
        <v>24</v>
      </c>
      <c r="O18916" t="s">
        <v>24</v>
      </c>
      <c r="P18916">
        <v>1</v>
      </c>
      <c r="Q18916">
        <v>1</v>
      </c>
      <c r="R18916">
        <v>1</v>
      </c>
      <c r="S18916" t="s">
        <v>43</v>
      </c>
      <c r="T18916">
        <v>3</v>
      </c>
    </row>
    <row r="18917" spans="1:20" x14ac:dyDescent="0.25">
      <c r="A18917">
        <v>96171</v>
      </c>
      <c r="B18917" t="s">
        <v>27</v>
      </c>
      <c r="C18917">
        <v>28</v>
      </c>
      <c r="D18917" t="s">
        <v>20</v>
      </c>
      <c r="E18917">
        <v>1</v>
      </c>
      <c r="F18917">
        <v>6.86</v>
      </c>
      <c r="G18917">
        <v>3</v>
      </c>
      <c r="H18917" t="s">
        <v>44</v>
      </c>
      <c r="I18917" t="s">
        <v>22</v>
      </c>
      <c r="J18917" t="s">
        <v>49</v>
      </c>
      <c r="K18917">
        <v>4</v>
      </c>
      <c r="L18917">
        <v>2</v>
      </c>
      <c r="M18917" t="s">
        <v>25</v>
      </c>
      <c r="N18917" t="s">
        <v>24</v>
      </c>
      <c r="O18917" t="s">
        <v>25</v>
      </c>
      <c r="P18917">
        <v>0</v>
      </c>
      <c r="Q18917">
        <v>0</v>
      </c>
      <c r="R18917">
        <v>1</v>
      </c>
      <c r="S18917" t="s">
        <v>33</v>
      </c>
      <c r="T18917">
        <v>4</v>
      </c>
    </row>
    <row r="18918" spans="1:20" x14ac:dyDescent="0.25">
      <c r="A18918">
        <v>96174</v>
      </c>
      <c r="B18918" t="s">
        <v>19</v>
      </c>
      <c r="C18918">
        <v>26</v>
      </c>
      <c r="D18918" t="s">
        <v>20</v>
      </c>
      <c r="E18918">
        <v>1</v>
      </c>
      <c r="F18918">
        <v>8.73</v>
      </c>
      <c r="G18918">
        <v>3</v>
      </c>
      <c r="H18918" t="s">
        <v>31</v>
      </c>
      <c r="I18918" t="s">
        <v>22</v>
      </c>
      <c r="J18918" t="s">
        <v>51</v>
      </c>
      <c r="K18918">
        <v>8</v>
      </c>
      <c r="L18918">
        <v>4</v>
      </c>
      <c r="M18918" t="s">
        <v>25</v>
      </c>
      <c r="N18918" t="s">
        <v>24</v>
      </c>
      <c r="O18918" t="s">
        <v>25</v>
      </c>
      <c r="P18918">
        <v>0</v>
      </c>
      <c r="Q18918">
        <v>0</v>
      </c>
      <c r="R18918">
        <v>1</v>
      </c>
      <c r="S18918" t="s">
        <v>30</v>
      </c>
      <c r="T18918">
        <v>1</v>
      </c>
    </row>
    <row r="18919" spans="1:20" x14ac:dyDescent="0.25">
      <c r="A18919">
        <v>96178</v>
      </c>
      <c r="B18919" t="s">
        <v>27</v>
      </c>
      <c r="C18919">
        <v>22</v>
      </c>
      <c r="D18919" t="s">
        <v>20</v>
      </c>
      <c r="E18919">
        <v>4</v>
      </c>
      <c r="F18919">
        <v>5.41</v>
      </c>
      <c r="G18919">
        <v>2</v>
      </c>
      <c r="H18919" t="s">
        <v>21</v>
      </c>
      <c r="I18919" t="s">
        <v>38</v>
      </c>
      <c r="J18919" t="s">
        <v>56</v>
      </c>
      <c r="K18919">
        <v>4</v>
      </c>
      <c r="L18919">
        <v>2</v>
      </c>
      <c r="M18919" t="s">
        <v>24</v>
      </c>
      <c r="N18919" t="s">
        <v>25</v>
      </c>
      <c r="O18919" t="s">
        <v>25</v>
      </c>
      <c r="P18919">
        <v>0</v>
      </c>
      <c r="Q18919">
        <v>1</v>
      </c>
      <c r="R18919">
        <v>0</v>
      </c>
      <c r="S18919" t="s">
        <v>43</v>
      </c>
      <c r="T18919">
        <v>2</v>
      </c>
    </row>
    <row r="18920" spans="1:20" x14ac:dyDescent="0.25">
      <c r="A18920">
        <v>96179</v>
      </c>
      <c r="B18920" t="s">
        <v>19</v>
      </c>
      <c r="C18920">
        <v>33</v>
      </c>
      <c r="D18920" t="s">
        <v>20</v>
      </c>
      <c r="E18920">
        <v>1</v>
      </c>
      <c r="F18920">
        <v>9.67</v>
      </c>
      <c r="G18920">
        <v>3</v>
      </c>
      <c r="H18920" t="s">
        <v>34</v>
      </c>
      <c r="I18920" t="s">
        <v>28</v>
      </c>
      <c r="J18920" t="s">
        <v>48</v>
      </c>
      <c r="K18920">
        <v>5</v>
      </c>
      <c r="L18920">
        <v>3</v>
      </c>
      <c r="M18920" t="s">
        <v>24</v>
      </c>
      <c r="N18920" t="s">
        <v>25</v>
      </c>
      <c r="O18920" t="s">
        <v>25</v>
      </c>
      <c r="P18920">
        <v>0</v>
      </c>
      <c r="Q18920">
        <v>1</v>
      </c>
      <c r="R18920">
        <v>0</v>
      </c>
      <c r="S18920" t="s">
        <v>26</v>
      </c>
      <c r="T18920">
        <v>3</v>
      </c>
    </row>
    <row r="18921" spans="1:20" x14ac:dyDescent="0.25">
      <c r="A18921">
        <v>96186</v>
      </c>
      <c r="B18921" t="s">
        <v>19</v>
      </c>
      <c r="C18921">
        <v>23</v>
      </c>
      <c r="D18921" t="s">
        <v>20</v>
      </c>
      <c r="E18921">
        <v>2</v>
      </c>
      <c r="F18921">
        <v>8.0399999999999991</v>
      </c>
      <c r="G18921">
        <v>4</v>
      </c>
      <c r="H18921" t="s">
        <v>34</v>
      </c>
      <c r="I18921" t="s">
        <v>38</v>
      </c>
      <c r="J18921" t="s">
        <v>36</v>
      </c>
      <c r="K18921">
        <v>10</v>
      </c>
      <c r="L18921">
        <v>5</v>
      </c>
      <c r="M18921" t="s">
        <v>24</v>
      </c>
      <c r="N18921" t="s">
        <v>24</v>
      </c>
      <c r="O18921" t="s">
        <v>24</v>
      </c>
      <c r="P18921">
        <v>1</v>
      </c>
      <c r="Q18921">
        <v>1</v>
      </c>
      <c r="R18921">
        <v>1</v>
      </c>
      <c r="S18921" t="s">
        <v>30</v>
      </c>
      <c r="T18921">
        <v>3</v>
      </c>
    </row>
    <row r="18922" spans="1:20" x14ac:dyDescent="0.25">
      <c r="A18922">
        <v>96190</v>
      </c>
      <c r="B18922" t="s">
        <v>19</v>
      </c>
      <c r="C18922">
        <v>22</v>
      </c>
      <c r="D18922" t="s">
        <v>20</v>
      </c>
      <c r="E18922">
        <v>1</v>
      </c>
      <c r="F18922">
        <v>5.42</v>
      </c>
      <c r="G18922">
        <v>4</v>
      </c>
      <c r="H18922" t="s">
        <v>44</v>
      </c>
      <c r="I18922" t="s">
        <v>22</v>
      </c>
      <c r="J18922" t="s">
        <v>51</v>
      </c>
      <c r="K18922">
        <v>3</v>
      </c>
      <c r="L18922">
        <v>2</v>
      </c>
      <c r="M18922" t="s">
        <v>25</v>
      </c>
      <c r="N18922" t="s">
        <v>24</v>
      </c>
      <c r="O18922" t="s">
        <v>25</v>
      </c>
      <c r="P18922">
        <v>0</v>
      </c>
      <c r="Q18922">
        <v>0</v>
      </c>
      <c r="R18922">
        <v>1</v>
      </c>
      <c r="S18922" t="s">
        <v>43</v>
      </c>
      <c r="T18922">
        <v>4</v>
      </c>
    </row>
    <row r="18923" spans="1:20" x14ac:dyDescent="0.25">
      <c r="A18923">
        <v>96196</v>
      </c>
      <c r="B18923" t="s">
        <v>19</v>
      </c>
      <c r="C18923">
        <v>26</v>
      </c>
      <c r="D18923" t="s">
        <v>20</v>
      </c>
      <c r="E18923">
        <v>5</v>
      </c>
      <c r="F18923">
        <v>8.14</v>
      </c>
      <c r="G18923">
        <v>1</v>
      </c>
      <c r="H18923" t="s">
        <v>31</v>
      </c>
      <c r="I18923" t="s">
        <v>28</v>
      </c>
      <c r="J18923" t="s">
        <v>37</v>
      </c>
      <c r="K18923">
        <v>4</v>
      </c>
      <c r="L18923">
        <v>4</v>
      </c>
      <c r="M18923" t="s">
        <v>24</v>
      </c>
      <c r="N18923" t="s">
        <v>24</v>
      </c>
      <c r="O18923" t="s">
        <v>24</v>
      </c>
      <c r="P18923">
        <v>1</v>
      </c>
      <c r="Q18923">
        <v>1</v>
      </c>
      <c r="R18923">
        <v>1</v>
      </c>
      <c r="S18923" t="s">
        <v>30</v>
      </c>
      <c r="T18923">
        <v>1</v>
      </c>
    </row>
    <row r="18924" spans="1:20" x14ac:dyDescent="0.25">
      <c r="A18924">
        <v>96214</v>
      </c>
      <c r="B18924" t="s">
        <v>19</v>
      </c>
      <c r="C18924">
        <v>20</v>
      </c>
      <c r="D18924" t="s">
        <v>20</v>
      </c>
      <c r="E18924">
        <v>3</v>
      </c>
      <c r="F18924">
        <v>8.14</v>
      </c>
      <c r="G18924">
        <v>2</v>
      </c>
      <c r="H18924" t="s">
        <v>31</v>
      </c>
      <c r="I18924" t="s">
        <v>28</v>
      </c>
      <c r="J18924" t="s">
        <v>39</v>
      </c>
      <c r="K18924">
        <v>4</v>
      </c>
      <c r="L18924">
        <v>1</v>
      </c>
      <c r="M18924" t="s">
        <v>25</v>
      </c>
      <c r="N18924" t="s">
        <v>25</v>
      </c>
      <c r="O18924" t="s">
        <v>25</v>
      </c>
      <c r="P18924">
        <v>0</v>
      </c>
      <c r="Q18924">
        <v>0</v>
      </c>
      <c r="R18924">
        <v>0</v>
      </c>
      <c r="S18924" t="s">
        <v>43</v>
      </c>
      <c r="T18924">
        <v>1</v>
      </c>
    </row>
    <row r="18925" spans="1:20" x14ac:dyDescent="0.25">
      <c r="A18925">
        <v>96220</v>
      </c>
      <c r="B18925" t="s">
        <v>27</v>
      </c>
      <c r="C18925">
        <v>20</v>
      </c>
      <c r="D18925" t="s">
        <v>20</v>
      </c>
      <c r="E18925">
        <v>1</v>
      </c>
      <c r="F18925">
        <v>5.16</v>
      </c>
      <c r="G18925">
        <v>2</v>
      </c>
      <c r="H18925" t="s">
        <v>34</v>
      </c>
      <c r="I18925" t="s">
        <v>22</v>
      </c>
      <c r="J18925" t="s">
        <v>39</v>
      </c>
      <c r="K18925">
        <v>4</v>
      </c>
      <c r="L18925">
        <v>3</v>
      </c>
      <c r="M18925" t="s">
        <v>24</v>
      </c>
      <c r="N18925" t="s">
        <v>24</v>
      </c>
      <c r="O18925" t="s">
        <v>25</v>
      </c>
      <c r="P18925">
        <v>0</v>
      </c>
      <c r="Q18925">
        <v>1</v>
      </c>
      <c r="R18925">
        <v>1</v>
      </c>
      <c r="S18925" t="s">
        <v>43</v>
      </c>
      <c r="T18925">
        <v>3</v>
      </c>
    </row>
    <row r="18926" spans="1:20" x14ac:dyDescent="0.25">
      <c r="A18926">
        <v>96229</v>
      </c>
      <c r="B18926" t="s">
        <v>19</v>
      </c>
      <c r="C18926">
        <v>30</v>
      </c>
      <c r="D18926" t="s">
        <v>20</v>
      </c>
      <c r="E18926">
        <v>3</v>
      </c>
      <c r="F18926">
        <v>6.78</v>
      </c>
      <c r="G18926">
        <v>1</v>
      </c>
      <c r="H18926" t="s">
        <v>21</v>
      </c>
      <c r="I18926" t="s">
        <v>38</v>
      </c>
      <c r="J18926" t="s">
        <v>51</v>
      </c>
      <c r="K18926">
        <v>12</v>
      </c>
      <c r="L18926">
        <v>4</v>
      </c>
      <c r="M18926" t="s">
        <v>24</v>
      </c>
      <c r="N18926" t="s">
        <v>25</v>
      </c>
      <c r="O18926" t="s">
        <v>24</v>
      </c>
      <c r="P18926">
        <v>1</v>
      </c>
      <c r="Q18926">
        <v>1</v>
      </c>
      <c r="R18926">
        <v>0</v>
      </c>
      <c r="S18926" t="s">
        <v>33</v>
      </c>
      <c r="T18926">
        <v>2</v>
      </c>
    </row>
    <row r="18927" spans="1:20" x14ac:dyDescent="0.25">
      <c r="A18927">
        <v>96239</v>
      </c>
      <c r="B18927" t="s">
        <v>27</v>
      </c>
      <c r="C18927">
        <v>23</v>
      </c>
      <c r="D18927" t="s">
        <v>20</v>
      </c>
      <c r="E18927">
        <v>5</v>
      </c>
      <c r="F18927">
        <v>8.6199999999999992</v>
      </c>
      <c r="G18927">
        <v>3</v>
      </c>
      <c r="H18927" t="s">
        <v>21</v>
      </c>
      <c r="I18927" t="s">
        <v>28</v>
      </c>
      <c r="J18927" t="s">
        <v>53</v>
      </c>
      <c r="K18927">
        <v>10</v>
      </c>
      <c r="L18927">
        <v>1</v>
      </c>
      <c r="M18927" t="s">
        <v>24</v>
      </c>
      <c r="N18927" t="s">
        <v>25</v>
      </c>
      <c r="O18927" t="s">
        <v>24</v>
      </c>
      <c r="P18927">
        <v>1</v>
      </c>
      <c r="Q18927">
        <v>1</v>
      </c>
      <c r="R18927">
        <v>0</v>
      </c>
      <c r="S18927" t="s">
        <v>30</v>
      </c>
      <c r="T18927">
        <v>2</v>
      </c>
    </row>
    <row r="18928" spans="1:20" x14ac:dyDescent="0.25">
      <c r="A18928">
        <v>96241</v>
      </c>
      <c r="B18928" t="s">
        <v>19</v>
      </c>
      <c r="C18928">
        <v>24</v>
      </c>
      <c r="D18928" t="s">
        <v>20</v>
      </c>
      <c r="E18928">
        <v>5</v>
      </c>
      <c r="F18928">
        <v>9.91</v>
      </c>
      <c r="G18928">
        <v>1</v>
      </c>
      <c r="H18928" t="s">
        <v>34</v>
      </c>
      <c r="I18928" t="s">
        <v>28</v>
      </c>
      <c r="J18928" t="s">
        <v>40</v>
      </c>
      <c r="K18928">
        <v>0</v>
      </c>
      <c r="L18928">
        <v>5</v>
      </c>
      <c r="M18928" t="s">
        <v>24</v>
      </c>
      <c r="N18928" t="s">
        <v>25</v>
      </c>
      <c r="O18928" t="s">
        <v>24</v>
      </c>
      <c r="P18928">
        <v>1</v>
      </c>
      <c r="Q18928">
        <v>1</v>
      </c>
      <c r="R18928">
        <v>0</v>
      </c>
      <c r="S18928" t="s">
        <v>30</v>
      </c>
      <c r="T18928">
        <v>3</v>
      </c>
    </row>
    <row r="18929" spans="1:20" x14ac:dyDescent="0.25">
      <c r="A18929">
        <v>96242</v>
      </c>
      <c r="B18929" t="s">
        <v>19</v>
      </c>
      <c r="C18929">
        <v>26</v>
      </c>
      <c r="D18929" t="s">
        <v>20</v>
      </c>
      <c r="E18929">
        <v>2</v>
      </c>
      <c r="F18929">
        <v>5.99</v>
      </c>
      <c r="G18929">
        <v>5</v>
      </c>
      <c r="H18929" t="s">
        <v>21</v>
      </c>
      <c r="I18929" t="s">
        <v>28</v>
      </c>
      <c r="J18929" t="s">
        <v>46</v>
      </c>
      <c r="K18929">
        <v>0</v>
      </c>
      <c r="L18929">
        <v>1</v>
      </c>
      <c r="M18929" t="s">
        <v>25</v>
      </c>
      <c r="N18929" t="s">
        <v>25</v>
      </c>
      <c r="O18929" t="s">
        <v>25</v>
      </c>
      <c r="P18929">
        <v>0</v>
      </c>
      <c r="Q18929">
        <v>0</v>
      </c>
      <c r="R18929">
        <v>0</v>
      </c>
      <c r="S18929" t="s">
        <v>30</v>
      </c>
      <c r="T18929">
        <v>2</v>
      </c>
    </row>
    <row r="18930" spans="1:20" x14ac:dyDescent="0.25">
      <c r="A18930">
        <v>96253</v>
      </c>
      <c r="B18930" t="s">
        <v>19</v>
      </c>
      <c r="C18930">
        <v>27</v>
      </c>
      <c r="D18930" t="s">
        <v>20</v>
      </c>
      <c r="E18930">
        <v>4</v>
      </c>
      <c r="F18930">
        <v>5.89</v>
      </c>
      <c r="G18930">
        <v>2</v>
      </c>
      <c r="H18930" t="s">
        <v>34</v>
      </c>
      <c r="I18930" t="s">
        <v>22</v>
      </c>
      <c r="J18930" t="s">
        <v>46</v>
      </c>
      <c r="K18930">
        <v>7</v>
      </c>
      <c r="L18930">
        <v>5</v>
      </c>
      <c r="M18930" t="s">
        <v>24</v>
      </c>
      <c r="N18930" t="s">
        <v>24</v>
      </c>
      <c r="O18930" t="s">
        <v>24</v>
      </c>
      <c r="P18930">
        <v>1</v>
      </c>
      <c r="Q18930">
        <v>1</v>
      </c>
      <c r="R18930">
        <v>1</v>
      </c>
      <c r="S18930" t="s">
        <v>30</v>
      </c>
      <c r="T18930">
        <v>3</v>
      </c>
    </row>
    <row r="18931" spans="1:20" x14ac:dyDescent="0.25">
      <c r="A18931">
        <v>96260</v>
      </c>
      <c r="B18931" t="s">
        <v>19</v>
      </c>
      <c r="C18931">
        <v>24</v>
      </c>
      <c r="D18931" t="s">
        <v>20</v>
      </c>
      <c r="E18931">
        <v>4</v>
      </c>
      <c r="F18931">
        <v>6.28</v>
      </c>
      <c r="G18931">
        <v>1</v>
      </c>
      <c r="H18931" t="s">
        <v>31</v>
      </c>
      <c r="I18931" t="s">
        <v>22</v>
      </c>
      <c r="J18931" t="s">
        <v>35</v>
      </c>
      <c r="K18931">
        <v>6</v>
      </c>
      <c r="L18931">
        <v>2</v>
      </c>
      <c r="M18931" t="s">
        <v>24</v>
      </c>
      <c r="N18931" t="s">
        <v>24</v>
      </c>
      <c r="O18931" t="s">
        <v>24</v>
      </c>
      <c r="P18931">
        <v>1</v>
      </c>
      <c r="Q18931">
        <v>1</v>
      </c>
      <c r="R18931">
        <v>1</v>
      </c>
      <c r="S18931" t="s">
        <v>30</v>
      </c>
      <c r="T18931">
        <v>1</v>
      </c>
    </row>
    <row r="18932" spans="1:20" x14ac:dyDescent="0.25">
      <c r="A18932">
        <v>96266</v>
      </c>
      <c r="B18932" t="s">
        <v>19</v>
      </c>
      <c r="C18932">
        <v>27</v>
      </c>
      <c r="D18932" t="s">
        <v>20</v>
      </c>
      <c r="E18932">
        <v>4</v>
      </c>
      <c r="F18932">
        <v>8.8800000000000008</v>
      </c>
      <c r="G18932">
        <v>2</v>
      </c>
      <c r="H18932" t="s">
        <v>44</v>
      </c>
      <c r="I18932" t="s">
        <v>38</v>
      </c>
      <c r="J18932" t="s">
        <v>41</v>
      </c>
      <c r="K18932">
        <v>9</v>
      </c>
      <c r="L18932">
        <v>5</v>
      </c>
      <c r="M18932" t="s">
        <v>25</v>
      </c>
      <c r="N18932" t="s">
        <v>24</v>
      </c>
      <c r="O18932" t="s">
        <v>24</v>
      </c>
      <c r="P18932">
        <v>1</v>
      </c>
      <c r="Q18932">
        <v>0</v>
      </c>
      <c r="R18932">
        <v>1</v>
      </c>
      <c r="S18932" t="s">
        <v>30</v>
      </c>
      <c r="T18932">
        <v>4</v>
      </c>
    </row>
    <row r="18933" spans="1:20" x14ac:dyDescent="0.25">
      <c r="A18933">
        <v>96269</v>
      </c>
      <c r="B18933" t="s">
        <v>19</v>
      </c>
      <c r="C18933">
        <v>20</v>
      </c>
      <c r="D18933" t="s">
        <v>20</v>
      </c>
      <c r="E18933">
        <v>3</v>
      </c>
      <c r="F18933">
        <v>9.92</v>
      </c>
      <c r="G18933">
        <v>5</v>
      </c>
      <c r="H18933" t="s">
        <v>44</v>
      </c>
      <c r="I18933" t="s">
        <v>38</v>
      </c>
      <c r="J18933" t="s">
        <v>39</v>
      </c>
      <c r="K18933">
        <v>5</v>
      </c>
      <c r="L18933">
        <v>3</v>
      </c>
      <c r="M18933" t="s">
        <v>24</v>
      </c>
      <c r="N18933" t="s">
        <v>25</v>
      </c>
      <c r="O18933" t="s">
        <v>25</v>
      </c>
      <c r="P18933">
        <v>0</v>
      </c>
      <c r="Q18933">
        <v>1</v>
      </c>
      <c r="R18933">
        <v>0</v>
      </c>
      <c r="S18933" t="s">
        <v>43</v>
      </c>
      <c r="T18933">
        <v>4</v>
      </c>
    </row>
    <row r="18934" spans="1:20" x14ac:dyDescent="0.25">
      <c r="A18934">
        <v>96271</v>
      </c>
      <c r="B18934" t="s">
        <v>19</v>
      </c>
      <c r="C18934">
        <v>29</v>
      </c>
      <c r="D18934" t="s">
        <v>20</v>
      </c>
      <c r="E18934">
        <v>2</v>
      </c>
      <c r="F18934">
        <v>8.1300000000000008</v>
      </c>
      <c r="G18934">
        <v>3</v>
      </c>
      <c r="H18934" t="s">
        <v>34</v>
      </c>
      <c r="I18934" t="s">
        <v>28</v>
      </c>
      <c r="J18934" t="s">
        <v>58</v>
      </c>
      <c r="K18934">
        <v>0</v>
      </c>
      <c r="L18934">
        <v>1</v>
      </c>
      <c r="M18934" t="s">
        <v>25</v>
      </c>
      <c r="N18934" t="s">
        <v>25</v>
      </c>
      <c r="O18934" t="s">
        <v>25</v>
      </c>
      <c r="P18934">
        <v>0</v>
      </c>
      <c r="Q18934">
        <v>0</v>
      </c>
      <c r="R18934">
        <v>0</v>
      </c>
      <c r="S18934" t="s">
        <v>33</v>
      </c>
      <c r="T18934">
        <v>3</v>
      </c>
    </row>
    <row r="18935" spans="1:20" x14ac:dyDescent="0.25">
      <c r="A18935">
        <v>96274</v>
      </c>
      <c r="B18935" t="s">
        <v>27</v>
      </c>
      <c r="C18935">
        <v>27</v>
      </c>
      <c r="D18935" t="s">
        <v>20</v>
      </c>
      <c r="E18935">
        <v>4</v>
      </c>
      <c r="F18935">
        <v>5.56</v>
      </c>
      <c r="G18935">
        <v>5</v>
      </c>
      <c r="H18935" t="s">
        <v>44</v>
      </c>
      <c r="I18935" t="s">
        <v>38</v>
      </c>
      <c r="J18935" t="s">
        <v>56</v>
      </c>
      <c r="K18935">
        <v>3</v>
      </c>
      <c r="L18935">
        <v>4</v>
      </c>
      <c r="M18935" t="s">
        <v>25</v>
      </c>
      <c r="N18935" t="s">
        <v>24</v>
      </c>
      <c r="O18935" t="s">
        <v>25</v>
      </c>
      <c r="P18935">
        <v>0</v>
      </c>
      <c r="Q18935">
        <v>0</v>
      </c>
      <c r="R18935">
        <v>1</v>
      </c>
      <c r="S18935" t="s">
        <v>30</v>
      </c>
      <c r="T18935">
        <v>4</v>
      </c>
    </row>
    <row r="18936" spans="1:20" x14ac:dyDescent="0.25">
      <c r="A18936">
        <v>96277</v>
      </c>
      <c r="B18936" t="s">
        <v>19</v>
      </c>
      <c r="C18936">
        <v>20</v>
      </c>
      <c r="D18936" t="s">
        <v>20</v>
      </c>
      <c r="E18936">
        <v>1</v>
      </c>
      <c r="F18936">
        <v>6.47</v>
      </c>
      <c r="G18936">
        <v>3</v>
      </c>
      <c r="H18936" t="s">
        <v>31</v>
      </c>
      <c r="I18936" t="s">
        <v>28</v>
      </c>
      <c r="J18936" t="s">
        <v>39</v>
      </c>
      <c r="K18936">
        <v>0</v>
      </c>
      <c r="L18936">
        <v>4</v>
      </c>
      <c r="M18936" t="s">
        <v>25</v>
      </c>
      <c r="N18936" t="s">
        <v>25</v>
      </c>
      <c r="O18936" t="s">
        <v>25</v>
      </c>
      <c r="P18936">
        <v>0</v>
      </c>
      <c r="Q18936">
        <v>0</v>
      </c>
      <c r="R18936">
        <v>0</v>
      </c>
      <c r="S18936" t="s">
        <v>43</v>
      </c>
      <c r="T18936">
        <v>1</v>
      </c>
    </row>
    <row r="18937" spans="1:20" x14ac:dyDescent="0.25">
      <c r="A18937">
        <v>96278</v>
      </c>
      <c r="B18937" t="s">
        <v>19</v>
      </c>
      <c r="C18937">
        <v>19</v>
      </c>
      <c r="D18937" t="s">
        <v>20</v>
      </c>
      <c r="E18937">
        <v>3</v>
      </c>
      <c r="F18937">
        <v>6.21</v>
      </c>
      <c r="G18937">
        <v>1</v>
      </c>
      <c r="H18937" t="s">
        <v>44</v>
      </c>
      <c r="I18937" t="s">
        <v>38</v>
      </c>
      <c r="J18937" t="s">
        <v>39</v>
      </c>
      <c r="K18937">
        <v>10</v>
      </c>
      <c r="L18937">
        <v>3</v>
      </c>
      <c r="M18937" t="s">
        <v>24</v>
      </c>
      <c r="N18937" t="s">
        <v>24</v>
      </c>
      <c r="O18937" t="s">
        <v>24</v>
      </c>
      <c r="P18937">
        <v>1</v>
      </c>
      <c r="Q18937">
        <v>1</v>
      </c>
      <c r="R18937">
        <v>1</v>
      </c>
      <c r="S18937" t="s">
        <v>43</v>
      </c>
      <c r="T18937">
        <v>4</v>
      </c>
    </row>
    <row r="18938" spans="1:20" x14ac:dyDescent="0.25">
      <c r="A18938">
        <v>96282</v>
      </c>
      <c r="B18938" t="s">
        <v>19</v>
      </c>
      <c r="C18938">
        <v>33</v>
      </c>
      <c r="D18938" t="s">
        <v>20</v>
      </c>
      <c r="E18938">
        <v>2</v>
      </c>
      <c r="F18938">
        <v>5.75</v>
      </c>
      <c r="G18938">
        <v>3</v>
      </c>
      <c r="H18938" t="s">
        <v>31</v>
      </c>
      <c r="I18938" t="s">
        <v>22</v>
      </c>
      <c r="J18938" t="s">
        <v>40</v>
      </c>
      <c r="K18938">
        <v>3</v>
      </c>
      <c r="L18938">
        <v>3</v>
      </c>
      <c r="M18938" t="s">
        <v>25</v>
      </c>
      <c r="N18938" t="s">
        <v>25</v>
      </c>
      <c r="O18938" t="s">
        <v>25</v>
      </c>
      <c r="P18938">
        <v>0</v>
      </c>
      <c r="Q18938">
        <v>0</v>
      </c>
      <c r="R18938">
        <v>0</v>
      </c>
      <c r="S18938" t="s">
        <v>26</v>
      </c>
      <c r="T18938">
        <v>1</v>
      </c>
    </row>
    <row r="18939" spans="1:20" x14ac:dyDescent="0.25">
      <c r="A18939">
        <v>96295</v>
      </c>
      <c r="B18939" t="s">
        <v>27</v>
      </c>
      <c r="C18939">
        <v>31</v>
      </c>
      <c r="D18939" t="s">
        <v>20</v>
      </c>
      <c r="E18939">
        <v>3</v>
      </c>
      <c r="F18939">
        <v>5.37</v>
      </c>
      <c r="G18939">
        <v>2</v>
      </c>
      <c r="H18939" t="s">
        <v>31</v>
      </c>
      <c r="I18939" t="s">
        <v>38</v>
      </c>
      <c r="J18939" t="s">
        <v>41</v>
      </c>
      <c r="K18939">
        <v>11</v>
      </c>
      <c r="L18939">
        <v>5</v>
      </c>
      <c r="M18939" t="s">
        <v>24</v>
      </c>
      <c r="N18939" t="s">
        <v>25</v>
      </c>
      <c r="O18939" t="s">
        <v>24</v>
      </c>
      <c r="P18939">
        <v>1</v>
      </c>
      <c r="Q18939">
        <v>1</v>
      </c>
      <c r="R18939">
        <v>0</v>
      </c>
      <c r="S18939" t="s">
        <v>33</v>
      </c>
      <c r="T18939">
        <v>1</v>
      </c>
    </row>
    <row r="18940" spans="1:20" x14ac:dyDescent="0.25">
      <c r="A18940">
        <v>96300</v>
      </c>
      <c r="B18940" t="s">
        <v>19</v>
      </c>
      <c r="C18940">
        <v>22</v>
      </c>
      <c r="D18940" t="s">
        <v>20</v>
      </c>
      <c r="E18940">
        <v>3</v>
      </c>
      <c r="F18940">
        <v>7.52</v>
      </c>
      <c r="G18940">
        <v>3</v>
      </c>
      <c r="H18940" t="s">
        <v>44</v>
      </c>
      <c r="I18940" t="s">
        <v>38</v>
      </c>
      <c r="J18940" t="s">
        <v>47</v>
      </c>
      <c r="K18940">
        <v>1</v>
      </c>
      <c r="L18940">
        <v>5</v>
      </c>
      <c r="M18940" t="s">
        <v>24</v>
      </c>
      <c r="N18940" t="s">
        <v>24</v>
      </c>
      <c r="O18940" t="s">
        <v>24</v>
      </c>
      <c r="P18940">
        <v>1</v>
      </c>
      <c r="Q18940">
        <v>1</v>
      </c>
      <c r="R18940">
        <v>1</v>
      </c>
      <c r="S18940" t="s">
        <v>43</v>
      </c>
      <c r="T18940">
        <v>4</v>
      </c>
    </row>
    <row r="18941" spans="1:20" x14ac:dyDescent="0.25">
      <c r="A18941">
        <v>96301</v>
      </c>
      <c r="B18941" t="s">
        <v>27</v>
      </c>
      <c r="C18941">
        <v>28</v>
      </c>
      <c r="D18941" t="s">
        <v>20</v>
      </c>
      <c r="E18941">
        <v>3</v>
      </c>
      <c r="F18941">
        <v>9.43</v>
      </c>
      <c r="G18941">
        <v>1</v>
      </c>
      <c r="H18941" t="s">
        <v>44</v>
      </c>
      <c r="I18941" t="s">
        <v>28</v>
      </c>
      <c r="J18941" t="s">
        <v>40</v>
      </c>
      <c r="K18941">
        <v>7</v>
      </c>
      <c r="L18941">
        <v>5</v>
      </c>
      <c r="M18941" t="s">
        <v>24</v>
      </c>
      <c r="N18941" t="s">
        <v>25</v>
      </c>
      <c r="O18941" t="s">
        <v>24</v>
      </c>
      <c r="P18941">
        <v>1</v>
      </c>
      <c r="Q18941">
        <v>1</v>
      </c>
      <c r="R18941">
        <v>0</v>
      </c>
      <c r="S18941" t="s">
        <v>33</v>
      </c>
      <c r="T18941">
        <v>4</v>
      </c>
    </row>
    <row r="18942" spans="1:20" x14ac:dyDescent="0.25">
      <c r="A18942">
        <v>96308</v>
      </c>
      <c r="B18942" t="s">
        <v>27</v>
      </c>
      <c r="C18942">
        <v>25</v>
      </c>
      <c r="D18942" t="s">
        <v>20</v>
      </c>
      <c r="E18942">
        <v>1</v>
      </c>
      <c r="F18942">
        <v>7.92</v>
      </c>
      <c r="G18942">
        <v>4</v>
      </c>
      <c r="H18942" t="s">
        <v>34</v>
      </c>
      <c r="I18942" t="s">
        <v>38</v>
      </c>
      <c r="J18942" t="s">
        <v>40</v>
      </c>
      <c r="K18942">
        <v>7</v>
      </c>
      <c r="L18942">
        <v>2</v>
      </c>
      <c r="M18942" t="s">
        <v>25</v>
      </c>
      <c r="N18942" t="s">
        <v>25</v>
      </c>
      <c r="O18942" t="s">
        <v>25</v>
      </c>
      <c r="P18942">
        <v>0</v>
      </c>
      <c r="Q18942">
        <v>0</v>
      </c>
      <c r="R18942">
        <v>0</v>
      </c>
      <c r="S18942" t="s">
        <v>30</v>
      </c>
      <c r="T18942">
        <v>3</v>
      </c>
    </row>
    <row r="18943" spans="1:20" x14ac:dyDescent="0.25">
      <c r="A18943">
        <v>96309</v>
      </c>
      <c r="B18943" t="s">
        <v>19</v>
      </c>
      <c r="C18943">
        <v>20</v>
      </c>
      <c r="D18943" t="s">
        <v>20</v>
      </c>
      <c r="E18943">
        <v>3</v>
      </c>
      <c r="F18943">
        <v>7.39</v>
      </c>
      <c r="G18943">
        <v>2</v>
      </c>
      <c r="H18943" t="s">
        <v>44</v>
      </c>
      <c r="I18943" t="s">
        <v>22</v>
      </c>
      <c r="J18943" t="s">
        <v>39</v>
      </c>
      <c r="K18943">
        <v>11</v>
      </c>
      <c r="L18943">
        <v>4</v>
      </c>
      <c r="M18943" t="s">
        <v>24</v>
      </c>
      <c r="N18943" t="s">
        <v>25</v>
      </c>
      <c r="O18943" t="s">
        <v>24</v>
      </c>
      <c r="P18943">
        <v>1</v>
      </c>
      <c r="Q18943">
        <v>1</v>
      </c>
      <c r="R18943">
        <v>0</v>
      </c>
      <c r="S18943" t="s">
        <v>43</v>
      </c>
      <c r="T18943">
        <v>4</v>
      </c>
    </row>
    <row r="18944" spans="1:20" x14ac:dyDescent="0.25">
      <c r="A18944">
        <v>96320</v>
      </c>
      <c r="B18944" t="s">
        <v>19</v>
      </c>
      <c r="C18944">
        <v>19</v>
      </c>
      <c r="D18944" t="s">
        <v>20</v>
      </c>
      <c r="E18944">
        <v>3</v>
      </c>
      <c r="F18944">
        <v>7.1</v>
      </c>
      <c r="G18944">
        <v>2</v>
      </c>
      <c r="H18944" t="s">
        <v>31</v>
      </c>
      <c r="I18944" t="s">
        <v>28</v>
      </c>
      <c r="J18944" t="s">
        <v>39</v>
      </c>
      <c r="K18944">
        <v>11</v>
      </c>
      <c r="L18944">
        <v>3</v>
      </c>
      <c r="M18944" t="s">
        <v>24</v>
      </c>
      <c r="N18944" t="s">
        <v>24</v>
      </c>
      <c r="O18944" t="s">
        <v>24</v>
      </c>
      <c r="P18944">
        <v>1</v>
      </c>
      <c r="Q18944">
        <v>1</v>
      </c>
      <c r="R18944">
        <v>1</v>
      </c>
      <c r="S18944" t="s">
        <v>43</v>
      </c>
      <c r="T18944">
        <v>1</v>
      </c>
    </row>
    <row r="18945" spans="1:20" x14ac:dyDescent="0.25">
      <c r="A18945">
        <v>96329</v>
      </c>
      <c r="B18945" t="s">
        <v>27</v>
      </c>
      <c r="C18945">
        <v>18</v>
      </c>
      <c r="D18945" t="s">
        <v>20</v>
      </c>
      <c r="E18945">
        <v>5</v>
      </c>
      <c r="F18945">
        <v>6.56</v>
      </c>
      <c r="G18945">
        <v>4</v>
      </c>
      <c r="H18945" t="s">
        <v>21</v>
      </c>
      <c r="I18945" t="s">
        <v>38</v>
      </c>
      <c r="J18945" t="s">
        <v>39</v>
      </c>
      <c r="K18945">
        <v>4</v>
      </c>
      <c r="L18945">
        <v>4</v>
      </c>
      <c r="M18945" t="s">
        <v>24</v>
      </c>
      <c r="N18945" t="s">
        <v>24</v>
      </c>
      <c r="O18945" t="s">
        <v>24</v>
      </c>
      <c r="P18945">
        <v>1</v>
      </c>
      <c r="Q18945">
        <v>1</v>
      </c>
      <c r="R18945">
        <v>1</v>
      </c>
      <c r="S18945" t="s">
        <v>43</v>
      </c>
      <c r="T18945">
        <v>2</v>
      </c>
    </row>
    <row r="18946" spans="1:20" x14ac:dyDescent="0.25">
      <c r="A18946">
        <v>96332</v>
      </c>
      <c r="B18946" t="s">
        <v>19</v>
      </c>
      <c r="C18946">
        <v>19</v>
      </c>
      <c r="D18946" t="s">
        <v>20</v>
      </c>
      <c r="E18946">
        <v>3</v>
      </c>
      <c r="F18946">
        <v>6.75</v>
      </c>
      <c r="G18946">
        <v>5</v>
      </c>
      <c r="H18946" t="s">
        <v>34</v>
      </c>
      <c r="I18946" t="s">
        <v>28</v>
      </c>
      <c r="J18946" t="s">
        <v>39</v>
      </c>
      <c r="K18946">
        <v>11</v>
      </c>
      <c r="L18946">
        <v>2</v>
      </c>
      <c r="M18946" t="s">
        <v>25</v>
      </c>
      <c r="N18946" t="s">
        <v>24</v>
      </c>
      <c r="O18946" t="s">
        <v>25</v>
      </c>
      <c r="P18946">
        <v>0</v>
      </c>
      <c r="Q18946">
        <v>0</v>
      </c>
      <c r="R18946">
        <v>1</v>
      </c>
      <c r="S18946" t="s">
        <v>43</v>
      </c>
      <c r="T18946">
        <v>3</v>
      </c>
    </row>
    <row r="18947" spans="1:20" x14ac:dyDescent="0.25">
      <c r="A18947">
        <v>96335</v>
      </c>
      <c r="B18947" t="s">
        <v>19</v>
      </c>
      <c r="C18947">
        <v>22</v>
      </c>
      <c r="D18947" t="s">
        <v>20</v>
      </c>
      <c r="E18947">
        <v>3</v>
      </c>
      <c r="F18947">
        <v>6.88</v>
      </c>
      <c r="G18947">
        <v>1</v>
      </c>
      <c r="H18947" t="s">
        <v>44</v>
      </c>
      <c r="I18947" t="s">
        <v>28</v>
      </c>
      <c r="J18947" t="s">
        <v>59</v>
      </c>
      <c r="K18947">
        <v>8</v>
      </c>
      <c r="L18947">
        <v>3</v>
      </c>
      <c r="M18947" t="s">
        <v>24</v>
      </c>
      <c r="N18947" t="s">
        <v>24</v>
      </c>
      <c r="O18947" t="s">
        <v>24</v>
      </c>
      <c r="P18947">
        <v>1</v>
      </c>
      <c r="Q18947">
        <v>1</v>
      </c>
      <c r="R18947">
        <v>1</v>
      </c>
      <c r="S18947" t="s">
        <v>43</v>
      </c>
      <c r="T18947">
        <v>4</v>
      </c>
    </row>
    <row r="18948" spans="1:20" x14ac:dyDescent="0.25">
      <c r="A18948">
        <v>96337</v>
      </c>
      <c r="B18948" t="s">
        <v>19</v>
      </c>
      <c r="C18948">
        <v>29</v>
      </c>
      <c r="D18948" t="s">
        <v>20</v>
      </c>
      <c r="E18948">
        <v>3</v>
      </c>
      <c r="F18948">
        <v>9.98</v>
      </c>
      <c r="G18948">
        <v>2</v>
      </c>
      <c r="H18948" t="s">
        <v>21</v>
      </c>
      <c r="I18948" t="s">
        <v>22</v>
      </c>
      <c r="J18948" t="s">
        <v>41</v>
      </c>
      <c r="K18948">
        <v>11</v>
      </c>
      <c r="L18948">
        <v>5</v>
      </c>
      <c r="M18948" t="s">
        <v>24</v>
      </c>
      <c r="N18948" t="s">
        <v>24</v>
      </c>
      <c r="O18948" t="s">
        <v>24</v>
      </c>
      <c r="P18948">
        <v>1</v>
      </c>
      <c r="Q18948">
        <v>1</v>
      </c>
      <c r="R18948">
        <v>1</v>
      </c>
      <c r="S18948" t="s">
        <v>33</v>
      </c>
      <c r="T18948">
        <v>2</v>
      </c>
    </row>
    <row r="18949" spans="1:20" x14ac:dyDescent="0.25">
      <c r="A18949">
        <v>96338</v>
      </c>
      <c r="B18949" t="s">
        <v>27</v>
      </c>
      <c r="C18949">
        <v>26</v>
      </c>
      <c r="D18949" t="s">
        <v>20</v>
      </c>
      <c r="E18949">
        <v>4</v>
      </c>
      <c r="F18949">
        <v>5.56</v>
      </c>
      <c r="G18949">
        <v>4</v>
      </c>
      <c r="H18949" t="s">
        <v>31</v>
      </c>
      <c r="I18949" t="s">
        <v>38</v>
      </c>
      <c r="J18949" t="s">
        <v>39</v>
      </c>
      <c r="K18949">
        <v>8</v>
      </c>
      <c r="L18949">
        <v>3</v>
      </c>
      <c r="M18949" t="s">
        <v>24</v>
      </c>
      <c r="N18949" t="s">
        <v>25</v>
      </c>
      <c r="O18949" t="s">
        <v>25</v>
      </c>
      <c r="P18949">
        <v>0</v>
      </c>
      <c r="Q18949">
        <v>1</v>
      </c>
      <c r="R18949">
        <v>0</v>
      </c>
      <c r="S18949" t="s">
        <v>30</v>
      </c>
      <c r="T18949">
        <v>1</v>
      </c>
    </row>
    <row r="18950" spans="1:20" x14ac:dyDescent="0.25">
      <c r="A18950">
        <v>96341</v>
      </c>
      <c r="B18950" t="s">
        <v>27</v>
      </c>
      <c r="C18950">
        <v>25</v>
      </c>
      <c r="D18950" t="s">
        <v>20</v>
      </c>
      <c r="E18950">
        <v>3</v>
      </c>
      <c r="F18950">
        <v>6.25</v>
      </c>
      <c r="G18950">
        <v>3</v>
      </c>
      <c r="H18950" t="s">
        <v>34</v>
      </c>
      <c r="I18950" t="s">
        <v>28</v>
      </c>
      <c r="J18950" t="s">
        <v>36</v>
      </c>
      <c r="K18950">
        <v>1</v>
      </c>
      <c r="L18950">
        <v>3</v>
      </c>
      <c r="M18950" t="s">
        <v>24</v>
      </c>
      <c r="N18950" t="s">
        <v>24</v>
      </c>
      <c r="O18950" t="s">
        <v>24</v>
      </c>
      <c r="P18950">
        <v>1</v>
      </c>
      <c r="Q18950">
        <v>1</v>
      </c>
      <c r="R18950">
        <v>1</v>
      </c>
      <c r="S18950" t="s">
        <v>30</v>
      </c>
      <c r="T18950">
        <v>3</v>
      </c>
    </row>
    <row r="18951" spans="1:20" x14ac:dyDescent="0.25">
      <c r="A18951">
        <v>96342</v>
      </c>
      <c r="B18951" t="s">
        <v>19</v>
      </c>
      <c r="C18951">
        <v>20</v>
      </c>
      <c r="D18951" t="s">
        <v>20</v>
      </c>
      <c r="E18951">
        <v>4</v>
      </c>
      <c r="F18951">
        <v>9.9700000000000006</v>
      </c>
      <c r="G18951">
        <v>3</v>
      </c>
      <c r="H18951" t="s">
        <v>31</v>
      </c>
      <c r="I18951" t="s">
        <v>22</v>
      </c>
      <c r="J18951" t="s">
        <v>39</v>
      </c>
      <c r="K18951">
        <v>10</v>
      </c>
      <c r="L18951">
        <v>4</v>
      </c>
      <c r="M18951" t="s">
        <v>25</v>
      </c>
      <c r="N18951" t="s">
        <v>24</v>
      </c>
      <c r="O18951" t="s">
        <v>24</v>
      </c>
      <c r="P18951">
        <v>1</v>
      </c>
      <c r="Q18951">
        <v>0</v>
      </c>
      <c r="R18951">
        <v>1</v>
      </c>
      <c r="S18951" t="s">
        <v>43</v>
      </c>
      <c r="T18951">
        <v>1</v>
      </c>
    </row>
    <row r="18952" spans="1:20" x14ac:dyDescent="0.25">
      <c r="A18952">
        <v>96345</v>
      </c>
      <c r="B18952" t="s">
        <v>19</v>
      </c>
      <c r="C18952">
        <v>29</v>
      </c>
      <c r="D18952" t="s">
        <v>20</v>
      </c>
      <c r="E18952">
        <v>3</v>
      </c>
      <c r="F18952">
        <v>9.91</v>
      </c>
      <c r="G18952">
        <v>3</v>
      </c>
      <c r="H18952" t="s">
        <v>31</v>
      </c>
      <c r="I18952" t="s">
        <v>22</v>
      </c>
      <c r="J18952" t="s">
        <v>53</v>
      </c>
      <c r="K18952">
        <v>5</v>
      </c>
      <c r="L18952">
        <v>1</v>
      </c>
      <c r="M18952" t="s">
        <v>24</v>
      </c>
      <c r="N18952" t="s">
        <v>24</v>
      </c>
      <c r="O18952" t="s">
        <v>25</v>
      </c>
      <c r="P18952">
        <v>0</v>
      </c>
      <c r="Q18952">
        <v>1</v>
      </c>
      <c r="R18952">
        <v>1</v>
      </c>
      <c r="S18952" t="s">
        <v>33</v>
      </c>
      <c r="T18952">
        <v>1</v>
      </c>
    </row>
    <row r="18953" spans="1:20" x14ac:dyDescent="0.25">
      <c r="A18953">
        <v>96348</v>
      </c>
      <c r="B18953" t="s">
        <v>19</v>
      </c>
      <c r="C18953">
        <v>20</v>
      </c>
      <c r="D18953" t="s">
        <v>20</v>
      </c>
      <c r="E18953">
        <v>3</v>
      </c>
      <c r="F18953">
        <v>5.16</v>
      </c>
      <c r="G18953">
        <v>3</v>
      </c>
      <c r="H18953" t="s">
        <v>34</v>
      </c>
      <c r="I18953" t="s">
        <v>22</v>
      </c>
      <c r="J18953" t="s">
        <v>39</v>
      </c>
      <c r="K18953">
        <v>11</v>
      </c>
      <c r="L18953">
        <v>4</v>
      </c>
      <c r="M18953" t="s">
        <v>24</v>
      </c>
      <c r="N18953" t="s">
        <v>24</v>
      </c>
      <c r="O18953" t="s">
        <v>24</v>
      </c>
      <c r="P18953">
        <v>1</v>
      </c>
      <c r="Q18953">
        <v>1</v>
      </c>
      <c r="R18953">
        <v>1</v>
      </c>
      <c r="S18953" t="s">
        <v>43</v>
      </c>
      <c r="T18953">
        <v>3</v>
      </c>
    </row>
    <row r="18954" spans="1:20" x14ac:dyDescent="0.25">
      <c r="A18954">
        <v>96349</v>
      </c>
      <c r="B18954" t="s">
        <v>27</v>
      </c>
      <c r="C18954">
        <v>33</v>
      </c>
      <c r="D18954" t="s">
        <v>20</v>
      </c>
      <c r="E18954">
        <v>5</v>
      </c>
      <c r="F18954">
        <v>6</v>
      </c>
      <c r="G18954">
        <v>2</v>
      </c>
      <c r="H18954" t="s">
        <v>44</v>
      </c>
      <c r="I18954" t="s">
        <v>28</v>
      </c>
      <c r="J18954" t="s">
        <v>41</v>
      </c>
      <c r="K18954">
        <v>12</v>
      </c>
      <c r="L18954">
        <v>3</v>
      </c>
      <c r="M18954" t="s">
        <v>24</v>
      </c>
      <c r="N18954" t="s">
        <v>25</v>
      </c>
      <c r="O18954" t="s">
        <v>24</v>
      </c>
      <c r="P18954">
        <v>1</v>
      </c>
      <c r="Q18954">
        <v>1</v>
      </c>
      <c r="R18954">
        <v>0</v>
      </c>
      <c r="S18954" t="s">
        <v>26</v>
      </c>
      <c r="T18954">
        <v>4</v>
      </c>
    </row>
    <row r="18955" spans="1:20" x14ac:dyDescent="0.25">
      <c r="A18955">
        <v>96350</v>
      </c>
      <c r="B18955" t="s">
        <v>19</v>
      </c>
      <c r="C18955">
        <v>32</v>
      </c>
      <c r="D18955" t="s">
        <v>20</v>
      </c>
      <c r="E18955">
        <v>3</v>
      </c>
      <c r="F18955">
        <v>5.79</v>
      </c>
      <c r="G18955">
        <v>4</v>
      </c>
      <c r="H18955" t="s">
        <v>44</v>
      </c>
      <c r="I18955" t="s">
        <v>38</v>
      </c>
      <c r="J18955" t="s">
        <v>32</v>
      </c>
      <c r="K18955">
        <v>6</v>
      </c>
      <c r="L18955">
        <v>3</v>
      </c>
      <c r="M18955" t="s">
        <v>25</v>
      </c>
      <c r="N18955" t="s">
        <v>25</v>
      </c>
      <c r="O18955" t="s">
        <v>25</v>
      </c>
      <c r="P18955">
        <v>0</v>
      </c>
      <c r="Q18955">
        <v>0</v>
      </c>
      <c r="R18955">
        <v>0</v>
      </c>
      <c r="S18955" t="s">
        <v>33</v>
      </c>
      <c r="T18955">
        <v>4</v>
      </c>
    </row>
    <row r="18956" spans="1:20" x14ac:dyDescent="0.25">
      <c r="A18956">
        <v>96353</v>
      </c>
      <c r="B18956" t="s">
        <v>27</v>
      </c>
      <c r="C18956">
        <v>31</v>
      </c>
      <c r="D18956" t="s">
        <v>20</v>
      </c>
      <c r="E18956">
        <v>5</v>
      </c>
      <c r="F18956">
        <v>6.37</v>
      </c>
      <c r="G18956">
        <v>1</v>
      </c>
      <c r="H18956" t="s">
        <v>21</v>
      </c>
      <c r="I18956" t="s">
        <v>22</v>
      </c>
      <c r="J18956" t="s">
        <v>57</v>
      </c>
      <c r="K18956">
        <v>8</v>
      </c>
      <c r="L18956">
        <v>5</v>
      </c>
      <c r="M18956" t="s">
        <v>24</v>
      </c>
      <c r="N18956" t="s">
        <v>25</v>
      </c>
      <c r="O18956" t="s">
        <v>24</v>
      </c>
      <c r="P18956">
        <v>1</v>
      </c>
      <c r="Q18956">
        <v>1</v>
      </c>
      <c r="R18956">
        <v>0</v>
      </c>
      <c r="S18956" t="s">
        <v>33</v>
      </c>
      <c r="T18956">
        <v>2</v>
      </c>
    </row>
    <row r="18957" spans="1:20" x14ac:dyDescent="0.25">
      <c r="A18957">
        <v>96355</v>
      </c>
      <c r="B18957" t="s">
        <v>27</v>
      </c>
      <c r="C18957">
        <v>22</v>
      </c>
      <c r="D18957" t="s">
        <v>20</v>
      </c>
      <c r="E18957">
        <v>3</v>
      </c>
      <c r="F18957">
        <v>7.92</v>
      </c>
      <c r="G18957">
        <v>5</v>
      </c>
      <c r="H18957" t="s">
        <v>34</v>
      </c>
      <c r="I18957" t="s">
        <v>38</v>
      </c>
      <c r="J18957" t="s">
        <v>56</v>
      </c>
      <c r="K18957">
        <v>8</v>
      </c>
      <c r="L18957">
        <v>4</v>
      </c>
      <c r="M18957" t="s">
        <v>24</v>
      </c>
      <c r="N18957" t="s">
        <v>25</v>
      </c>
      <c r="O18957" t="s">
        <v>24</v>
      </c>
      <c r="P18957">
        <v>1</v>
      </c>
      <c r="Q18957">
        <v>1</v>
      </c>
      <c r="R18957">
        <v>0</v>
      </c>
      <c r="S18957" t="s">
        <v>43</v>
      </c>
      <c r="T18957">
        <v>3</v>
      </c>
    </row>
    <row r="18958" spans="1:20" x14ac:dyDescent="0.25">
      <c r="A18958">
        <v>96357</v>
      </c>
      <c r="B18958" t="s">
        <v>19</v>
      </c>
      <c r="C18958">
        <v>34</v>
      </c>
      <c r="D18958" t="s">
        <v>20</v>
      </c>
      <c r="E18958">
        <v>3</v>
      </c>
      <c r="F18958">
        <v>6.1</v>
      </c>
      <c r="G18958">
        <v>3</v>
      </c>
      <c r="H18958" t="s">
        <v>44</v>
      </c>
      <c r="I18958" t="s">
        <v>28</v>
      </c>
      <c r="J18958" t="s">
        <v>39</v>
      </c>
      <c r="K18958">
        <v>1</v>
      </c>
      <c r="L18958">
        <v>1</v>
      </c>
      <c r="M18958" t="s">
        <v>25</v>
      </c>
      <c r="N18958" t="s">
        <v>25</v>
      </c>
      <c r="O18958" t="s">
        <v>25</v>
      </c>
      <c r="P18958">
        <v>0</v>
      </c>
      <c r="Q18958">
        <v>0</v>
      </c>
      <c r="R18958">
        <v>0</v>
      </c>
      <c r="S18958" t="s">
        <v>26</v>
      </c>
      <c r="T18958">
        <v>4</v>
      </c>
    </row>
    <row r="18959" spans="1:20" x14ac:dyDescent="0.25">
      <c r="A18959">
        <v>96366</v>
      </c>
      <c r="B18959" t="s">
        <v>27</v>
      </c>
      <c r="C18959">
        <v>30</v>
      </c>
      <c r="D18959" t="s">
        <v>20</v>
      </c>
      <c r="E18959">
        <v>3</v>
      </c>
      <c r="F18959">
        <v>6.16</v>
      </c>
      <c r="G18959">
        <v>2</v>
      </c>
      <c r="H18959" t="s">
        <v>44</v>
      </c>
      <c r="I18959" t="s">
        <v>22</v>
      </c>
      <c r="J18959" t="s">
        <v>23</v>
      </c>
      <c r="K18959">
        <v>2</v>
      </c>
      <c r="L18959">
        <v>4</v>
      </c>
      <c r="M18959" t="s">
        <v>24</v>
      </c>
      <c r="N18959" t="s">
        <v>24</v>
      </c>
      <c r="O18959" t="s">
        <v>25</v>
      </c>
      <c r="P18959">
        <v>0</v>
      </c>
      <c r="Q18959">
        <v>1</v>
      </c>
      <c r="R18959">
        <v>1</v>
      </c>
      <c r="S18959" t="s">
        <v>33</v>
      </c>
      <c r="T18959">
        <v>4</v>
      </c>
    </row>
    <row r="18960" spans="1:20" x14ac:dyDescent="0.25">
      <c r="A18960">
        <v>96374</v>
      </c>
      <c r="B18960" t="s">
        <v>19</v>
      </c>
      <c r="C18960">
        <v>21</v>
      </c>
      <c r="D18960" t="s">
        <v>20</v>
      </c>
      <c r="E18960">
        <v>4</v>
      </c>
      <c r="F18960">
        <v>6.37</v>
      </c>
      <c r="G18960">
        <v>1</v>
      </c>
      <c r="H18960" t="s">
        <v>31</v>
      </c>
      <c r="I18960" t="s">
        <v>38</v>
      </c>
      <c r="J18960" t="s">
        <v>46</v>
      </c>
      <c r="K18960">
        <v>5</v>
      </c>
      <c r="L18960">
        <v>3</v>
      </c>
      <c r="M18960" t="s">
        <v>24</v>
      </c>
      <c r="N18960" t="s">
        <v>25</v>
      </c>
      <c r="O18960" t="s">
        <v>24</v>
      </c>
      <c r="P18960">
        <v>1</v>
      </c>
      <c r="Q18960">
        <v>1</v>
      </c>
      <c r="R18960">
        <v>0</v>
      </c>
      <c r="S18960" t="s">
        <v>43</v>
      </c>
      <c r="T18960">
        <v>1</v>
      </c>
    </row>
    <row r="18961" spans="1:20" x14ac:dyDescent="0.25">
      <c r="A18961">
        <v>96375</v>
      </c>
      <c r="B18961" t="s">
        <v>19</v>
      </c>
      <c r="C18961">
        <v>30</v>
      </c>
      <c r="D18961" t="s">
        <v>20</v>
      </c>
      <c r="E18961">
        <v>2</v>
      </c>
      <c r="F18961">
        <v>5.7</v>
      </c>
      <c r="G18961">
        <v>5</v>
      </c>
      <c r="H18961" t="s">
        <v>34</v>
      </c>
      <c r="I18961" t="s">
        <v>22</v>
      </c>
      <c r="J18961" t="s">
        <v>29</v>
      </c>
      <c r="K18961">
        <v>6</v>
      </c>
      <c r="L18961">
        <v>3</v>
      </c>
      <c r="M18961" t="s">
        <v>25</v>
      </c>
      <c r="N18961" t="s">
        <v>25</v>
      </c>
      <c r="O18961" t="s">
        <v>25</v>
      </c>
      <c r="P18961">
        <v>0</v>
      </c>
      <c r="Q18961">
        <v>0</v>
      </c>
      <c r="R18961">
        <v>0</v>
      </c>
      <c r="S18961" t="s">
        <v>33</v>
      </c>
      <c r="T18961">
        <v>3</v>
      </c>
    </row>
    <row r="18962" spans="1:20" x14ac:dyDescent="0.25">
      <c r="A18962">
        <v>96378</v>
      </c>
      <c r="B18962" t="s">
        <v>19</v>
      </c>
      <c r="C18962">
        <v>18</v>
      </c>
      <c r="D18962" t="s">
        <v>20</v>
      </c>
      <c r="E18962">
        <v>4</v>
      </c>
      <c r="F18962">
        <v>9.67</v>
      </c>
      <c r="G18962">
        <v>4</v>
      </c>
      <c r="H18962" t="s">
        <v>34</v>
      </c>
      <c r="I18962" t="s">
        <v>38</v>
      </c>
      <c r="J18962" t="s">
        <v>39</v>
      </c>
      <c r="K18962">
        <v>12</v>
      </c>
      <c r="L18962">
        <v>2</v>
      </c>
      <c r="M18962" t="s">
        <v>24</v>
      </c>
      <c r="N18962" t="s">
        <v>24</v>
      </c>
      <c r="O18962" t="s">
        <v>24</v>
      </c>
      <c r="P18962">
        <v>1</v>
      </c>
      <c r="Q18962">
        <v>1</v>
      </c>
      <c r="R18962">
        <v>1</v>
      </c>
      <c r="S18962" t="s">
        <v>43</v>
      </c>
      <c r="T18962">
        <v>3</v>
      </c>
    </row>
    <row r="18963" spans="1:20" x14ac:dyDescent="0.25">
      <c r="A18963">
        <v>96382</v>
      </c>
      <c r="B18963" t="s">
        <v>19</v>
      </c>
      <c r="C18963">
        <v>30</v>
      </c>
      <c r="D18963" t="s">
        <v>20</v>
      </c>
      <c r="E18963">
        <v>5</v>
      </c>
      <c r="F18963">
        <v>8.0399999999999991</v>
      </c>
      <c r="G18963">
        <v>4</v>
      </c>
      <c r="H18963" t="s">
        <v>44</v>
      </c>
      <c r="I18963" t="s">
        <v>22</v>
      </c>
      <c r="J18963" t="s">
        <v>46</v>
      </c>
      <c r="K18963">
        <v>8</v>
      </c>
      <c r="L18963">
        <v>5</v>
      </c>
      <c r="M18963" t="s">
        <v>24</v>
      </c>
      <c r="N18963" t="s">
        <v>24</v>
      </c>
      <c r="O18963" t="s">
        <v>24</v>
      </c>
      <c r="P18963">
        <v>1</v>
      </c>
      <c r="Q18963">
        <v>1</v>
      </c>
      <c r="R18963">
        <v>1</v>
      </c>
      <c r="S18963" t="s">
        <v>33</v>
      </c>
      <c r="T18963">
        <v>4</v>
      </c>
    </row>
    <row r="18964" spans="1:20" x14ac:dyDescent="0.25">
      <c r="A18964">
        <v>96384</v>
      </c>
      <c r="B18964" t="s">
        <v>19</v>
      </c>
      <c r="C18964">
        <v>22</v>
      </c>
      <c r="D18964" t="s">
        <v>20</v>
      </c>
      <c r="E18964">
        <v>4</v>
      </c>
      <c r="F18964">
        <v>7.85</v>
      </c>
      <c r="G18964">
        <v>1</v>
      </c>
      <c r="H18964" t="s">
        <v>34</v>
      </c>
      <c r="I18964" t="s">
        <v>38</v>
      </c>
      <c r="J18964" t="s">
        <v>46</v>
      </c>
      <c r="K18964">
        <v>8</v>
      </c>
      <c r="L18964">
        <v>2</v>
      </c>
      <c r="M18964" t="s">
        <v>24</v>
      </c>
      <c r="N18964" t="s">
        <v>25</v>
      </c>
      <c r="O18964" t="s">
        <v>24</v>
      </c>
      <c r="P18964">
        <v>1</v>
      </c>
      <c r="Q18964">
        <v>1</v>
      </c>
      <c r="R18964">
        <v>0</v>
      </c>
      <c r="S18964" t="s">
        <v>43</v>
      </c>
      <c r="T18964">
        <v>3</v>
      </c>
    </row>
    <row r="18965" spans="1:20" x14ac:dyDescent="0.25">
      <c r="A18965">
        <v>96388</v>
      </c>
      <c r="B18965" t="s">
        <v>19</v>
      </c>
      <c r="C18965">
        <v>19</v>
      </c>
      <c r="D18965" t="s">
        <v>20</v>
      </c>
      <c r="E18965">
        <v>5</v>
      </c>
      <c r="F18965">
        <v>9.11</v>
      </c>
      <c r="G18965">
        <v>1</v>
      </c>
      <c r="H18965" t="s">
        <v>31</v>
      </c>
      <c r="I18965" t="s">
        <v>22</v>
      </c>
      <c r="J18965" t="s">
        <v>39</v>
      </c>
      <c r="K18965">
        <v>1</v>
      </c>
      <c r="L18965">
        <v>5</v>
      </c>
      <c r="M18965" t="s">
        <v>24</v>
      </c>
      <c r="N18965" t="s">
        <v>24</v>
      </c>
      <c r="O18965" t="s">
        <v>24</v>
      </c>
      <c r="P18965">
        <v>1</v>
      </c>
      <c r="Q18965">
        <v>1</v>
      </c>
      <c r="R18965">
        <v>1</v>
      </c>
      <c r="S18965" t="s">
        <v>43</v>
      </c>
      <c r="T18965">
        <v>1</v>
      </c>
    </row>
    <row r="18966" spans="1:20" x14ac:dyDescent="0.25">
      <c r="A18966">
        <v>96409</v>
      </c>
      <c r="B18966" t="s">
        <v>19</v>
      </c>
      <c r="C18966">
        <v>29</v>
      </c>
      <c r="D18966" t="s">
        <v>20</v>
      </c>
      <c r="E18966">
        <v>2</v>
      </c>
      <c r="F18966">
        <v>5.86</v>
      </c>
      <c r="G18966">
        <v>2</v>
      </c>
      <c r="H18966" t="s">
        <v>34</v>
      </c>
      <c r="I18966" t="s">
        <v>28</v>
      </c>
      <c r="J18966" t="s">
        <v>23</v>
      </c>
      <c r="K18966">
        <v>11</v>
      </c>
      <c r="L18966">
        <v>3</v>
      </c>
      <c r="M18966" t="s">
        <v>25</v>
      </c>
      <c r="N18966" t="s">
        <v>24</v>
      </c>
      <c r="O18966" t="s">
        <v>25</v>
      </c>
      <c r="P18966">
        <v>0</v>
      </c>
      <c r="Q18966">
        <v>0</v>
      </c>
      <c r="R18966">
        <v>1</v>
      </c>
      <c r="S18966" t="s">
        <v>33</v>
      </c>
      <c r="T18966">
        <v>3</v>
      </c>
    </row>
    <row r="18967" spans="1:20" x14ac:dyDescent="0.25">
      <c r="A18967">
        <v>96411</v>
      </c>
      <c r="B18967" t="s">
        <v>19</v>
      </c>
      <c r="C18967">
        <v>33</v>
      </c>
      <c r="D18967" t="s">
        <v>20</v>
      </c>
      <c r="E18967">
        <v>2</v>
      </c>
      <c r="F18967">
        <v>7.08</v>
      </c>
      <c r="G18967">
        <v>5</v>
      </c>
      <c r="H18967" t="s">
        <v>21</v>
      </c>
      <c r="I18967" t="s">
        <v>28</v>
      </c>
      <c r="J18967" t="s">
        <v>45</v>
      </c>
      <c r="K18967">
        <v>4</v>
      </c>
      <c r="L18967">
        <v>2</v>
      </c>
      <c r="M18967" t="s">
        <v>25</v>
      </c>
      <c r="N18967" t="s">
        <v>24</v>
      </c>
      <c r="O18967" t="s">
        <v>25</v>
      </c>
      <c r="P18967">
        <v>0</v>
      </c>
      <c r="Q18967">
        <v>0</v>
      </c>
      <c r="R18967">
        <v>1</v>
      </c>
      <c r="S18967" t="s">
        <v>26</v>
      </c>
      <c r="T18967">
        <v>2</v>
      </c>
    </row>
    <row r="18968" spans="1:20" x14ac:dyDescent="0.25">
      <c r="A18968">
        <v>96422</v>
      </c>
      <c r="B18968" t="s">
        <v>27</v>
      </c>
      <c r="C18968">
        <v>19</v>
      </c>
      <c r="D18968" t="s">
        <v>20</v>
      </c>
      <c r="E18968">
        <v>5</v>
      </c>
      <c r="F18968">
        <v>7.24</v>
      </c>
      <c r="G18968">
        <v>3</v>
      </c>
      <c r="H18968" t="s">
        <v>34</v>
      </c>
      <c r="I18968" t="s">
        <v>28</v>
      </c>
      <c r="J18968" t="s">
        <v>39</v>
      </c>
      <c r="K18968">
        <v>2</v>
      </c>
      <c r="L18968">
        <v>2</v>
      </c>
      <c r="M18968" t="s">
        <v>25</v>
      </c>
      <c r="N18968" t="s">
        <v>25</v>
      </c>
      <c r="O18968" t="s">
        <v>24</v>
      </c>
      <c r="P18968">
        <v>1</v>
      </c>
      <c r="Q18968">
        <v>0</v>
      </c>
      <c r="R18968">
        <v>0</v>
      </c>
      <c r="S18968" t="s">
        <v>43</v>
      </c>
      <c r="T18968">
        <v>3</v>
      </c>
    </row>
    <row r="18969" spans="1:20" x14ac:dyDescent="0.25">
      <c r="A18969">
        <v>96423</v>
      </c>
      <c r="B18969" t="s">
        <v>19</v>
      </c>
      <c r="C18969">
        <v>21</v>
      </c>
      <c r="D18969" t="s">
        <v>20</v>
      </c>
      <c r="E18969">
        <v>5</v>
      </c>
      <c r="F18969">
        <v>7.83</v>
      </c>
      <c r="G18969">
        <v>4</v>
      </c>
      <c r="H18969" t="s">
        <v>31</v>
      </c>
      <c r="I18969" t="s">
        <v>38</v>
      </c>
      <c r="J18969" t="s">
        <v>51</v>
      </c>
      <c r="K18969">
        <v>9</v>
      </c>
      <c r="L18969">
        <v>5</v>
      </c>
      <c r="M18969" t="s">
        <v>25</v>
      </c>
      <c r="N18969" t="s">
        <v>24</v>
      </c>
      <c r="O18969" t="s">
        <v>24</v>
      </c>
      <c r="P18969">
        <v>1</v>
      </c>
      <c r="Q18969">
        <v>0</v>
      </c>
      <c r="R18969">
        <v>1</v>
      </c>
      <c r="S18969" t="s">
        <v>43</v>
      </c>
      <c r="T18969">
        <v>1</v>
      </c>
    </row>
    <row r="18970" spans="1:20" x14ac:dyDescent="0.25">
      <c r="A18970">
        <v>96427</v>
      </c>
      <c r="B18970" t="s">
        <v>19</v>
      </c>
      <c r="C18970">
        <v>24</v>
      </c>
      <c r="D18970" t="s">
        <v>20</v>
      </c>
      <c r="E18970">
        <v>5</v>
      </c>
      <c r="F18970">
        <v>6.03</v>
      </c>
      <c r="G18970">
        <v>1</v>
      </c>
      <c r="H18970" t="s">
        <v>44</v>
      </c>
      <c r="I18970" t="s">
        <v>28</v>
      </c>
      <c r="J18970" t="s">
        <v>58</v>
      </c>
      <c r="K18970">
        <v>12</v>
      </c>
      <c r="L18970">
        <v>1</v>
      </c>
      <c r="M18970" t="s">
        <v>24</v>
      </c>
      <c r="N18970" t="s">
        <v>24</v>
      </c>
      <c r="O18970" t="s">
        <v>24</v>
      </c>
      <c r="P18970">
        <v>1</v>
      </c>
      <c r="Q18970">
        <v>1</v>
      </c>
      <c r="R18970">
        <v>1</v>
      </c>
      <c r="S18970" t="s">
        <v>30</v>
      </c>
      <c r="T18970">
        <v>4</v>
      </c>
    </row>
    <row r="18971" spans="1:20" x14ac:dyDescent="0.25">
      <c r="A18971">
        <v>96437</v>
      </c>
      <c r="B18971" t="s">
        <v>27</v>
      </c>
      <c r="C18971">
        <v>32</v>
      </c>
      <c r="D18971" t="s">
        <v>20</v>
      </c>
      <c r="E18971">
        <v>3</v>
      </c>
      <c r="F18971">
        <v>9.93</v>
      </c>
      <c r="G18971">
        <v>1</v>
      </c>
      <c r="H18971" t="s">
        <v>21</v>
      </c>
      <c r="I18971" t="s">
        <v>22</v>
      </c>
      <c r="J18971" t="s">
        <v>49</v>
      </c>
      <c r="K18971">
        <v>7</v>
      </c>
      <c r="L18971">
        <v>5</v>
      </c>
      <c r="M18971" t="s">
        <v>24</v>
      </c>
      <c r="N18971" t="s">
        <v>24</v>
      </c>
      <c r="O18971" t="s">
        <v>24</v>
      </c>
      <c r="P18971">
        <v>1</v>
      </c>
      <c r="Q18971">
        <v>1</v>
      </c>
      <c r="R18971">
        <v>1</v>
      </c>
      <c r="S18971" t="s">
        <v>33</v>
      </c>
      <c r="T18971">
        <v>2</v>
      </c>
    </row>
    <row r="18972" spans="1:20" x14ac:dyDescent="0.25">
      <c r="A18972">
        <v>96450</v>
      </c>
      <c r="B18972" t="s">
        <v>19</v>
      </c>
      <c r="C18972">
        <v>32</v>
      </c>
      <c r="D18972" t="s">
        <v>20</v>
      </c>
      <c r="E18972">
        <v>1</v>
      </c>
      <c r="F18972">
        <v>6.82</v>
      </c>
      <c r="G18972">
        <v>3</v>
      </c>
      <c r="H18972" t="s">
        <v>21</v>
      </c>
      <c r="I18972" t="s">
        <v>38</v>
      </c>
      <c r="J18972" t="s">
        <v>56</v>
      </c>
      <c r="K18972">
        <v>9</v>
      </c>
      <c r="L18972">
        <v>5</v>
      </c>
      <c r="M18972" t="s">
        <v>24</v>
      </c>
      <c r="N18972" t="s">
        <v>24</v>
      </c>
      <c r="O18972" t="s">
        <v>25</v>
      </c>
      <c r="P18972">
        <v>0</v>
      </c>
      <c r="Q18972">
        <v>1</v>
      </c>
      <c r="R18972">
        <v>1</v>
      </c>
      <c r="S18972" t="s">
        <v>33</v>
      </c>
      <c r="T18972">
        <v>2</v>
      </c>
    </row>
    <row r="18973" spans="1:20" x14ac:dyDescent="0.25">
      <c r="A18973">
        <v>96467</v>
      </c>
      <c r="B18973" t="s">
        <v>19</v>
      </c>
      <c r="C18973">
        <v>32</v>
      </c>
      <c r="D18973" t="s">
        <v>20</v>
      </c>
      <c r="E18973">
        <v>1</v>
      </c>
      <c r="F18973">
        <v>8.9600000000000009</v>
      </c>
      <c r="G18973">
        <v>4</v>
      </c>
      <c r="H18973" t="s">
        <v>31</v>
      </c>
      <c r="I18973" t="s">
        <v>38</v>
      </c>
      <c r="J18973" t="s">
        <v>41</v>
      </c>
      <c r="K18973">
        <v>8</v>
      </c>
      <c r="L18973">
        <v>3</v>
      </c>
      <c r="M18973" t="s">
        <v>24</v>
      </c>
      <c r="N18973" t="s">
        <v>24</v>
      </c>
      <c r="O18973" t="s">
        <v>24</v>
      </c>
      <c r="P18973">
        <v>1</v>
      </c>
      <c r="Q18973">
        <v>1</v>
      </c>
      <c r="R18973">
        <v>1</v>
      </c>
      <c r="S18973" t="s">
        <v>33</v>
      </c>
      <c r="T18973">
        <v>1</v>
      </c>
    </row>
    <row r="18974" spans="1:20" x14ac:dyDescent="0.25">
      <c r="A18974">
        <v>96471</v>
      </c>
      <c r="B18974" t="s">
        <v>27</v>
      </c>
      <c r="C18974">
        <v>28</v>
      </c>
      <c r="D18974" t="s">
        <v>20</v>
      </c>
      <c r="E18974">
        <v>2</v>
      </c>
      <c r="F18974">
        <v>7.92</v>
      </c>
      <c r="G18974">
        <v>5</v>
      </c>
      <c r="H18974" t="s">
        <v>31</v>
      </c>
      <c r="I18974" t="s">
        <v>28</v>
      </c>
      <c r="J18974" t="s">
        <v>39</v>
      </c>
      <c r="K18974">
        <v>11</v>
      </c>
      <c r="L18974">
        <v>1</v>
      </c>
      <c r="M18974" t="s">
        <v>25</v>
      </c>
      <c r="N18974" t="s">
        <v>24</v>
      </c>
      <c r="O18974" t="s">
        <v>25</v>
      </c>
      <c r="P18974">
        <v>0</v>
      </c>
      <c r="Q18974">
        <v>0</v>
      </c>
      <c r="R18974">
        <v>1</v>
      </c>
      <c r="S18974" t="s">
        <v>33</v>
      </c>
      <c r="T18974">
        <v>1</v>
      </c>
    </row>
    <row r="18975" spans="1:20" x14ac:dyDescent="0.25">
      <c r="A18975">
        <v>96473</v>
      </c>
      <c r="B18975" t="s">
        <v>27</v>
      </c>
      <c r="C18975">
        <v>31</v>
      </c>
      <c r="D18975" t="s">
        <v>20</v>
      </c>
      <c r="E18975">
        <v>1</v>
      </c>
      <c r="F18975">
        <v>9.9700000000000006</v>
      </c>
      <c r="G18975">
        <v>3</v>
      </c>
      <c r="H18975" t="s">
        <v>34</v>
      </c>
      <c r="I18975" t="s">
        <v>28</v>
      </c>
      <c r="J18975" t="s">
        <v>50</v>
      </c>
      <c r="K18975">
        <v>10</v>
      </c>
      <c r="L18975">
        <v>4</v>
      </c>
      <c r="M18975" t="s">
        <v>25</v>
      </c>
      <c r="N18975" t="s">
        <v>24</v>
      </c>
      <c r="O18975" t="s">
        <v>25</v>
      </c>
      <c r="P18975">
        <v>0</v>
      </c>
      <c r="Q18975">
        <v>0</v>
      </c>
      <c r="R18975">
        <v>1</v>
      </c>
      <c r="S18975" t="s">
        <v>33</v>
      </c>
      <c r="T18975">
        <v>3</v>
      </c>
    </row>
    <row r="18976" spans="1:20" x14ac:dyDescent="0.25">
      <c r="A18976">
        <v>96475</v>
      </c>
      <c r="B18976" t="s">
        <v>27</v>
      </c>
      <c r="C18976">
        <v>24</v>
      </c>
      <c r="D18976" t="s">
        <v>20</v>
      </c>
      <c r="E18976">
        <v>2</v>
      </c>
      <c r="F18976">
        <v>8.3699999999999992</v>
      </c>
      <c r="G18976">
        <v>5</v>
      </c>
      <c r="H18976" t="s">
        <v>34</v>
      </c>
      <c r="I18976" t="s">
        <v>22</v>
      </c>
      <c r="J18976" t="s">
        <v>54</v>
      </c>
      <c r="K18976">
        <v>11</v>
      </c>
      <c r="L18976">
        <v>4</v>
      </c>
      <c r="M18976" t="s">
        <v>24</v>
      </c>
      <c r="N18976" t="s">
        <v>24</v>
      </c>
      <c r="O18976" t="s">
        <v>25</v>
      </c>
      <c r="P18976">
        <v>0</v>
      </c>
      <c r="Q18976">
        <v>1</v>
      </c>
      <c r="R18976">
        <v>1</v>
      </c>
      <c r="S18976" t="s">
        <v>30</v>
      </c>
      <c r="T18976">
        <v>3</v>
      </c>
    </row>
    <row r="18977" spans="1:20" x14ac:dyDescent="0.25">
      <c r="A18977">
        <v>96481</v>
      </c>
      <c r="B18977" t="s">
        <v>27</v>
      </c>
      <c r="C18977">
        <v>29</v>
      </c>
      <c r="D18977" t="s">
        <v>20</v>
      </c>
      <c r="E18977">
        <v>1</v>
      </c>
      <c r="F18977">
        <v>6.86</v>
      </c>
      <c r="G18977">
        <v>5</v>
      </c>
      <c r="H18977" t="s">
        <v>21</v>
      </c>
      <c r="I18977" t="s">
        <v>38</v>
      </c>
      <c r="J18977" t="s">
        <v>52</v>
      </c>
      <c r="K18977">
        <v>2</v>
      </c>
      <c r="L18977">
        <v>3</v>
      </c>
      <c r="M18977" t="s">
        <v>25</v>
      </c>
      <c r="N18977" t="s">
        <v>24</v>
      </c>
      <c r="O18977" t="s">
        <v>25</v>
      </c>
      <c r="P18977">
        <v>0</v>
      </c>
      <c r="Q18977">
        <v>0</v>
      </c>
      <c r="R18977">
        <v>1</v>
      </c>
      <c r="S18977" t="s">
        <v>33</v>
      </c>
      <c r="T18977">
        <v>2</v>
      </c>
    </row>
    <row r="18978" spans="1:20" x14ac:dyDescent="0.25">
      <c r="A18978">
        <v>96483</v>
      </c>
      <c r="B18978" t="s">
        <v>19</v>
      </c>
      <c r="C18978">
        <v>25</v>
      </c>
      <c r="D18978" t="s">
        <v>20</v>
      </c>
      <c r="E18978">
        <v>3</v>
      </c>
      <c r="F18978">
        <v>7.83</v>
      </c>
      <c r="G18978">
        <v>2</v>
      </c>
      <c r="H18978" t="s">
        <v>44</v>
      </c>
      <c r="I18978" t="s">
        <v>38</v>
      </c>
      <c r="J18978" t="s">
        <v>40</v>
      </c>
      <c r="K18978">
        <v>10</v>
      </c>
      <c r="L18978">
        <v>5</v>
      </c>
      <c r="M18978" t="s">
        <v>25</v>
      </c>
      <c r="N18978" t="s">
        <v>25</v>
      </c>
      <c r="O18978" t="s">
        <v>24</v>
      </c>
      <c r="P18978">
        <v>1</v>
      </c>
      <c r="Q18978">
        <v>0</v>
      </c>
      <c r="R18978">
        <v>0</v>
      </c>
      <c r="S18978" t="s">
        <v>30</v>
      </c>
      <c r="T18978">
        <v>4</v>
      </c>
    </row>
    <row r="18979" spans="1:20" x14ac:dyDescent="0.25">
      <c r="A18979">
        <v>96485</v>
      </c>
      <c r="B18979" t="s">
        <v>19</v>
      </c>
      <c r="C18979">
        <v>21</v>
      </c>
      <c r="D18979" t="s">
        <v>20</v>
      </c>
      <c r="E18979">
        <v>3</v>
      </c>
      <c r="F18979">
        <v>7.21</v>
      </c>
      <c r="G18979">
        <v>3</v>
      </c>
      <c r="H18979" t="s">
        <v>34</v>
      </c>
      <c r="I18979" t="s">
        <v>28</v>
      </c>
      <c r="J18979" t="s">
        <v>56</v>
      </c>
      <c r="K18979">
        <v>10</v>
      </c>
      <c r="L18979">
        <v>1</v>
      </c>
      <c r="M18979" t="s">
        <v>24</v>
      </c>
      <c r="N18979" t="s">
        <v>25</v>
      </c>
      <c r="O18979" t="s">
        <v>24</v>
      </c>
      <c r="P18979">
        <v>1</v>
      </c>
      <c r="Q18979">
        <v>1</v>
      </c>
      <c r="R18979">
        <v>0</v>
      </c>
      <c r="S18979" t="s">
        <v>43</v>
      </c>
      <c r="T18979">
        <v>3</v>
      </c>
    </row>
    <row r="18980" spans="1:20" x14ac:dyDescent="0.25">
      <c r="A18980">
        <v>96487</v>
      </c>
      <c r="B18980" t="s">
        <v>27</v>
      </c>
      <c r="C18980">
        <v>25</v>
      </c>
      <c r="D18980" t="s">
        <v>20</v>
      </c>
      <c r="E18980">
        <v>4</v>
      </c>
      <c r="F18980">
        <v>7.32</v>
      </c>
      <c r="G18980">
        <v>2</v>
      </c>
      <c r="H18980" t="s">
        <v>44</v>
      </c>
      <c r="I18980" t="s">
        <v>38</v>
      </c>
      <c r="J18980" t="s">
        <v>29</v>
      </c>
      <c r="K18980">
        <v>3</v>
      </c>
      <c r="L18980">
        <v>4</v>
      </c>
      <c r="M18980" t="s">
        <v>24</v>
      </c>
      <c r="N18980" t="s">
        <v>24</v>
      </c>
      <c r="O18980" t="s">
        <v>24</v>
      </c>
      <c r="P18980">
        <v>1</v>
      </c>
      <c r="Q18980">
        <v>1</v>
      </c>
      <c r="R18980">
        <v>1</v>
      </c>
      <c r="S18980" t="s">
        <v>30</v>
      </c>
      <c r="T18980">
        <v>4</v>
      </c>
    </row>
    <row r="18981" spans="1:20" x14ac:dyDescent="0.25">
      <c r="A18981">
        <v>96492</v>
      </c>
      <c r="B18981" t="s">
        <v>19</v>
      </c>
      <c r="C18981">
        <v>21</v>
      </c>
      <c r="D18981" t="s">
        <v>20</v>
      </c>
      <c r="E18981">
        <v>3</v>
      </c>
      <c r="F18981">
        <v>6.73</v>
      </c>
      <c r="G18981">
        <v>4</v>
      </c>
      <c r="H18981" t="s">
        <v>31</v>
      </c>
      <c r="I18981" t="s">
        <v>22</v>
      </c>
      <c r="J18981" t="s">
        <v>39</v>
      </c>
      <c r="K18981">
        <v>10</v>
      </c>
      <c r="L18981">
        <v>1</v>
      </c>
      <c r="M18981" t="s">
        <v>24</v>
      </c>
      <c r="N18981" t="s">
        <v>24</v>
      </c>
      <c r="O18981" t="s">
        <v>24</v>
      </c>
      <c r="P18981">
        <v>1</v>
      </c>
      <c r="Q18981">
        <v>1</v>
      </c>
      <c r="R18981">
        <v>1</v>
      </c>
      <c r="S18981" t="s">
        <v>43</v>
      </c>
      <c r="T18981">
        <v>1</v>
      </c>
    </row>
    <row r="18982" spans="1:20" x14ac:dyDescent="0.25">
      <c r="A18982">
        <v>96502</v>
      </c>
      <c r="B18982" t="s">
        <v>27</v>
      </c>
      <c r="C18982">
        <v>23</v>
      </c>
      <c r="D18982" t="s">
        <v>20</v>
      </c>
      <c r="E18982">
        <v>3</v>
      </c>
      <c r="F18982">
        <v>7.1</v>
      </c>
      <c r="G18982">
        <v>1</v>
      </c>
      <c r="H18982" t="s">
        <v>21</v>
      </c>
      <c r="I18982" t="s">
        <v>38</v>
      </c>
      <c r="J18982" t="s">
        <v>54</v>
      </c>
      <c r="K18982">
        <v>12</v>
      </c>
      <c r="L18982">
        <v>4</v>
      </c>
      <c r="M18982" t="s">
        <v>24</v>
      </c>
      <c r="N18982" t="s">
        <v>24</v>
      </c>
      <c r="O18982" t="s">
        <v>24</v>
      </c>
      <c r="P18982">
        <v>1</v>
      </c>
      <c r="Q18982">
        <v>1</v>
      </c>
      <c r="R18982">
        <v>1</v>
      </c>
      <c r="S18982" t="s">
        <v>30</v>
      </c>
      <c r="T18982">
        <v>2</v>
      </c>
    </row>
    <row r="18983" spans="1:20" x14ac:dyDescent="0.25">
      <c r="A18983">
        <v>96504</v>
      </c>
      <c r="B18983" t="s">
        <v>27</v>
      </c>
      <c r="C18983">
        <v>33</v>
      </c>
      <c r="D18983" t="s">
        <v>20</v>
      </c>
      <c r="E18983">
        <v>3</v>
      </c>
      <c r="F18983">
        <v>8.5</v>
      </c>
      <c r="G18983">
        <v>4</v>
      </c>
      <c r="H18983" t="s">
        <v>21</v>
      </c>
      <c r="I18983" t="s">
        <v>38</v>
      </c>
      <c r="J18983" t="s">
        <v>47</v>
      </c>
      <c r="K18983">
        <v>10</v>
      </c>
      <c r="L18983">
        <v>1</v>
      </c>
      <c r="M18983" t="s">
        <v>25</v>
      </c>
      <c r="N18983" t="s">
        <v>25</v>
      </c>
      <c r="O18983" t="s">
        <v>25</v>
      </c>
      <c r="P18983">
        <v>0</v>
      </c>
      <c r="Q18983">
        <v>0</v>
      </c>
      <c r="R18983">
        <v>0</v>
      </c>
      <c r="S18983" t="s">
        <v>26</v>
      </c>
      <c r="T18983">
        <v>2</v>
      </c>
    </row>
    <row r="18984" spans="1:20" x14ac:dyDescent="0.25">
      <c r="A18984">
        <v>96514</v>
      </c>
      <c r="B18984" t="s">
        <v>27</v>
      </c>
      <c r="C18984">
        <v>24</v>
      </c>
      <c r="D18984" t="s">
        <v>20</v>
      </c>
      <c r="E18984">
        <v>3</v>
      </c>
      <c r="F18984">
        <v>6.41</v>
      </c>
      <c r="G18984">
        <v>2</v>
      </c>
      <c r="H18984" t="s">
        <v>34</v>
      </c>
      <c r="I18984" t="s">
        <v>38</v>
      </c>
      <c r="J18984" t="s">
        <v>29</v>
      </c>
      <c r="K18984">
        <v>6</v>
      </c>
      <c r="L18984">
        <v>3</v>
      </c>
      <c r="M18984" t="s">
        <v>24</v>
      </c>
      <c r="N18984" t="s">
        <v>24</v>
      </c>
      <c r="O18984" t="s">
        <v>24</v>
      </c>
      <c r="P18984">
        <v>1</v>
      </c>
      <c r="Q18984">
        <v>1</v>
      </c>
      <c r="R18984">
        <v>1</v>
      </c>
      <c r="S18984" t="s">
        <v>30</v>
      </c>
      <c r="T18984">
        <v>3</v>
      </c>
    </row>
    <row r="18985" spans="1:20" x14ac:dyDescent="0.25">
      <c r="A18985">
        <v>96521</v>
      </c>
      <c r="B18985" t="s">
        <v>27</v>
      </c>
      <c r="C18985">
        <v>20</v>
      </c>
      <c r="D18985" t="s">
        <v>20</v>
      </c>
      <c r="E18985">
        <v>3</v>
      </c>
      <c r="F18985">
        <v>6.16</v>
      </c>
      <c r="G18985">
        <v>2</v>
      </c>
      <c r="H18985" t="s">
        <v>44</v>
      </c>
      <c r="I18985" t="s">
        <v>22</v>
      </c>
      <c r="J18985" t="s">
        <v>39</v>
      </c>
      <c r="K18985">
        <v>5</v>
      </c>
      <c r="L18985">
        <v>3</v>
      </c>
      <c r="M18985" t="s">
        <v>24</v>
      </c>
      <c r="N18985" t="s">
        <v>24</v>
      </c>
      <c r="O18985" t="s">
        <v>24</v>
      </c>
      <c r="P18985">
        <v>1</v>
      </c>
      <c r="Q18985">
        <v>1</v>
      </c>
      <c r="R18985">
        <v>1</v>
      </c>
      <c r="S18985" t="s">
        <v>43</v>
      </c>
      <c r="T18985">
        <v>4</v>
      </c>
    </row>
    <row r="18986" spans="1:20" x14ac:dyDescent="0.25">
      <c r="A18986">
        <v>96528</v>
      </c>
      <c r="B18986" t="s">
        <v>27</v>
      </c>
      <c r="C18986">
        <v>24</v>
      </c>
      <c r="D18986" t="s">
        <v>20</v>
      </c>
      <c r="E18986">
        <v>5</v>
      </c>
      <c r="F18986">
        <v>7.04</v>
      </c>
      <c r="G18986">
        <v>3</v>
      </c>
      <c r="H18986" t="s">
        <v>31</v>
      </c>
      <c r="I18986" t="s">
        <v>38</v>
      </c>
      <c r="J18986" t="s">
        <v>54</v>
      </c>
      <c r="K18986">
        <v>11</v>
      </c>
      <c r="L18986">
        <v>2</v>
      </c>
      <c r="M18986" t="s">
        <v>25</v>
      </c>
      <c r="N18986" t="s">
        <v>25</v>
      </c>
      <c r="O18986" t="s">
        <v>24</v>
      </c>
      <c r="P18986">
        <v>1</v>
      </c>
      <c r="Q18986">
        <v>0</v>
      </c>
      <c r="R18986">
        <v>0</v>
      </c>
      <c r="S18986" t="s">
        <v>30</v>
      </c>
      <c r="T18986">
        <v>1</v>
      </c>
    </row>
    <row r="18987" spans="1:20" x14ac:dyDescent="0.25">
      <c r="A18987">
        <v>96530</v>
      </c>
      <c r="B18987" t="s">
        <v>27</v>
      </c>
      <c r="C18987">
        <v>18</v>
      </c>
      <c r="D18987" t="s">
        <v>20</v>
      </c>
      <c r="E18987">
        <v>5</v>
      </c>
      <c r="F18987">
        <v>5.88</v>
      </c>
      <c r="G18987">
        <v>1</v>
      </c>
      <c r="H18987" t="s">
        <v>31</v>
      </c>
      <c r="I18987" t="s">
        <v>28</v>
      </c>
      <c r="J18987" t="s">
        <v>39</v>
      </c>
      <c r="K18987">
        <v>12</v>
      </c>
      <c r="L18987">
        <v>5</v>
      </c>
      <c r="M18987" t="s">
        <v>24</v>
      </c>
      <c r="N18987" t="s">
        <v>25</v>
      </c>
      <c r="O18987" t="s">
        <v>24</v>
      </c>
      <c r="P18987">
        <v>1</v>
      </c>
      <c r="Q18987">
        <v>1</v>
      </c>
      <c r="R18987">
        <v>0</v>
      </c>
      <c r="S18987" t="s">
        <v>43</v>
      </c>
      <c r="T18987">
        <v>1</v>
      </c>
    </row>
    <row r="18988" spans="1:20" x14ac:dyDescent="0.25">
      <c r="A18988">
        <v>96531</v>
      </c>
      <c r="B18988" t="s">
        <v>27</v>
      </c>
      <c r="C18988">
        <v>24</v>
      </c>
      <c r="D18988" t="s">
        <v>20</v>
      </c>
      <c r="E18988">
        <v>3</v>
      </c>
      <c r="F18988">
        <v>9.4700000000000006</v>
      </c>
      <c r="G18988">
        <v>3</v>
      </c>
      <c r="H18988" t="s">
        <v>31</v>
      </c>
      <c r="I18988" t="s">
        <v>38</v>
      </c>
      <c r="J18988" t="s">
        <v>39</v>
      </c>
      <c r="K18988">
        <v>1</v>
      </c>
      <c r="L18988">
        <v>3</v>
      </c>
      <c r="M18988" t="s">
        <v>24</v>
      </c>
      <c r="N18988" t="s">
        <v>25</v>
      </c>
      <c r="O18988" t="s">
        <v>24</v>
      </c>
      <c r="P18988">
        <v>1</v>
      </c>
      <c r="Q18988">
        <v>1</v>
      </c>
      <c r="R18988">
        <v>0</v>
      </c>
      <c r="S18988" t="s">
        <v>30</v>
      </c>
      <c r="T18988">
        <v>1</v>
      </c>
    </row>
    <row r="18989" spans="1:20" x14ac:dyDescent="0.25">
      <c r="A18989">
        <v>96539</v>
      </c>
      <c r="B18989" t="s">
        <v>19</v>
      </c>
      <c r="C18989">
        <v>30</v>
      </c>
      <c r="D18989" t="s">
        <v>20</v>
      </c>
      <c r="E18989">
        <v>3</v>
      </c>
      <c r="F18989">
        <v>7.21</v>
      </c>
      <c r="G18989">
        <v>4</v>
      </c>
      <c r="H18989" t="s">
        <v>44</v>
      </c>
      <c r="I18989" t="s">
        <v>28</v>
      </c>
      <c r="J18989" t="s">
        <v>39</v>
      </c>
      <c r="K18989">
        <v>12</v>
      </c>
      <c r="L18989">
        <v>1</v>
      </c>
      <c r="M18989" t="s">
        <v>25</v>
      </c>
      <c r="N18989" t="s">
        <v>24</v>
      </c>
      <c r="O18989" t="s">
        <v>25</v>
      </c>
      <c r="P18989">
        <v>0</v>
      </c>
      <c r="Q18989">
        <v>0</v>
      </c>
      <c r="R18989">
        <v>1</v>
      </c>
      <c r="S18989" t="s">
        <v>33</v>
      </c>
      <c r="T18989">
        <v>4</v>
      </c>
    </row>
    <row r="18990" spans="1:20" x14ac:dyDescent="0.25">
      <c r="A18990">
        <v>96540</v>
      </c>
      <c r="B18990" t="s">
        <v>19</v>
      </c>
      <c r="C18990">
        <v>30</v>
      </c>
      <c r="D18990" t="s">
        <v>20</v>
      </c>
      <c r="E18990">
        <v>3</v>
      </c>
      <c r="F18990">
        <v>7.34</v>
      </c>
      <c r="G18990">
        <v>3</v>
      </c>
      <c r="H18990" t="s">
        <v>44</v>
      </c>
      <c r="I18990" t="s">
        <v>22</v>
      </c>
      <c r="J18990" t="s">
        <v>51</v>
      </c>
      <c r="K18990">
        <v>6</v>
      </c>
      <c r="L18990">
        <v>1</v>
      </c>
      <c r="M18990" t="s">
        <v>25</v>
      </c>
      <c r="N18990" t="s">
        <v>24</v>
      </c>
      <c r="O18990" t="s">
        <v>25</v>
      </c>
      <c r="P18990">
        <v>0</v>
      </c>
      <c r="Q18990">
        <v>0</v>
      </c>
      <c r="R18990">
        <v>1</v>
      </c>
      <c r="S18990" t="s">
        <v>33</v>
      </c>
      <c r="T18990">
        <v>4</v>
      </c>
    </row>
    <row r="18991" spans="1:20" x14ac:dyDescent="0.25">
      <c r="A18991">
        <v>96545</v>
      </c>
      <c r="B18991" t="s">
        <v>19</v>
      </c>
      <c r="C18991">
        <v>18</v>
      </c>
      <c r="D18991" t="s">
        <v>20</v>
      </c>
      <c r="E18991">
        <v>3</v>
      </c>
      <c r="F18991">
        <v>8.0399999999999991</v>
      </c>
      <c r="G18991">
        <v>3</v>
      </c>
      <c r="H18991" t="s">
        <v>34</v>
      </c>
      <c r="I18991" t="s">
        <v>28</v>
      </c>
      <c r="J18991" t="s">
        <v>39</v>
      </c>
      <c r="K18991">
        <v>0</v>
      </c>
      <c r="L18991">
        <v>3</v>
      </c>
      <c r="M18991" t="s">
        <v>24</v>
      </c>
      <c r="N18991" t="s">
        <v>25</v>
      </c>
      <c r="O18991" t="s">
        <v>24</v>
      </c>
      <c r="P18991">
        <v>1</v>
      </c>
      <c r="Q18991">
        <v>1</v>
      </c>
      <c r="R18991">
        <v>0</v>
      </c>
      <c r="S18991" t="s">
        <v>43</v>
      </c>
      <c r="T18991">
        <v>3</v>
      </c>
    </row>
    <row r="18992" spans="1:20" x14ac:dyDescent="0.25">
      <c r="A18992">
        <v>96549</v>
      </c>
      <c r="B18992" t="s">
        <v>27</v>
      </c>
      <c r="C18992">
        <v>29</v>
      </c>
      <c r="D18992" t="s">
        <v>20</v>
      </c>
      <c r="E18992">
        <v>3</v>
      </c>
      <c r="F18992">
        <v>6.47</v>
      </c>
      <c r="G18992">
        <v>3</v>
      </c>
      <c r="H18992" t="s">
        <v>34</v>
      </c>
      <c r="I18992" t="s">
        <v>28</v>
      </c>
      <c r="J18992" t="s">
        <v>46</v>
      </c>
      <c r="K18992">
        <v>10</v>
      </c>
      <c r="L18992">
        <v>4</v>
      </c>
      <c r="M18992" t="s">
        <v>24</v>
      </c>
      <c r="N18992" t="s">
        <v>24</v>
      </c>
      <c r="O18992" t="s">
        <v>24</v>
      </c>
      <c r="P18992">
        <v>1</v>
      </c>
      <c r="Q18992">
        <v>1</v>
      </c>
      <c r="R18992">
        <v>1</v>
      </c>
      <c r="S18992" t="s">
        <v>33</v>
      </c>
      <c r="T18992">
        <v>3</v>
      </c>
    </row>
    <row r="18993" spans="1:20" x14ac:dyDescent="0.25">
      <c r="A18993">
        <v>96553</v>
      </c>
      <c r="B18993" t="s">
        <v>19</v>
      </c>
      <c r="C18993">
        <v>21</v>
      </c>
      <c r="D18993" t="s">
        <v>20</v>
      </c>
      <c r="E18993">
        <v>5</v>
      </c>
      <c r="F18993">
        <v>8.39</v>
      </c>
      <c r="G18993">
        <v>1</v>
      </c>
      <c r="H18993" t="s">
        <v>31</v>
      </c>
      <c r="I18993" t="s">
        <v>28</v>
      </c>
      <c r="J18993" t="s">
        <v>40</v>
      </c>
      <c r="K18993">
        <v>2</v>
      </c>
      <c r="L18993">
        <v>5</v>
      </c>
      <c r="M18993" t="s">
        <v>25</v>
      </c>
      <c r="N18993" t="s">
        <v>24</v>
      </c>
      <c r="O18993" t="s">
        <v>24</v>
      </c>
      <c r="P18993">
        <v>1</v>
      </c>
      <c r="Q18993">
        <v>0</v>
      </c>
      <c r="R18993">
        <v>1</v>
      </c>
      <c r="S18993" t="s">
        <v>43</v>
      </c>
      <c r="T18993">
        <v>1</v>
      </c>
    </row>
    <row r="18994" spans="1:20" x14ac:dyDescent="0.25">
      <c r="A18994">
        <v>96563</v>
      </c>
      <c r="B18994" t="s">
        <v>27</v>
      </c>
      <c r="C18994">
        <v>31</v>
      </c>
      <c r="D18994" t="s">
        <v>20</v>
      </c>
      <c r="E18994">
        <v>3</v>
      </c>
      <c r="F18994">
        <v>9.93</v>
      </c>
      <c r="G18994">
        <v>1</v>
      </c>
      <c r="H18994" t="s">
        <v>34</v>
      </c>
      <c r="I18994" t="s">
        <v>22</v>
      </c>
      <c r="J18994" t="s">
        <v>57</v>
      </c>
      <c r="K18994">
        <v>8</v>
      </c>
      <c r="L18994">
        <v>3</v>
      </c>
      <c r="M18994" t="s">
        <v>24</v>
      </c>
      <c r="N18994" t="s">
        <v>24</v>
      </c>
      <c r="O18994" t="s">
        <v>24</v>
      </c>
      <c r="P18994">
        <v>1</v>
      </c>
      <c r="Q18994">
        <v>1</v>
      </c>
      <c r="R18994">
        <v>1</v>
      </c>
      <c r="S18994" t="s">
        <v>33</v>
      </c>
      <c r="T18994">
        <v>3</v>
      </c>
    </row>
    <row r="18995" spans="1:20" x14ac:dyDescent="0.25">
      <c r="A18995">
        <v>96602</v>
      </c>
      <c r="B18995" t="s">
        <v>27</v>
      </c>
      <c r="C18995">
        <v>30</v>
      </c>
      <c r="D18995" t="s">
        <v>20</v>
      </c>
      <c r="E18995">
        <v>3</v>
      </c>
      <c r="F18995">
        <v>8.58</v>
      </c>
      <c r="G18995">
        <v>5</v>
      </c>
      <c r="H18995" t="s">
        <v>21</v>
      </c>
      <c r="I18995" t="s">
        <v>38</v>
      </c>
      <c r="J18995" t="s">
        <v>36</v>
      </c>
      <c r="K18995">
        <v>8</v>
      </c>
      <c r="L18995">
        <v>1</v>
      </c>
      <c r="M18995" t="s">
        <v>25</v>
      </c>
      <c r="N18995" t="s">
        <v>24</v>
      </c>
      <c r="O18995" t="s">
        <v>25</v>
      </c>
      <c r="P18995">
        <v>0</v>
      </c>
      <c r="Q18995">
        <v>0</v>
      </c>
      <c r="R18995">
        <v>1</v>
      </c>
      <c r="S18995" t="s">
        <v>33</v>
      </c>
      <c r="T18995">
        <v>2</v>
      </c>
    </row>
    <row r="18996" spans="1:20" x14ac:dyDescent="0.25">
      <c r="A18996">
        <v>96604</v>
      </c>
      <c r="B18996" t="s">
        <v>19</v>
      </c>
      <c r="C18996">
        <v>23</v>
      </c>
      <c r="D18996" t="s">
        <v>20</v>
      </c>
      <c r="E18996">
        <v>1</v>
      </c>
      <c r="F18996">
        <v>9.44</v>
      </c>
      <c r="G18996">
        <v>2</v>
      </c>
      <c r="H18996" t="s">
        <v>31</v>
      </c>
      <c r="I18996" t="s">
        <v>38</v>
      </c>
      <c r="J18996" t="s">
        <v>40</v>
      </c>
      <c r="K18996">
        <v>3</v>
      </c>
      <c r="L18996">
        <v>1</v>
      </c>
      <c r="M18996" t="s">
        <v>24</v>
      </c>
      <c r="N18996" t="s">
        <v>25</v>
      </c>
      <c r="O18996" t="s">
        <v>25</v>
      </c>
      <c r="P18996">
        <v>0</v>
      </c>
      <c r="Q18996">
        <v>1</v>
      </c>
      <c r="R18996">
        <v>0</v>
      </c>
      <c r="S18996" t="s">
        <v>30</v>
      </c>
      <c r="T18996">
        <v>1</v>
      </c>
    </row>
    <row r="18997" spans="1:20" x14ac:dyDescent="0.25">
      <c r="A18997">
        <v>96607</v>
      </c>
      <c r="B18997" t="s">
        <v>27</v>
      </c>
      <c r="C18997">
        <v>19</v>
      </c>
      <c r="D18997" t="s">
        <v>20</v>
      </c>
      <c r="E18997">
        <v>4</v>
      </c>
      <c r="F18997">
        <v>5.64</v>
      </c>
      <c r="G18997">
        <v>2</v>
      </c>
      <c r="H18997" t="s">
        <v>21</v>
      </c>
      <c r="I18997" t="s">
        <v>38</v>
      </c>
      <c r="J18997" t="s">
        <v>39</v>
      </c>
      <c r="K18997">
        <v>9</v>
      </c>
      <c r="L18997">
        <v>5</v>
      </c>
      <c r="M18997" t="s">
        <v>25</v>
      </c>
      <c r="N18997" t="s">
        <v>25</v>
      </c>
      <c r="O18997" t="s">
        <v>24</v>
      </c>
      <c r="P18997">
        <v>1</v>
      </c>
      <c r="Q18997">
        <v>0</v>
      </c>
      <c r="R18997">
        <v>0</v>
      </c>
      <c r="S18997" t="s">
        <v>43</v>
      </c>
      <c r="T18997">
        <v>2</v>
      </c>
    </row>
    <row r="18998" spans="1:20" x14ac:dyDescent="0.25">
      <c r="A18998">
        <v>96611</v>
      </c>
      <c r="B18998" t="s">
        <v>19</v>
      </c>
      <c r="C18998">
        <v>23</v>
      </c>
      <c r="D18998" t="s">
        <v>20</v>
      </c>
      <c r="E18998">
        <v>3</v>
      </c>
      <c r="F18998">
        <v>9.8699999999999992</v>
      </c>
      <c r="G18998">
        <v>2</v>
      </c>
      <c r="H18998" t="s">
        <v>44</v>
      </c>
      <c r="I18998" t="s">
        <v>38</v>
      </c>
      <c r="J18998" t="s">
        <v>47</v>
      </c>
      <c r="K18998">
        <v>11</v>
      </c>
      <c r="L18998">
        <v>5</v>
      </c>
      <c r="M18998" t="s">
        <v>24</v>
      </c>
      <c r="N18998" t="s">
        <v>24</v>
      </c>
      <c r="O18998" t="s">
        <v>24</v>
      </c>
      <c r="P18998">
        <v>1</v>
      </c>
      <c r="Q18998">
        <v>1</v>
      </c>
      <c r="R18998">
        <v>1</v>
      </c>
      <c r="S18998" t="s">
        <v>30</v>
      </c>
      <c r="T18998">
        <v>4</v>
      </c>
    </row>
    <row r="18999" spans="1:20" x14ac:dyDescent="0.25">
      <c r="A18999">
        <v>96625</v>
      </c>
      <c r="B18999" t="s">
        <v>27</v>
      </c>
      <c r="C18999">
        <v>23</v>
      </c>
      <c r="D18999" t="s">
        <v>20</v>
      </c>
      <c r="E18999">
        <v>3</v>
      </c>
      <c r="F18999">
        <v>8.17</v>
      </c>
      <c r="G18999">
        <v>3</v>
      </c>
      <c r="H18999" t="s">
        <v>31</v>
      </c>
      <c r="I18999" t="s">
        <v>38</v>
      </c>
      <c r="J18999" t="s">
        <v>29</v>
      </c>
      <c r="K18999">
        <v>0</v>
      </c>
      <c r="L18999">
        <v>5</v>
      </c>
      <c r="M18999" t="s">
        <v>25</v>
      </c>
      <c r="N18999" t="s">
        <v>25</v>
      </c>
      <c r="O18999" t="s">
        <v>24</v>
      </c>
      <c r="P18999">
        <v>1</v>
      </c>
      <c r="Q18999">
        <v>0</v>
      </c>
      <c r="R18999">
        <v>0</v>
      </c>
      <c r="S18999" t="s">
        <v>30</v>
      </c>
      <c r="T18999">
        <v>1</v>
      </c>
    </row>
    <row r="19000" spans="1:20" x14ac:dyDescent="0.25">
      <c r="A19000">
        <v>96634</v>
      </c>
      <c r="B19000" t="s">
        <v>27</v>
      </c>
      <c r="C19000">
        <v>28</v>
      </c>
      <c r="D19000" t="s">
        <v>20</v>
      </c>
      <c r="E19000">
        <v>3</v>
      </c>
      <c r="F19000">
        <v>8.44</v>
      </c>
      <c r="G19000">
        <v>4</v>
      </c>
      <c r="H19000" t="s">
        <v>44</v>
      </c>
      <c r="I19000" t="s">
        <v>22</v>
      </c>
      <c r="J19000" t="s">
        <v>47</v>
      </c>
      <c r="K19000">
        <v>8</v>
      </c>
      <c r="L19000">
        <v>3</v>
      </c>
      <c r="M19000" t="s">
        <v>25</v>
      </c>
      <c r="N19000" t="s">
        <v>24</v>
      </c>
      <c r="O19000" t="s">
        <v>25</v>
      </c>
      <c r="P19000">
        <v>0</v>
      </c>
      <c r="Q19000">
        <v>0</v>
      </c>
      <c r="R19000">
        <v>1</v>
      </c>
      <c r="S19000" t="s">
        <v>33</v>
      </c>
      <c r="T19000">
        <v>4</v>
      </c>
    </row>
    <row r="19001" spans="1:20" x14ac:dyDescent="0.25">
      <c r="A19001">
        <v>96638</v>
      </c>
      <c r="B19001" t="s">
        <v>27</v>
      </c>
      <c r="C19001">
        <v>25</v>
      </c>
      <c r="D19001" t="s">
        <v>20</v>
      </c>
      <c r="E19001">
        <v>2</v>
      </c>
      <c r="F19001">
        <v>5.72</v>
      </c>
      <c r="G19001">
        <v>1</v>
      </c>
      <c r="H19001" t="s">
        <v>31</v>
      </c>
      <c r="I19001" t="s">
        <v>38</v>
      </c>
      <c r="J19001" t="s">
        <v>47</v>
      </c>
      <c r="K19001">
        <v>2</v>
      </c>
      <c r="L19001">
        <v>1</v>
      </c>
      <c r="M19001" t="s">
        <v>25</v>
      </c>
      <c r="N19001" t="s">
        <v>25</v>
      </c>
      <c r="O19001" t="s">
        <v>25</v>
      </c>
      <c r="P19001">
        <v>0</v>
      </c>
      <c r="Q19001">
        <v>0</v>
      </c>
      <c r="R19001">
        <v>0</v>
      </c>
      <c r="S19001" t="s">
        <v>30</v>
      </c>
      <c r="T19001">
        <v>1</v>
      </c>
    </row>
    <row r="19002" spans="1:20" x14ac:dyDescent="0.25">
      <c r="A19002">
        <v>96647</v>
      </c>
      <c r="B19002" t="s">
        <v>19</v>
      </c>
      <c r="C19002">
        <v>33</v>
      </c>
      <c r="D19002" t="s">
        <v>20</v>
      </c>
      <c r="E19002">
        <v>5</v>
      </c>
      <c r="F19002">
        <v>5.87</v>
      </c>
      <c r="G19002">
        <v>2</v>
      </c>
      <c r="H19002" t="s">
        <v>31</v>
      </c>
      <c r="I19002" t="s">
        <v>28</v>
      </c>
      <c r="J19002" t="s">
        <v>45</v>
      </c>
      <c r="K19002">
        <v>12</v>
      </c>
      <c r="L19002">
        <v>5</v>
      </c>
      <c r="M19002" t="s">
        <v>24</v>
      </c>
      <c r="N19002" t="s">
        <v>24</v>
      </c>
      <c r="O19002" t="s">
        <v>24</v>
      </c>
      <c r="P19002">
        <v>1</v>
      </c>
      <c r="Q19002">
        <v>1</v>
      </c>
      <c r="R19002">
        <v>1</v>
      </c>
      <c r="S19002" t="s">
        <v>26</v>
      </c>
      <c r="T19002">
        <v>1</v>
      </c>
    </row>
    <row r="19003" spans="1:20" x14ac:dyDescent="0.25">
      <c r="A19003">
        <v>96655</v>
      </c>
      <c r="B19003" t="s">
        <v>19</v>
      </c>
      <c r="C19003">
        <v>21</v>
      </c>
      <c r="D19003" t="s">
        <v>20</v>
      </c>
      <c r="E19003">
        <v>3</v>
      </c>
      <c r="F19003">
        <v>8.14</v>
      </c>
      <c r="G19003">
        <v>4</v>
      </c>
      <c r="H19003" t="s">
        <v>34</v>
      </c>
      <c r="I19003" t="s">
        <v>38</v>
      </c>
      <c r="J19003" t="s">
        <v>56</v>
      </c>
      <c r="K19003">
        <v>10</v>
      </c>
      <c r="L19003">
        <v>3</v>
      </c>
      <c r="M19003" t="s">
        <v>24</v>
      </c>
      <c r="N19003" t="s">
        <v>25</v>
      </c>
      <c r="O19003" t="s">
        <v>24</v>
      </c>
      <c r="P19003">
        <v>1</v>
      </c>
      <c r="Q19003">
        <v>1</v>
      </c>
      <c r="R19003">
        <v>0</v>
      </c>
      <c r="S19003" t="s">
        <v>43</v>
      </c>
      <c r="T19003">
        <v>3</v>
      </c>
    </row>
    <row r="19004" spans="1:20" x14ac:dyDescent="0.25">
      <c r="A19004">
        <v>96658</v>
      </c>
      <c r="B19004" t="s">
        <v>27</v>
      </c>
      <c r="C19004">
        <v>28</v>
      </c>
      <c r="D19004" t="s">
        <v>20</v>
      </c>
      <c r="E19004">
        <v>1</v>
      </c>
      <c r="F19004">
        <v>7.09</v>
      </c>
      <c r="G19004">
        <v>3</v>
      </c>
      <c r="H19004" t="s">
        <v>34</v>
      </c>
      <c r="I19004" t="s">
        <v>22</v>
      </c>
      <c r="J19004" t="s">
        <v>42</v>
      </c>
      <c r="K19004">
        <v>8</v>
      </c>
      <c r="L19004">
        <v>5</v>
      </c>
      <c r="M19004" t="s">
        <v>25</v>
      </c>
      <c r="N19004" t="s">
        <v>25</v>
      </c>
      <c r="O19004" t="s">
        <v>25</v>
      </c>
      <c r="P19004">
        <v>0</v>
      </c>
      <c r="Q19004">
        <v>0</v>
      </c>
      <c r="R19004">
        <v>0</v>
      </c>
      <c r="S19004" t="s">
        <v>33</v>
      </c>
      <c r="T19004">
        <v>3</v>
      </c>
    </row>
    <row r="19005" spans="1:20" x14ac:dyDescent="0.25">
      <c r="A19005">
        <v>96666</v>
      </c>
      <c r="B19005" t="s">
        <v>19</v>
      </c>
      <c r="C19005">
        <v>25</v>
      </c>
      <c r="D19005" t="s">
        <v>20</v>
      </c>
      <c r="E19005">
        <v>4</v>
      </c>
      <c r="F19005">
        <v>7.1</v>
      </c>
      <c r="G19005">
        <v>5</v>
      </c>
      <c r="H19005" t="s">
        <v>21</v>
      </c>
      <c r="I19005" t="s">
        <v>22</v>
      </c>
      <c r="J19005" t="s">
        <v>36</v>
      </c>
      <c r="K19005">
        <v>11</v>
      </c>
      <c r="L19005">
        <v>5</v>
      </c>
      <c r="M19005" t="s">
        <v>24</v>
      </c>
      <c r="N19005" t="s">
        <v>24</v>
      </c>
      <c r="O19005" t="s">
        <v>24</v>
      </c>
      <c r="P19005">
        <v>1</v>
      </c>
      <c r="Q19005">
        <v>1</v>
      </c>
      <c r="R19005">
        <v>1</v>
      </c>
      <c r="S19005" t="s">
        <v>30</v>
      </c>
      <c r="T19005">
        <v>2</v>
      </c>
    </row>
    <row r="19006" spans="1:20" x14ac:dyDescent="0.25">
      <c r="A19006">
        <v>96668</v>
      </c>
      <c r="B19006" t="s">
        <v>19</v>
      </c>
      <c r="C19006">
        <v>28</v>
      </c>
      <c r="D19006" t="s">
        <v>20</v>
      </c>
      <c r="E19006">
        <v>3</v>
      </c>
      <c r="F19006">
        <v>9.24</v>
      </c>
      <c r="G19006">
        <v>4</v>
      </c>
      <c r="H19006" t="s">
        <v>44</v>
      </c>
      <c r="I19006" t="s">
        <v>28</v>
      </c>
      <c r="J19006" t="s">
        <v>51</v>
      </c>
      <c r="K19006">
        <v>12</v>
      </c>
      <c r="L19006">
        <v>2</v>
      </c>
      <c r="M19006" t="s">
        <v>25</v>
      </c>
      <c r="N19006" t="s">
        <v>25</v>
      </c>
      <c r="O19006" t="s">
        <v>24</v>
      </c>
      <c r="P19006">
        <v>1</v>
      </c>
      <c r="Q19006">
        <v>0</v>
      </c>
      <c r="R19006">
        <v>0</v>
      </c>
      <c r="S19006" t="s">
        <v>33</v>
      </c>
      <c r="T19006">
        <v>4</v>
      </c>
    </row>
    <row r="19007" spans="1:20" x14ac:dyDescent="0.25">
      <c r="A19007">
        <v>96669</v>
      </c>
      <c r="B19007" t="s">
        <v>19</v>
      </c>
      <c r="C19007">
        <v>20</v>
      </c>
      <c r="D19007" t="s">
        <v>20</v>
      </c>
      <c r="E19007">
        <v>4</v>
      </c>
      <c r="F19007">
        <v>6.21</v>
      </c>
      <c r="G19007">
        <v>1</v>
      </c>
      <c r="H19007" t="s">
        <v>21</v>
      </c>
      <c r="I19007" t="s">
        <v>38</v>
      </c>
      <c r="J19007" t="s">
        <v>39</v>
      </c>
      <c r="K19007">
        <v>10</v>
      </c>
      <c r="L19007">
        <v>5</v>
      </c>
      <c r="M19007" t="s">
        <v>25</v>
      </c>
      <c r="N19007" t="s">
        <v>25</v>
      </c>
      <c r="O19007" t="s">
        <v>24</v>
      </c>
      <c r="P19007">
        <v>1</v>
      </c>
      <c r="Q19007">
        <v>0</v>
      </c>
      <c r="R19007">
        <v>0</v>
      </c>
      <c r="S19007" t="s">
        <v>43</v>
      </c>
      <c r="T19007">
        <v>2</v>
      </c>
    </row>
    <row r="19008" spans="1:20" x14ac:dyDescent="0.25">
      <c r="A19008">
        <v>96675</v>
      </c>
      <c r="B19008" t="s">
        <v>27</v>
      </c>
      <c r="C19008">
        <v>26</v>
      </c>
      <c r="D19008" t="s">
        <v>20</v>
      </c>
      <c r="E19008">
        <v>2</v>
      </c>
      <c r="F19008">
        <v>9.9600000000000009</v>
      </c>
      <c r="G19008">
        <v>2</v>
      </c>
      <c r="H19008" t="s">
        <v>31</v>
      </c>
      <c r="I19008" t="s">
        <v>38</v>
      </c>
      <c r="J19008" t="s">
        <v>48</v>
      </c>
      <c r="K19008">
        <v>6</v>
      </c>
      <c r="L19008">
        <v>3</v>
      </c>
      <c r="M19008" t="s">
        <v>25</v>
      </c>
      <c r="N19008" t="s">
        <v>24</v>
      </c>
      <c r="O19008" t="s">
        <v>24</v>
      </c>
      <c r="P19008">
        <v>1</v>
      </c>
      <c r="Q19008">
        <v>0</v>
      </c>
      <c r="R19008">
        <v>1</v>
      </c>
      <c r="S19008" t="s">
        <v>30</v>
      </c>
      <c r="T19008">
        <v>1</v>
      </c>
    </row>
    <row r="19009" spans="1:20" x14ac:dyDescent="0.25">
      <c r="A19009">
        <v>96676</v>
      </c>
      <c r="B19009" t="s">
        <v>19</v>
      </c>
      <c r="C19009">
        <v>20</v>
      </c>
      <c r="D19009" t="s">
        <v>20</v>
      </c>
      <c r="E19009">
        <v>3</v>
      </c>
      <c r="F19009">
        <v>6.76</v>
      </c>
      <c r="G19009">
        <v>1</v>
      </c>
      <c r="H19009" t="s">
        <v>34</v>
      </c>
      <c r="I19009" t="s">
        <v>28</v>
      </c>
      <c r="J19009" t="s">
        <v>39</v>
      </c>
      <c r="K19009">
        <v>9</v>
      </c>
      <c r="L19009">
        <v>4</v>
      </c>
      <c r="M19009" t="s">
        <v>24</v>
      </c>
      <c r="N19009" t="s">
        <v>24</v>
      </c>
      <c r="O19009" t="s">
        <v>24</v>
      </c>
      <c r="P19009">
        <v>1</v>
      </c>
      <c r="Q19009">
        <v>1</v>
      </c>
      <c r="R19009">
        <v>1</v>
      </c>
      <c r="S19009" t="s">
        <v>43</v>
      </c>
      <c r="T19009">
        <v>3</v>
      </c>
    </row>
    <row r="19010" spans="1:20" x14ac:dyDescent="0.25">
      <c r="A19010">
        <v>96678</v>
      </c>
      <c r="B19010" t="s">
        <v>19</v>
      </c>
      <c r="C19010">
        <v>19</v>
      </c>
      <c r="D19010" t="s">
        <v>20</v>
      </c>
      <c r="E19010">
        <v>4</v>
      </c>
      <c r="F19010">
        <v>5.12</v>
      </c>
      <c r="G19010">
        <v>5</v>
      </c>
      <c r="H19010" t="s">
        <v>44</v>
      </c>
      <c r="I19010" t="s">
        <v>38</v>
      </c>
      <c r="J19010" t="s">
        <v>39</v>
      </c>
      <c r="K19010">
        <v>10</v>
      </c>
      <c r="L19010">
        <v>2</v>
      </c>
      <c r="M19010" t="s">
        <v>24</v>
      </c>
      <c r="N19010" t="s">
        <v>24</v>
      </c>
      <c r="O19010" t="s">
        <v>24</v>
      </c>
      <c r="P19010">
        <v>1</v>
      </c>
      <c r="Q19010">
        <v>1</v>
      </c>
      <c r="R19010">
        <v>1</v>
      </c>
      <c r="S19010" t="s">
        <v>43</v>
      </c>
      <c r="T19010">
        <v>4</v>
      </c>
    </row>
    <row r="19011" spans="1:20" x14ac:dyDescent="0.25">
      <c r="A19011">
        <v>96688</v>
      </c>
      <c r="B19011" t="s">
        <v>19</v>
      </c>
      <c r="C19011">
        <v>31</v>
      </c>
      <c r="D19011" t="s">
        <v>20</v>
      </c>
      <c r="E19011">
        <v>5</v>
      </c>
      <c r="F19011">
        <v>5.1100000000000003</v>
      </c>
      <c r="G19011">
        <v>1</v>
      </c>
      <c r="H19011" t="s">
        <v>21</v>
      </c>
      <c r="I19011" t="s">
        <v>38</v>
      </c>
      <c r="J19011" t="s">
        <v>46</v>
      </c>
      <c r="K19011">
        <v>6</v>
      </c>
      <c r="L19011">
        <v>5</v>
      </c>
      <c r="M19011" t="s">
        <v>24</v>
      </c>
      <c r="N19011" t="s">
        <v>24</v>
      </c>
      <c r="O19011" t="s">
        <v>24</v>
      </c>
      <c r="P19011">
        <v>1</v>
      </c>
      <c r="Q19011">
        <v>1</v>
      </c>
      <c r="R19011">
        <v>1</v>
      </c>
      <c r="S19011" t="s">
        <v>33</v>
      </c>
      <c r="T19011">
        <v>2</v>
      </c>
    </row>
    <row r="19012" spans="1:20" x14ac:dyDescent="0.25">
      <c r="A19012">
        <v>96691</v>
      </c>
      <c r="B19012" t="s">
        <v>27</v>
      </c>
      <c r="C19012">
        <v>29</v>
      </c>
      <c r="D19012" t="s">
        <v>20</v>
      </c>
      <c r="E19012">
        <v>4</v>
      </c>
      <c r="F19012">
        <v>9.93</v>
      </c>
      <c r="G19012">
        <v>5</v>
      </c>
      <c r="H19012" t="s">
        <v>21</v>
      </c>
      <c r="I19012" t="s">
        <v>38</v>
      </c>
      <c r="J19012" t="s">
        <v>47</v>
      </c>
      <c r="K19012">
        <v>8</v>
      </c>
      <c r="L19012">
        <v>3</v>
      </c>
      <c r="M19012" t="s">
        <v>24</v>
      </c>
      <c r="N19012" t="s">
        <v>25</v>
      </c>
      <c r="O19012" t="s">
        <v>24</v>
      </c>
      <c r="P19012">
        <v>1</v>
      </c>
      <c r="Q19012">
        <v>1</v>
      </c>
      <c r="R19012">
        <v>0</v>
      </c>
      <c r="S19012" t="s">
        <v>33</v>
      </c>
      <c r="T19012">
        <v>2</v>
      </c>
    </row>
    <row r="19013" spans="1:20" x14ac:dyDescent="0.25">
      <c r="A19013">
        <v>96695</v>
      </c>
      <c r="B19013" t="s">
        <v>19</v>
      </c>
      <c r="C19013">
        <v>24</v>
      </c>
      <c r="D19013" t="s">
        <v>20</v>
      </c>
      <c r="E19013">
        <v>3</v>
      </c>
      <c r="F19013">
        <v>8.2100000000000009</v>
      </c>
      <c r="G19013">
        <v>3</v>
      </c>
      <c r="H19013" t="s">
        <v>34</v>
      </c>
      <c r="I19013" t="s">
        <v>28</v>
      </c>
      <c r="J19013" t="s">
        <v>29</v>
      </c>
      <c r="K19013">
        <v>10</v>
      </c>
      <c r="L19013">
        <v>4</v>
      </c>
      <c r="M19013" t="s">
        <v>24</v>
      </c>
      <c r="N19013" t="s">
        <v>24</v>
      </c>
      <c r="O19013" t="s">
        <v>24</v>
      </c>
      <c r="P19013">
        <v>1</v>
      </c>
      <c r="Q19013">
        <v>1</v>
      </c>
      <c r="R19013">
        <v>1</v>
      </c>
      <c r="S19013" t="s">
        <v>30</v>
      </c>
      <c r="T19013">
        <v>3</v>
      </c>
    </row>
    <row r="19014" spans="1:20" x14ac:dyDescent="0.25">
      <c r="A19014">
        <v>96699</v>
      </c>
      <c r="B19014" t="s">
        <v>27</v>
      </c>
      <c r="C19014">
        <v>21</v>
      </c>
      <c r="D19014" t="s">
        <v>20</v>
      </c>
      <c r="E19014">
        <v>1</v>
      </c>
      <c r="F19014">
        <v>5.37</v>
      </c>
      <c r="G19014">
        <v>5</v>
      </c>
      <c r="H19014" t="s">
        <v>34</v>
      </c>
      <c r="I19014" t="s">
        <v>22</v>
      </c>
      <c r="J19014" t="s">
        <v>35</v>
      </c>
      <c r="K19014">
        <v>10</v>
      </c>
      <c r="L19014">
        <v>5</v>
      </c>
      <c r="M19014" t="s">
        <v>25</v>
      </c>
      <c r="N19014" t="s">
        <v>24</v>
      </c>
      <c r="O19014" t="s">
        <v>24</v>
      </c>
      <c r="P19014">
        <v>1</v>
      </c>
      <c r="Q19014">
        <v>0</v>
      </c>
      <c r="R19014">
        <v>1</v>
      </c>
      <c r="S19014" t="s">
        <v>43</v>
      </c>
      <c r="T19014">
        <v>3</v>
      </c>
    </row>
    <row r="19015" spans="1:20" x14ac:dyDescent="0.25">
      <c r="A19015">
        <v>96706</v>
      </c>
      <c r="B19015" t="s">
        <v>19</v>
      </c>
      <c r="C19015">
        <v>22</v>
      </c>
      <c r="D19015" t="s">
        <v>20</v>
      </c>
      <c r="E19015">
        <v>5</v>
      </c>
      <c r="F19015">
        <v>6.7</v>
      </c>
      <c r="G19015">
        <v>1</v>
      </c>
      <c r="H19015" t="s">
        <v>31</v>
      </c>
      <c r="I19015" t="s">
        <v>28</v>
      </c>
      <c r="J19015" t="s">
        <v>32</v>
      </c>
      <c r="K19015">
        <v>9</v>
      </c>
      <c r="L19015">
        <v>1</v>
      </c>
      <c r="M19015" t="s">
        <v>24</v>
      </c>
      <c r="N19015" t="s">
        <v>25</v>
      </c>
      <c r="O19015" t="s">
        <v>24</v>
      </c>
      <c r="P19015">
        <v>1</v>
      </c>
      <c r="Q19015">
        <v>1</v>
      </c>
      <c r="R19015">
        <v>0</v>
      </c>
      <c r="S19015" t="s">
        <v>43</v>
      </c>
      <c r="T19015">
        <v>1</v>
      </c>
    </row>
    <row r="19016" spans="1:20" x14ac:dyDescent="0.25">
      <c r="A19016">
        <v>96708</v>
      </c>
      <c r="B19016" t="s">
        <v>19</v>
      </c>
      <c r="C19016">
        <v>31</v>
      </c>
      <c r="D19016" t="s">
        <v>20</v>
      </c>
      <c r="E19016">
        <v>4</v>
      </c>
      <c r="F19016">
        <v>5.67</v>
      </c>
      <c r="G19016">
        <v>3</v>
      </c>
      <c r="H19016" t="s">
        <v>34</v>
      </c>
      <c r="I19016" t="s">
        <v>38</v>
      </c>
      <c r="J19016" t="s">
        <v>45</v>
      </c>
      <c r="K19016">
        <v>4</v>
      </c>
      <c r="L19016">
        <v>2</v>
      </c>
      <c r="M19016" t="s">
        <v>24</v>
      </c>
      <c r="N19016" t="s">
        <v>25</v>
      </c>
      <c r="O19016" t="s">
        <v>24</v>
      </c>
      <c r="P19016">
        <v>1</v>
      </c>
      <c r="Q19016">
        <v>1</v>
      </c>
      <c r="R19016">
        <v>0</v>
      </c>
      <c r="S19016" t="s">
        <v>33</v>
      </c>
      <c r="T19016">
        <v>3</v>
      </c>
    </row>
    <row r="19017" spans="1:20" x14ac:dyDescent="0.25">
      <c r="A19017">
        <v>96710</v>
      </c>
      <c r="B19017" t="s">
        <v>19</v>
      </c>
      <c r="C19017">
        <v>23</v>
      </c>
      <c r="D19017" t="s">
        <v>20</v>
      </c>
      <c r="E19017">
        <v>3</v>
      </c>
      <c r="F19017">
        <v>6.89</v>
      </c>
      <c r="G19017">
        <v>4</v>
      </c>
      <c r="H19017" t="s">
        <v>44</v>
      </c>
      <c r="I19017" t="s">
        <v>22</v>
      </c>
      <c r="J19017" t="s">
        <v>56</v>
      </c>
      <c r="K19017">
        <v>4</v>
      </c>
      <c r="L19017">
        <v>1</v>
      </c>
      <c r="M19017" t="s">
        <v>25</v>
      </c>
      <c r="N19017" t="s">
        <v>25</v>
      </c>
      <c r="O19017" t="s">
        <v>25</v>
      </c>
      <c r="P19017">
        <v>0</v>
      </c>
      <c r="Q19017">
        <v>0</v>
      </c>
      <c r="R19017">
        <v>0</v>
      </c>
      <c r="S19017" t="s">
        <v>30</v>
      </c>
      <c r="T19017">
        <v>4</v>
      </c>
    </row>
    <row r="19018" spans="1:20" x14ac:dyDescent="0.25">
      <c r="A19018">
        <v>96713</v>
      </c>
      <c r="B19018" t="s">
        <v>27</v>
      </c>
      <c r="C19018">
        <v>21</v>
      </c>
      <c r="D19018" t="s">
        <v>20</v>
      </c>
      <c r="E19018">
        <v>4</v>
      </c>
      <c r="F19018">
        <v>7.75</v>
      </c>
      <c r="G19018">
        <v>1</v>
      </c>
      <c r="H19018" t="s">
        <v>34</v>
      </c>
      <c r="I19018" t="s">
        <v>38</v>
      </c>
      <c r="J19018" t="s">
        <v>40</v>
      </c>
      <c r="K19018">
        <v>8</v>
      </c>
      <c r="L19018">
        <v>3</v>
      </c>
      <c r="M19018" t="s">
        <v>24</v>
      </c>
      <c r="N19018" t="s">
        <v>24</v>
      </c>
      <c r="O19018" t="s">
        <v>24</v>
      </c>
      <c r="P19018">
        <v>1</v>
      </c>
      <c r="Q19018">
        <v>1</v>
      </c>
      <c r="R19018">
        <v>1</v>
      </c>
      <c r="S19018" t="s">
        <v>43</v>
      </c>
      <c r="T19018">
        <v>3</v>
      </c>
    </row>
    <row r="19019" spans="1:20" x14ac:dyDescent="0.25">
      <c r="A19019">
        <v>96723</v>
      </c>
      <c r="B19019" t="s">
        <v>19</v>
      </c>
      <c r="C19019">
        <v>29</v>
      </c>
      <c r="D19019" t="s">
        <v>20</v>
      </c>
      <c r="E19019">
        <v>5</v>
      </c>
      <c r="F19019">
        <v>8.2899999999999991</v>
      </c>
      <c r="G19019">
        <v>2</v>
      </c>
      <c r="H19019" t="s">
        <v>31</v>
      </c>
      <c r="I19019" t="s">
        <v>28</v>
      </c>
      <c r="J19019" t="s">
        <v>45</v>
      </c>
      <c r="K19019">
        <v>5</v>
      </c>
      <c r="L19019">
        <v>1</v>
      </c>
      <c r="M19019" t="s">
        <v>24</v>
      </c>
      <c r="N19019" t="s">
        <v>25</v>
      </c>
      <c r="O19019" t="s">
        <v>25</v>
      </c>
      <c r="P19019">
        <v>0</v>
      </c>
      <c r="Q19019">
        <v>1</v>
      </c>
      <c r="R19019">
        <v>0</v>
      </c>
      <c r="S19019" t="s">
        <v>33</v>
      </c>
      <c r="T19019">
        <v>1</v>
      </c>
    </row>
    <row r="19020" spans="1:20" x14ac:dyDescent="0.25">
      <c r="A19020">
        <v>96726</v>
      </c>
      <c r="B19020" t="s">
        <v>19</v>
      </c>
      <c r="C19020">
        <v>29</v>
      </c>
      <c r="D19020" t="s">
        <v>20</v>
      </c>
      <c r="E19020">
        <v>4</v>
      </c>
      <c r="F19020">
        <v>6.84</v>
      </c>
      <c r="G19020">
        <v>3</v>
      </c>
      <c r="H19020" t="s">
        <v>34</v>
      </c>
      <c r="I19020" t="s">
        <v>28</v>
      </c>
      <c r="J19020" t="s">
        <v>23</v>
      </c>
      <c r="K19020">
        <v>4</v>
      </c>
      <c r="L19020">
        <v>5</v>
      </c>
      <c r="M19020" t="s">
        <v>24</v>
      </c>
      <c r="N19020" t="s">
        <v>24</v>
      </c>
      <c r="O19020" t="s">
        <v>24</v>
      </c>
      <c r="P19020">
        <v>1</v>
      </c>
      <c r="Q19020">
        <v>1</v>
      </c>
      <c r="R19020">
        <v>1</v>
      </c>
      <c r="S19020" t="s">
        <v>33</v>
      </c>
      <c r="T19020">
        <v>3</v>
      </c>
    </row>
    <row r="19021" spans="1:20" x14ac:dyDescent="0.25">
      <c r="A19021">
        <v>96728</v>
      </c>
      <c r="B19021" t="s">
        <v>19</v>
      </c>
      <c r="C19021">
        <v>32</v>
      </c>
      <c r="D19021" t="s">
        <v>20</v>
      </c>
      <c r="E19021">
        <v>4</v>
      </c>
      <c r="F19021">
        <v>7.1</v>
      </c>
      <c r="G19021">
        <v>2</v>
      </c>
      <c r="H19021" t="s">
        <v>31</v>
      </c>
      <c r="I19021" t="s">
        <v>28</v>
      </c>
      <c r="J19021" t="s">
        <v>35</v>
      </c>
      <c r="K19021">
        <v>12</v>
      </c>
      <c r="L19021">
        <v>5</v>
      </c>
      <c r="M19021" t="s">
        <v>25</v>
      </c>
      <c r="N19021" t="s">
        <v>25</v>
      </c>
      <c r="O19021" t="s">
        <v>24</v>
      </c>
      <c r="P19021">
        <v>1</v>
      </c>
      <c r="Q19021">
        <v>0</v>
      </c>
      <c r="R19021">
        <v>0</v>
      </c>
      <c r="S19021" t="s">
        <v>33</v>
      </c>
      <c r="T19021">
        <v>1</v>
      </c>
    </row>
    <row r="19022" spans="1:20" x14ac:dyDescent="0.25">
      <c r="A19022">
        <v>96730</v>
      </c>
      <c r="B19022" t="s">
        <v>19</v>
      </c>
      <c r="C19022">
        <v>21</v>
      </c>
      <c r="D19022" t="s">
        <v>20</v>
      </c>
      <c r="E19022">
        <v>5</v>
      </c>
      <c r="F19022">
        <v>6.53</v>
      </c>
      <c r="G19022">
        <v>3</v>
      </c>
      <c r="H19022" t="s">
        <v>21</v>
      </c>
      <c r="I19022" t="s">
        <v>38</v>
      </c>
      <c r="J19022" t="s">
        <v>55</v>
      </c>
      <c r="K19022">
        <v>6</v>
      </c>
      <c r="L19022">
        <v>4</v>
      </c>
      <c r="M19022" t="s">
        <v>24</v>
      </c>
      <c r="N19022" t="s">
        <v>25</v>
      </c>
      <c r="O19022" t="s">
        <v>24</v>
      </c>
      <c r="P19022">
        <v>1</v>
      </c>
      <c r="Q19022">
        <v>1</v>
      </c>
      <c r="R19022">
        <v>0</v>
      </c>
      <c r="S19022" t="s">
        <v>43</v>
      </c>
      <c r="T19022">
        <v>2</v>
      </c>
    </row>
    <row r="19023" spans="1:20" x14ac:dyDescent="0.25">
      <c r="A19023">
        <v>96731</v>
      </c>
      <c r="B19023" t="s">
        <v>19</v>
      </c>
      <c r="C19023">
        <v>26</v>
      </c>
      <c r="D19023" t="s">
        <v>20</v>
      </c>
      <c r="E19023">
        <v>2</v>
      </c>
      <c r="F19023">
        <v>9.39</v>
      </c>
      <c r="G19023">
        <v>2</v>
      </c>
      <c r="H19023" t="s">
        <v>31</v>
      </c>
      <c r="I19023" t="s">
        <v>22</v>
      </c>
      <c r="J19023" t="s">
        <v>39</v>
      </c>
      <c r="K19023">
        <v>9</v>
      </c>
      <c r="L19023">
        <v>1</v>
      </c>
      <c r="M19023" t="s">
        <v>25</v>
      </c>
      <c r="N19023" t="s">
        <v>24</v>
      </c>
      <c r="O19023" t="s">
        <v>25</v>
      </c>
      <c r="P19023">
        <v>0</v>
      </c>
      <c r="Q19023">
        <v>0</v>
      </c>
      <c r="R19023">
        <v>1</v>
      </c>
      <c r="S19023" t="s">
        <v>30</v>
      </c>
      <c r="T19023">
        <v>1</v>
      </c>
    </row>
    <row r="19024" spans="1:20" x14ac:dyDescent="0.25">
      <c r="A19024">
        <v>96738</v>
      </c>
      <c r="B19024" t="s">
        <v>27</v>
      </c>
      <c r="C19024">
        <v>28</v>
      </c>
      <c r="D19024" t="s">
        <v>20</v>
      </c>
      <c r="E19024">
        <v>5</v>
      </c>
      <c r="F19024">
        <v>6.08</v>
      </c>
      <c r="G19024">
        <v>4</v>
      </c>
      <c r="H19024" t="s">
        <v>31</v>
      </c>
      <c r="I19024" t="s">
        <v>22</v>
      </c>
      <c r="J19024" t="s">
        <v>42</v>
      </c>
      <c r="K19024">
        <v>6</v>
      </c>
      <c r="L19024">
        <v>3</v>
      </c>
      <c r="M19024" t="s">
        <v>24</v>
      </c>
      <c r="N19024" t="s">
        <v>25</v>
      </c>
      <c r="O19024" t="s">
        <v>24</v>
      </c>
      <c r="P19024">
        <v>1</v>
      </c>
      <c r="Q19024">
        <v>1</v>
      </c>
      <c r="R19024">
        <v>0</v>
      </c>
      <c r="S19024" t="s">
        <v>33</v>
      </c>
      <c r="T19024">
        <v>1</v>
      </c>
    </row>
    <row r="19025" spans="1:20" x14ac:dyDescent="0.25">
      <c r="A19025">
        <v>96741</v>
      </c>
      <c r="B19025" t="s">
        <v>19</v>
      </c>
      <c r="C19025">
        <v>24</v>
      </c>
      <c r="D19025" t="s">
        <v>20</v>
      </c>
      <c r="E19025">
        <v>2</v>
      </c>
      <c r="F19025">
        <v>8.0399999999999991</v>
      </c>
      <c r="G19025">
        <v>2</v>
      </c>
      <c r="H19025" t="s">
        <v>21</v>
      </c>
      <c r="I19025" t="s">
        <v>38</v>
      </c>
      <c r="J19025" t="s">
        <v>29</v>
      </c>
      <c r="K19025">
        <v>10</v>
      </c>
      <c r="L19025">
        <v>5</v>
      </c>
      <c r="M19025" t="s">
        <v>24</v>
      </c>
      <c r="N19025" t="s">
        <v>25</v>
      </c>
      <c r="O19025" t="s">
        <v>24</v>
      </c>
      <c r="P19025">
        <v>1</v>
      </c>
      <c r="Q19025">
        <v>1</v>
      </c>
      <c r="R19025">
        <v>0</v>
      </c>
      <c r="S19025" t="s">
        <v>30</v>
      </c>
      <c r="T19025">
        <v>2</v>
      </c>
    </row>
    <row r="19026" spans="1:20" x14ac:dyDescent="0.25">
      <c r="A19026">
        <v>96744</v>
      </c>
      <c r="B19026" t="s">
        <v>19</v>
      </c>
      <c r="C19026">
        <v>21</v>
      </c>
      <c r="D19026" t="s">
        <v>20</v>
      </c>
      <c r="E19026">
        <v>1</v>
      </c>
      <c r="F19026">
        <v>9.06</v>
      </c>
      <c r="G19026">
        <v>5</v>
      </c>
      <c r="H19026" t="s">
        <v>34</v>
      </c>
      <c r="I19026" t="s">
        <v>28</v>
      </c>
      <c r="J19026" t="s">
        <v>46</v>
      </c>
      <c r="K19026">
        <v>4</v>
      </c>
      <c r="L19026">
        <v>1</v>
      </c>
      <c r="M19026" t="s">
        <v>25</v>
      </c>
      <c r="N19026" t="s">
        <v>24</v>
      </c>
      <c r="O19026" t="s">
        <v>25</v>
      </c>
      <c r="P19026">
        <v>0</v>
      </c>
      <c r="Q19026">
        <v>0</v>
      </c>
      <c r="R19026">
        <v>1</v>
      </c>
      <c r="S19026" t="s">
        <v>43</v>
      </c>
      <c r="T19026">
        <v>3</v>
      </c>
    </row>
    <row r="19027" spans="1:20" x14ac:dyDescent="0.25">
      <c r="A19027">
        <v>96749</v>
      </c>
      <c r="B19027" t="s">
        <v>27</v>
      </c>
      <c r="C19027">
        <v>27</v>
      </c>
      <c r="D19027" t="s">
        <v>20</v>
      </c>
      <c r="E19027">
        <v>4</v>
      </c>
      <c r="F19027">
        <v>7.94</v>
      </c>
      <c r="G19027">
        <v>4</v>
      </c>
      <c r="H19027" t="s">
        <v>21</v>
      </c>
      <c r="I19027" t="s">
        <v>38</v>
      </c>
      <c r="J19027" t="s">
        <v>47</v>
      </c>
      <c r="K19027">
        <v>9</v>
      </c>
      <c r="L19027">
        <v>3</v>
      </c>
      <c r="M19027" t="s">
        <v>24</v>
      </c>
      <c r="N19027" t="s">
        <v>25</v>
      </c>
      <c r="O19027" t="s">
        <v>24</v>
      </c>
      <c r="P19027">
        <v>1</v>
      </c>
      <c r="Q19027">
        <v>1</v>
      </c>
      <c r="R19027">
        <v>0</v>
      </c>
      <c r="S19027" t="s">
        <v>30</v>
      </c>
      <c r="T19027">
        <v>2</v>
      </c>
    </row>
    <row r="19028" spans="1:20" x14ac:dyDescent="0.25">
      <c r="A19028">
        <v>96755</v>
      </c>
      <c r="B19028" t="s">
        <v>19</v>
      </c>
      <c r="C19028">
        <v>25</v>
      </c>
      <c r="D19028" t="s">
        <v>20</v>
      </c>
      <c r="E19028">
        <v>1</v>
      </c>
      <c r="F19028">
        <v>6.89</v>
      </c>
      <c r="G19028">
        <v>1</v>
      </c>
      <c r="H19028" t="s">
        <v>31</v>
      </c>
      <c r="I19028" t="s">
        <v>22</v>
      </c>
      <c r="J19028" t="s">
        <v>29</v>
      </c>
      <c r="K19028">
        <v>11</v>
      </c>
      <c r="L19028">
        <v>4</v>
      </c>
      <c r="M19028" t="s">
        <v>24</v>
      </c>
      <c r="N19028" t="s">
        <v>24</v>
      </c>
      <c r="O19028" t="s">
        <v>24</v>
      </c>
      <c r="P19028">
        <v>1</v>
      </c>
      <c r="Q19028">
        <v>1</v>
      </c>
      <c r="R19028">
        <v>1</v>
      </c>
      <c r="S19028" t="s">
        <v>30</v>
      </c>
      <c r="T19028">
        <v>1</v>
      </c>
    </row>
    <row r="19029" spans="1:20" x14ac:dyDescent="0.25">
      <c r="A19029">
        <v>96766</v>
      </c>
      <c r="B19029" t="s">
        <v>27</v>
      </c>
      <c r="C19029">
        <v>33</v>
      </c>
      <c r="D19029" t="s">
        <v>20</v>
      </c>
      <c r="E19029">
        <v>4</v>
      </c>
      <c r="F19029">
        <v>5.27</v>
      </c>
      <c r="G19029">
        <v>4</v>
      </c>
      <c r="H19029" t="s">
        <v>21</v>
      </c>
      <c r="I19029" t="s">
        <v>28</v>
      </c>
      <c r="J19029" t="s">
        <v>35</v>
      </c>
      <c r="K19029">
        <v>0</v>
      </c>
      <c r="L19029">
        <v>1</v>
      </c>
      <c r="M19029" t="s">
        <v>24</v>
      </c>
      <c r="N19029" t="s">
        <v>25</v>
      </c>
      <c r="O19029" t="s">
        <v>25</v>
      </c>
      <c r="P19029">
        <v>0</v>
      </c>
      <c r="Q19029">
        <v>1</v>
      </c>
      <c r="R19029">
        <v>0</v>
      </c>
      <c r="S19029" t="s">
        <v>26</v>
      </c>
      <c r="T19029">
        <v>2</v>
      </c>
    </row>
    <row r="19030" spans="1:20" x14ac:dyDescent="0.25">
      <c r="A19030">
        <v>96768</v>
      </c>
      <c r="B19030" t="s">
        <v>27</v>
      </c>
      <c r="C19030">
        <v>28</v>
      </c>
      <c r="D19030" t="s">
        <v>20</v>
      </c>
      <c r="E19030">
        <v>5</v>
      </c>
      <c r="F19030">
        <v>5.85</v>
      </c>
      <c r="G19030">
        <v>4</v>
      </c>
      <c r="H19030" t="s">
        <v>34</v>
      </c>
      <c r="I19030" t="s">
        <v>28</v>
      </c>
      <c r="J19030" t="s">
        <v>52</v>
      </c>
      <c r="K19030">
        <v>0</v>
      </c>
      <c r="L19030">
        <v>4</v>
      </c>
      <c r="M19030" t="s">
        <v>24</v>
      </c>
      <c r="N19030" t="s">
        <v>24</v>
      </c>
      <c r="O19030" t="s">
        <v>24</v>
      </c>
      <c r="P19030">
        <v>1</v>
      </c>
      <c r="Q19030">
        <v>1</v>
      </c>
      <c r="R19030">
        <v>1</v>
      </c>
      <c r="S19030" t="s">
        <v>33</v>
      </c>
      <c r="T19030">
        <v>3</v>
      </c>
    </row>
    <row r="19031" spans="1:20" x14ac:dyDescent="0.25">
      <c r="A19031">
        <v>96774</v>
      </c>
      <c r="B19031" t="s">
        <v>19</v>
      </c>
      <c r="C19031">
        <v>27</v>
      </c>
      <c r="D19031" t="s">
        <v>20</v>
      </c>
      <c r="E19031">
        <v>2</v>
      </c>
      <c r="F19031">
        <v>6.83</v>
      </c>
      <c r="G19031">
        <v>3</v>
      </c>
      <c r="H19031" t="s">
        <v>44</v>
      </c>
      <c r="I19031" t="s">
        <v>28</v>
      </c>
      <c r="J19031" t="s">
        <v>36</v>
      </c>
      <c r="K19031">
        <v>11</v>
      </c>
      <c r="L19031">
        <v>2</v>
      </c>
      <c r="M19031" t="s">
        <v>25</v>
      </c>
      <c r="N19031" t="s">
        <v>25</v>
      </c>
      <c r="O19031" t="s">
        <v>25</v>
      </c>
      <c r="P19031">
        <v>0</v>
      </c>
      <c r="Q19031">
        <v>0</v>
      </c>
      <c r="R19031">
        <v>0</v>
      </c>
      <c r="S19031" t="s">
        <v>30</v>
      </c>
      <c r="T19031">
        <v>4</v>
      </c>
    </row>
    <row r="19032" spans="1:20" x14ac:dyDescent="0.25">
      <c r="A19032">
        <v>96784</v>
      </c>
      <c r="B19032" t="s">
        <v>27</v>
      </c>
      <c r="C19032">
        <v>19</v>
      </c>
      <c r="D19032" t="s">
        <v>20</v>
      </c>
      <c r="E19032">
        <v>3</v>
      </c>
      <c r="F19032">
        <v>8.4700000000000006</v>
      </c>
      <c r="G19032">
        <v>4</v>
      </c>
      <c r="H19032" t="s">
        <v>31</v>
      </c>
      <c r="I19032" t="s">
        <v>38</v>
      </c>
      <c r="J19032" t="s">
        <v>39</v>
      </c>
      <c r="K19032">
        <v>11</v>
      </c>
      <c r="L19032">
        <v>1</v>
      </c>
      <c r="M19032" t="s">
        <v>24</v>
      </c>
      <c r="N19032" t="s">
        <v>24</v>
      </c>
      <c r="O19032" t="s">
        <v>24</v>
      </c>
      <c r="P19032">
        <v>1</v>
      </c>
      <c r="Q19032">
        <v>1</v>
      </c>
      <c r="R19032">
        <v>1</v>
      </c>
      <c r="S19032" t="s">
        <v>43</v>
      </c>
      <c r="T19032">
        <v>1</v>
      </c>
    </row>
    <row r="19033" spans="1:20" x14ac:dyDescent="0.25">
      <c r="A19033">
        <v>96792</v>
      </c>
      <c r="B19033" t="s">
        <v>19</v>
      </c>
      <c r="C19033">
        <v>32</v>
      </c>
      <c r="D19033" t="s">
        <v>20</v>
      </c>
      <c r="E19033">
        <v>5</v>
      </c>
      <c r="F19033">
        <v>8.0399999999999991</v>
      </c>
      <c r="G19033">
        <v>2</v>
      </c>
      <c r="H19033" t="s">
        <v>31</v>
      </c>
      <c r="I19033" t="s">
        <v>28</v>
      </c>
      <c r="J19033" t="s">
        <v>58</v>
      </c>
      <c r="K19033">
        <v>12</v>
      </c>
      <c r="L19033">
        <v>3</v>
      </c>
      <c r="M19033" t="s">
        <v>24</v>
      </c>
      <c r="N19033" t="s">
        <v>24</v>
      </c>
      <c r="O19033" t="s">
        <v>24</v>
      </c>
      <c r="P19033">
        <v>1</v>
      </c>
      <c r="Q19033">
        <v>1</v>
      </c>
      <c r="R19033">
        <v>1</v>
      </c>
      <c r="S19033" t="s">
        <v>33</v>
      </c>
      <c r="T19033">
        <v>1</v>
      </c>
    </row>
    <row r="19034" spans="1:20" x14ac:dyDescent="0.25">
      <c r="A19034">
        <v>96793</v>
      </c>
      <c r="B19034" t="s">
        <v>19</v>
      </c>
      <c r="C19034">
        <v>33</v>
      </c>
      <c r="D19034" t="s">
        <v>20</v>
      </c>
      <c r="E19034">
        <v>1</v>
      </c>
      <c r="F19034">
        <v>9.9600000000000009</v>
      </c>
      <c r="G19034">
        <v>2</v>
      </c>
      <c r="H19034" t="s">
        <v>21</v>
      </c>
      <c r="I19034" t="s">
        <v>28</v>
      </c>
      <c r="J19034" t="s">
        <v>40</v>
      </c>
      <c r="K19034">
        <v>2</v>
      </c>
      <c r="L19034">
        <v>2</v>
      </c>
      <c r="M19034" t="s">
        <v>25</v>
      </c>
      <c r="N19034" t="s">
        <v>24</v>
      </c>
      <c r="O19034" t="s">
        <v>25</v>
      </c>
      <c r="P19034">
        <v>0</v>
      </c>
      <c r="Q19034">
        <v>0</v>
      </c>
      <c r="R19034">
        <v>1</v>
      </c>
      <c r="S19034" t="s">
        <v>26</v>
      </c>
      <c r="T19034">
        <v>2</v>
      </c>
    </row>
    <row r="19035" spans="1:20" x14ac:dyDescent="0.25">
      <c r="A19035">
        <v>96795</v>
      </c>
      <c r="B19035" t="s">
        <v>27</v>
      </c>
      <c r="C19035">
        <v>34</v>
      </c>
      <c r="D19035" t="s">
        <v>20</v>
      </c>
      <c r="E19035">
        <v>5</v>
      </c>
      <c r="F19035">
        <v>5.27</v>
      </c>
      <c r="G19035">
        <v>2</v>
      </c>
      <c r="H19035" t="s">
        <v>34</v>
      </c>
      <c r="I19035" t="s">
        <v>22</v>
      </c>
      <c r="J19035" t="s">
        <v>40</v>
      </c>
      <c r="K19035">
        <v>0</v>
      </c>
      <c r="L19035">
        <v>1</v>
      </c>
      <c r="M19035" t="s">
        <v>25</v>
      </c>
      <c r="N19035" t="s">
        <v>24</v>
      </c>
      <c r="O19035" t="s">
        <v>25</v>
      </c>
      <c r="P19035">
        <v>0</v>
      </c>
      <c r="Q19035">
        <v>0</v>
      </c>
      <c r="R19035">
        <v>1</v>
      </c>
      <c r="S19035" t="s">
        <v>26</v>
      </c>
      <c r="T19035">
        <v>3</v>
      </c>
    </row>
    <row r="19036" spans="1:20" x14ac:dyDescent="0.25">
      <c r="A19036">
        <v>96796</v>
      </c>
      <c r="B19036" t="s">
        <v>27</v>
      </c>
      <c r="C19036">
        <v>30</v>
      </c>
      <c r="D19036" t="s">
        <v>20</v>
      </c>
      <c r="E19036">
        <v>5</v>
      </c>
      <c r="F19036">
        <v>8.4600000000000009</v>
      </c>
      <c r="G19036">
        <v>5</v>
      </c>
      <c r="H19036" t="s">
        <v>44</v>
      </c>
      <c r="I19036" t="s">
        <v>22</v>
      </c>
      <c r="J19036" t="s">
        <v>57</v>
      </c>
      <c r="K19036">
        <v>9</v>
      </c>
      <c r="L19036">
        <v>1</v>
      </c>
      <c r="M19036" t="s">
        <v>24</v>
      </c>
      <c r="N19036" t="s">
        <v>25</v>
      </c>
      <c r="O19036" t="s">
        <v>25</v>
      </c>
      <c r="P19036">
        <v>0</v>
      </c>
      <c r="Q19036">
        <v>1</v>
      </c>
      <c r="R19036">
        <v>0</v>
      </c>
      <c r="S19036" t="s">
        <v>33</v>
      </c>
      <c r="T19036">
        <v>4</v>
      </c>
    </row>
    <row r="19037" spans="1:20" x14ac:dyDescent="0.25">
      <c r="A19037">
        <v>96803</v>
      </c>
      <c r="B19037" t="s">
        <v>27</v>
      </c>
      <c r="C19037">
        <v>18</v>
      </c>
      <c r="D19037" t="s">
        <v>20</v>
      </c>
      <c r="E19037">
        <v>4</v>
      </c>
      <c r="F19037">
        <v>9.9600000000000009</v>
      </c>
      <c r="G19037">
        <v>3</v>
      </c>
      <c r="H19037" t="s">
        <v>31</v>
      </c>
      <c r="I19037" t="s">
        <v>22</v>
      </c>
      <c r="J19037" t="s">
        <v>39</v>
      </c>
      <c r="K19037">
        <v>8</v>
      </c>
      <c r="L19037">
        <v>2</v>
      </c>
      <c r="M19037" t="s">
        <v>24</v>
      </c>
      <c r="N19037" t="s">
        <v>24</v>
      </c>
      <c r="O19037" t="s">
        <v>24</v>
      </c>
      <c r="P19037">
        <v>1</v>
      </c>
      <c r="Q19037">
        <v>1</v>
      </c>
      <c r="R19037">
        <v>1</v>
      </c>
      <c r="S19037" t="s">
        <v>43</v>
      </c>
      <c r="T19037">
        <v>1</v>
      </c>
    </row>
    <row r="19038" spans="1:20" x14ac:dyDescent="0.25">
      <c r="A19038">
        <v>96806</v>
      </c>
      <c r="B19038" t="s">
        <v>19</v>
      </c>
      <c r="C19038">
        <v>22</v>
      </c>
      <c r="D19038" t="s">
        <v>20</v>
      </c>
      <c r="E19038">
        <v>5</v>
      </c>
      <c r="F19038">
        <v>7.25</v>
      </c>
      <c r="G19038">
        <v>1</v>
      </c>
      <c r="H19038" t="s">
        <v>31</v>
      </c>
      <c r="I19038" t="s">
        <v>28</v>
      </c>
      <c r="J19038" t="s">
        <v>36</v>
      </c>
      <c r="K19038">
        <v>3</v>
      </c>
      <c r="L19038">
        <v>1</v>
      </c>
      <c r="M19038" t="s">
        <v>25</v>
      </c>
      <c r="N19038" t="s">
        <v>24</v>
      </c>
      <c r="O19038" t="s">
        <v>25</v>
      </c>
      <c r="P19038">
        <v>0</v>
      </c>
      <c r="Q19038">
        <v>0</v>
      </c>
      <c r="R19038">
        <v>1</v>
      </c>
      <c r="S19038" t="s">
        <v>43</v>
      </c>
      <c r="T19038">
        <v>1</v>
      </c>
    </row>
    <row r="19039" spans="1:20" x14ac:dyDescent="0.25">
      <c r="A19039">
        <v>96807</v>
      </c>
      <c r="B19039" t="s">
        <v>27</v>
      </c>
      <c r="C19039">
        <v>28</v>
      </c>
      <c r="D19039" t="s">
        <v>20</v>
      </c>
      <c r="E19039">
        <v>3</v>
      </c>
      <c r="F19039">
        <v>6.99</v>
      </c>
      <c r="G19039">
        <v>3</v>
      </c>
      <c r="H19039" t="s">
        <v>31</v>
      </c>
      <c r="I19039" t="s">
        <v>28</v>
      </c>
      <c r="J19039" t="s">
        <v>41</v>
      </c>
      <c r="K19039">
        <v>6</v>
      </c>
      <c r="L19039">
        <v>2</v>
      </c>
      <c r="M19039" t="s">
        <v>24</v>
      </c>
      <c r="N19039" t="s">
        <v>24</v>
      </c>
      <c r="O19039" t="s">
        <v>24</v>
      </c>
      <c r="P19039">
        <v>1</v>
      </c>
      <c r="Q19039">
        <v>1</v>
      </c>
      <c r="R19039">
        <v>1</v>
      </c>
      <c r="S19039" t="s">
        <v>33</v>
      </c>
      <c r="T19039">
        <v>1</v>
      </c>
    </row>
    <row r="19040" spans="1:20" x14ac:dyDescent="0.25">
      <c r="A19040">
        <v>96809</v>
      </c>
      <c r="B19040" t="s">
        <v>27</v>
      </c>
      <c r="C19040">
        <v>27</v>
      </c>
      <c r="D19040" t="s">
        <v>20</v>
      </c>
      <c r="E19040">
        <v>3</v>
      </c>
      <c r="F19040">
        <v>6.79</v>
      </c>
      <c r="G19040">
        <v>2</v>
      </c>
      <c r="H19040" t="s">
        <v>21</v>
      </c>
      <c r="I19040" t="s">
        <v>22</v>
      </c>
      <c r="J19040" t="s">
        <v>46</v>
      </c>
      <c r="K19040">
        <v>8</v>
      </c>
      <c r="L19040">
        <v>1</v>
      </c>
      <c r="M19040" t="s">
        <v>24</v>
      </c>
      <c r="N19040" t="s">
        <v>25</v>
      </c>
      <c r="O19040" t="s">
        <v>24</v>
      </c>
      <c r="P19040">
        <v>1</v>
      </c>
      <c r="Q19040">
        <v>1</v>
      </c>
      <c r="R19040">
        <v>0</v>
      </c>
      <c r="S19040" t="s">
        <v>30</v>
      </c>
      <c r="T19040">
        <v>2</v>
      </c>
    </row>
    <row r="19041" spans="1:20" x14ac:dyDescent="0.25">
      <c r="A19041">
        <v>96810</v>
      </c>
      <c r="B19041" t="s">
        <v>19</v>
      </c>
      <c r="C19041">
        <v>26</v>
      </c>
      <c r="D19041" t="s">
        <v>20</v>
      </c>
      <c r="E19041">
        <v>3</v>
      </c>
      <c r="F19041">
        <v>6.42</v>
      </c>
      <c r="G19041">
        <v>4</v>
      </c>
      <c r="H19041" t="s">
        <v>44</v>
      </c>
      <c r="I19041" t="s">
        <v>28</v>
      </c>
      <c r="J19041" t="s">
        <v>36</v>
      </c>
      <c r="K19041">
        <v>10</v>
      </c>
      <c r="L19041">
        <v>1</v>
      </c>
      <c r="M19041" t="s">
        <v>25</v>
      </c>
      <c r="N19041" t="s">
        <v>25</v>
      </c>
      <c r="O19041" t="s">
        <v>25</v>
      </c>
      <c r="P19041">
        <v>0</v>
      </c>
      <c r="Q19041">
        <v>0</v>
      </c>
      <c r="R19041">
        <v>0</v>
      </c>
      <c r="S19041" t="s">
        <v>30</v>
      </c>
      <c r="T19041">
        <v>4</v>
      </c>
    </row>
    <row r="19042" spans="1:20" x14ac:dyDescent="0.25">
      <c r="A19042">
        <v>96812</v>
      </c>
      <c r="B19042" t="s">
        <v>19</v>
      </c>
      <c r="C19042">
        <v>33</v>
      </c>
      <c r="D19042" t="s">
        <v>20</v>
      </c>
      <c r="E19042">
        <v>4</v>
      </c>
      <c r="F19042">
        <v>8.39</v>
      </c>
      <c r="G19042">
        <v>5</v>
      </c>
      <c r="H19042" t="s">
        <v>21</v>
      </c>
      <c r="I19042" t="s">
        <v>38</v>
      </c>
      <c r="J19042" t="s">
        <v>35</v>
      </c>
      <c r="K19042">
        <v>12</v>
      </c>
      <c r="L19042">
        <v>5</v>
      </c>
      <c r="M19042" t="s">
        <v>24</v>
      </c>
      <c r="N19042" t="s">
        <v>24</v>
      </c>
      <c r="O19042" t="s">
        <v>24</v>
      </c>
      <c r="P19042">
        <v>1</v>
      </c>
      <c r="Q19042">
        <v>1</v>
      </c>
      <c r="R19042">
        <v>1</v>
      </c>
      <c r="S19042" t="s">
        <v>26</v>
      </c>
      <c r="T19042">
        <v>2</v>
      </c>
    </row>
    <row r="19043" spans="1:20" x14ac:dyDescent="0.25">
      <c r="A19043">
        <v>96817</v>
      </c>
      <c r="B19043" t="s">
        <v>19</v>
      </c>
      <c r="C19043">
        <v>21</v>
      </c>
      <c r="D19043" t="s">
        <v>20</v>
      </c>
      <c r="E19043">
        <v>5</v>
      </c>
      <c r="F19043">
        <v>7.25</v>
      </c>
      <c r="G19043">
        <v>1</v>
      </c>
      <c r="H19043" t="s">
        <v>44</v>
      </c>
      <c r="I19043" t="s">
        <v>28</v>
      </c>
      <c r="J19043" t="s">
        <v>55</v>
      </c>
      <c r="K19043">
        <v>12</v>
      </c>
      <c r="L19043">
        <v>5</v>
      </c>
      <c r="M19043" t="s">
        <v>24</v>
      </c>
      <c r="N19043" t="s">
        <v>24</v>
      </c>
      <c r="O19043" t="s">
        <v>24</v>
      </c>
      <c r="P19043">
        <v>1</v>
      </c>
      <c r="Q19043">
        <v>1</v>
      </c>
      <c r="R19043">
        <v>1</v>
      </c>
      <c r="S19043" t="s">
        <v>43</v>
      </c>
      <c r="T19043">
        <v>4</v>
      </c>
    </row>
    <row r="19044" spans="1:20" x14ac:dyDescent="0.25">
      <c r="A19044">
        <v>96824</v>
      </c>
      <c r="B19044" t="s">
        <v>19</v>
      </c>
      <c r="C19044">
        <v>22</v>
      </c>
      <c r="D19044" t="s">
        <v>20</v>
      </c>
      <c r="E19044">
        <v>3</v>
      </c>
      <c r="F19044">
        <v>8.11</v>
      </c>
      <c r="G19044">
        <v>1</v>
      </c>
      <c r="H19044" t="s">
        <v>31</v>
      </c>
      <c r="I19044" t="s">
        <v>28</v>
      </c>
      <c r="J19044" t="s">
        <v>59</v>
      </c>
      <c r="K19044">
        <v>0</v>
      </c>
      <c r="L19044">
        <v>5</v>
      </c>
      <c r="M19044" t="s">
        <v>24</v>
      </c>
      <c r="N19044" t="s">
        <v>24</v>
      </c>
      <c r="O19044" t="s">
        <v>24</v>
      </c>
      <c r="P19044">
        <v>1</v>
      </c>
      <c r="Q19044">
        <v>1</v>
      </c>
      <c r="R19044">
        <v>1</v>
      </c>
      <c r="S19044" t="s">
        <v>43</v>
      </c>
      <c r="T19044">
        <v>1</v>
      </c>
    </row>
    <row r="19045" spans="1:20" x14ac:dyDescent="0.25">
      <c r="A19045">
        <v>96825</v>
      </c>
      <c r="B19045" t="s">
        <v>19</v>
      </c>
      <c r="C19045">
        <v>29</v>
      </c>
      <c r="D19045" t="s">
        <v>20</v>
      </c>
      <c r="E19045">
        <v>5</v>
      </c>
      <c r="F19045">
        <v>8.0399999999999991</v>
      </c>
      <c r="G19045">
        <v>1</v>
      </c>
      <c r="H19045" t="s">
        <v>44</v>
      </c>
      <c r="I19045" t="s">
        <v>28</v>
      </c>
      <c r="J19045" t="s">
        <v>46</v>
      </c>
      <c r="K19045">
        <v>10</v>
      </c>
      <c r="L19045">
        <v>5</v>
      </c>
      <c r="M19045" t="s">
        <v>24</v>
      </c>
      <c r="N19045" t="s">
        <v>25</v>
      </c>
      <c r="O19045" t="s">
        <v>24</v>
      </c>
      <c r="P19045">
        <v>1</v>
      </c>
      <c r="Q19045">
        <v>1</v>
      </c>
      <c r="R19045">
        <v>0</v>
      </c>
      <c r="S19045" t="s">
        <v>33</v>
      </c>
      <c r="T19045">
        <v>4</v>
      </c>
    </row>
    <row r="19046" spans="1:20" x14ac:dyDescent="0.25">
      <c r="A19046">
        <v>96832</v>
      </c>
      <c r="B19046" t="s">
        <v>19</v>
      </c>
      <c r="C19046">
        <v>22</v>
      </c>
      <c r="D19046" t="s">
        <v>20</v>
      </c>
      <c r="E19046">
        <v>3</v>
      </c>
      <c r="F19046">
        <v>7.71</v>
      </c>
      <c r="G19046">
        <v>4</v>
      </c>
      <c r="H19046" t="s">
        <v>31</v>
      </c>
      <c r="I19046" t="s">
        <v>22</v>
      </c>
      <c r="J19046" t="s">
        <v>58</v>
      </c>
      <c r="K19046">
        <v>11</v>
      </c>
      <c r="L19046">
        <v>4</v>
      </c>
      <c r="M19046" t="s">
        <v>24</v>
      </c>
      <c r="N19046" t="s">
        <v>25</v>
      </c>
      <c r="O19046" t="s">
        <v>24</v>
      </c>
      <c r="P19046">
        <v>1</v>
      </c>
      <c r="Q19046">
        <v>1</v>
      </c>
      <c r="R19046">
        <v>0</v>
      </c>
      <c r="S19046" t="s">
        <v>43</v>
      </c>
      <c r="T19046">
        <v>1</v>
      </c>
    </row>
    <row r="19047" spans="1:20" x14ac:dyDescent="0.25">
      <c r="A19047">
        <v>96834</v>
      </c>
      <c r="B19047" t="s">
        <v>19</v>
      </c>
      <c r="C19047">
        <v>28</v>
      </c>
      <c r="D19047" t="s">
        <v>20</v>
      </c>
      <c r="E19047">
        <v>2</v>
      </c>
      <c r="F19047">
        <v>8.5299999999999994</v>
      </c>
      <c r="G19047">
        <v>4</v>
      </c>
      <c r="H19047" t="s">
        <v>31</v>
      </c>
      <c r="I19047" t="s">
        <v>22</v>
      </c>
      <c r="J19047" t="s">
        <v>56</v>
      </c>
      <c r="K19047">
        <v>0</v>
      </c>
      <c r="L19047">
        <v>3</v>
      </c>
      <c r="M19047" t="s">
        <v>25</v>
      </c>
      <c r="N19047" t="s">
        <v>25</v>
      </c>
      <c r="O19047" t="s">
        <v>25</v>
      </c>
      <c r="P19047">
        <v>0</v>
      </c>
      <c r="Q19047">
        <v>0</v>
      </c>
      <c r="R19047">
        <v>0</v>
      </c>
      <c r="S19047" t="s">
        <v>33</v>
      </c>
      <c r="T19047">
        <v>1</v>
      </c>
    </row>
    <row r="19048" spans="1:20" x14ac:dyDescent="0.25">
      <c r="A19048">
        <v>96840</v>
      </c>
      <c r="B19048" t="s">
        <v>19</v>
      </c>
      <c r="C19048">
        <v>26</v>
      </c>
      <c r="D19048" t="s">
        <v>20</v>
      </c>
      <c r="E19048">
        <v>3</v>
      </c>
      <c r="F19048">
        <v>6.76</v>
      </c>
      <c r="G19048">
        <v>1</v>
      </c>
      <c r="H19048" t="s">
        <v>34</v>
      </c>
      <c r="I19048" t="s">
        <v>22</v>
      </c>
      <c r="J19048" t="s">
        <v>40</v>
      </c>
      <c r="K19048">
        <v>8</v>
      </c>
      <c r="L19048">
        <v>3</v>
      </c>
      <c r="M19048" t="s">
        <v>24</v>
      </c>
      <c r="N19048" t="s">
        <v>25</v>
      </c>
      <c r="O19048" t="s">
        <v>25</v>
      </c>
      <c r="P19048">
        <v>0</v>
      </c>
      <c r="Q19048">
        <v>1</v>
      </c>
      <c r="R19048">
        <v>0</v>
      </c>
      <c r="S19048" t="s">
        <v>30</v>
      </c>
      <c r="T19048">
        <v>3</v>
      </c>
    </row>
    <row r="19049" spans="1:20" x14ac:dyDescent="0.25">
      <c r="A19049">
        <v>96841</v>
      </c>
      <c r="B19049" t="s">
        <v>27</v>
      </c>
      <c r="C19049">
        <v>20</v>
      </c>
      <c r="D19049" t="s">
        <v>20</v>
      </c>
      <c r="E19049">
        <v>2</v>
      </c>
      <c r="F19049">
        <v>9.17</v>
      </c>
      <c r="G19049">
        <v>3</v>
      </c>
      <c r="H19049" t="s">
        <v>31</v>
      </c>
      <c r="I19049" t="s">
        <v>38</v>
      </c>
      <c r="J19049" t="s">
        <v>39</v>
      </c>
      <c r="K19049">
        <v>7</v>
      </c>
      <c r="L19049">
        <v>5</v>
      </c>
      <c r="M19049" t="s">
        <v>24</v>
      </c>
      <c r="N19049" t="s">
        <v>25</v>
      </c>
      <c r="O19049" t="s">
        <v>24</v>
      </c>
      <c r="P19049">
        <v>1</v>
      </c>
      <c r="Q19049">
        <v>1</v>
      </c>
      <c r="R19049">
        <v>0</v>
      </c>
      <c r="S19049" t="s">
        <v>43</v>
      </c>
      <c r="T19049">
        <v>1</v>
      </c>
    </row>
    <row r="19050" spans="1:20" x14ac:dyDescent="0.25">
      <c r="A19050">
        <v>96842</v>
      </c>
      <c r="B19050" t="s">
        <v>27</v>
      </c>
      <c r="C19050">
        <v>29</v>
      </c>
      <c r="D19050" t="s">
        <v>20</v>
      </c>
      <c r="E19050">
        <v>3</v>
      </c>
      <c r="F19050">
        <v>9.9600000000000009</v>
      </c>
      <c r="G19050">
        <v>1</v>
      </c>
      <c r="H19050" t="s">
        <v>34</v>
      </c>
      <c r="I19050" t="s">
        <v>28</v>
      </c>
      <c r="J19050" t="s">
        <v>46</v>
      </c>
      <c r="K19050">
        <v>4</v>
      </c>
      <c r="L19050">
        <v>1</v>
      </c>
      <c r="M19050" t="s">
        <v>24</v>
      </c>
      <c r="N19050" t="s">
        <v>25</v>
      </c>
      <c r="O19050" t="s">
        <v>24</v>
      </c>
      <c r="P19050">
        <v>1</v>
      </c>
      <c r="Q19050">
        <v>1</v>
      </c>
      <c r="R19050">
        <v>0</v>
      </c>
      <c r="S19050" t="s">
        <v>33</v>
      </c>
      <c r="T19050">
        <v>3</v>
      </c>
    </row>
    <row r="19051" spans="1:20" x14ac:dyDescent="0.25">
      <c r="A19051">
        <v>96847</v>
      </c>
      <c r="B19051" t="s">
        <v>19</v>
      </c>
      <c r="C19051">
        <v>23</v>
      </c>
      <c r="D19051" t="s">
        <v>20</v>
      </c>
      <c r="E19051">
        <v>3</v>
      </c>
      <c r="F19051">
        <v>5.57</v>
      </c>
      <c r="G19051">
        <v>4</v>
      </c>
      <c r="H19051" t="s">
        <v>34</v>
      </c>
      <c r="I19051" t="s">
        <v>28</v>
      </c>
      <c r="J19051" t="s">
        <v>49</v>
      </c>
      <c r="K19051">
        <v>12</v>
      </c>
      <c r="L19051">
        <v>1</v>
      </c>
      <c r="M19051" t="s">
        <v>24</v>
      </c>
      <c r="N19051" t="s">
        <v>25</v>
      </c>
      <c r="O19051" t="s">
        <v>24</v>
      </c>
      <c r="P19051">
        <v>1</v>
      </c>
      <c r="Q19051">
        <v>1</v>
      </c>
      <c r="R19051">
        <v>0</v>
      </c>
      <c r="S19051" t="s">
        <v>30</v>
      </c>
      <c r="T19051">
        <v>3</v>
      </c>
    </row>
    <row r="19052" spans="1:20" x14ac:dyDescent="0.25">
      <c r="A19052">
        <v>96850</v>
      </c>
      <c r="B19052" t="s">
        <v>27</v>
      </c>
      <c r="C19052">
        <v>27</v>
      </c>
      <c r="D19052" t="s">
        <v>20</v>
      </c>
      <c r="E19052">
        <v>5</v>
      </c>
      <c r="F19052">
        <v>9.41</v>
      </c>
      <c r="G19052">
        <v>2</v>
      </c>
      <c r="H19052" t="s">
        <v>34</v>
      </c>
      <c r="I19052" t="s">
        <v>38</v>
      </c>
      <c r="J19052" t="s">
        <v>50</v>
      </c>
      <c r="K19052">
        <v>12</v>
      </c>
      <c r="L19052">
        <v>4</v>
      </c>
      <c r="M19052" t="s">
        <v>24</v>
      </c>
      <c r="N19052" t="s">
        <v>24</v>
      </c>
      <c r="O19052" t="s">
        <v>24</v>
      </c>
      <c r="P19052">
        <v>1</v>
      </c>
      <c r="Q19052">
        <v>1</v>
      </c>
      <c r="R19052">
        <v>1</v>
      </c>
      <c r="S19052" t="s">
        <v>30</v>
      </c>
      <c r="T19052">
        <v>3</v>
      </c>
    </row>
    <row r="19053" spans="1:20" x14ac:dyDescent="0.25">
      <c r="A19053">
        <v>96859</v>
      </c>
      <c r="B19053" t="s">
        <v>19</v>
      </c>
      <c r="C19053">
        <v>22</v>
      </c>
      <c r="D19053" t="s">
        <v>20</v>
      </c>
      <c r="E19053">
        <v>2</v>
      </c>
      <c r="F19053">
        <v>7.77</v>
      </c>
      <c r="G19053">
        <v>1</v>
      </c>
      <c r="H19053" t="s">
        <v>34</v>
      </c>
      <c r="I19053" t="s">
        <v>28</v>
      </c>
      <c r="J19053" t="s">
        <v>46</v>
      </c>
      <c r="K19053">
        <v>10</v>
      </c>
      <c r="L19053">
        <v>4</v>
      </c>
      <c r="M19053" t="s">
        <v>24</v>
      </c>
      <c r="N19053" t="s">
        <v>24</v>
      </c>
      <c r="O19053" t="s">
        <v>24</v>
      </c>
      <c r="P19053">
        <v>1</v>
      </c>
      <c r="Q19053">
        <v>1</v>
      </c>
      <c r="R19053">
        <v>1</v>
      </c>
      <c r="S19053" t="s">
        <v>43</v>
      </c>
      <c r="T19053">
        <v>3</v>
      </c>
    </row>
    <row r="19054" spans="1:20" x14ac:dyDescent="0.25">
      <c r="A19054">
        <v>96860</v>
      </c>
      <c r="B19054" t="s">
        <v>19</v>
      </c>
      <c r="C19054">
        <v>28</v>
      </c>
      <c r="D19054" t="s">
        <v>20</v>
      </c>
      <c r="E19054">
        <v>3</v>
      </c>
      <c r="F19054">
        <v>8.74</v>
      </c>
      <c r="G19054">
        <v>3</v>
      </c>
      <c r="H19054" t="s">
        <v>21</v>
      </c>
      <c r="I19054" t="s">
        <v>22</v>
      </c>
      <c r="J19054" t="s">
        <v>42</v>
      </c>
      <c r="K19054">
        <v>10</v>
      </c>
      <c r="L19054">
        <v>1</v>
      </c>
      <c r="M19054" t="s">
        <v>25</v>
      </c>
      <c r="N19054" t="s">
        <v>25</v>
      </c>
      <c r="O19054" t="s">
        <v>25</v>
      </c>
      <c r="P19054">
        <v>0</v>
      </c>
      <c r="Q19054">
        <v>0</v>
      </c>
      <c r="R19054">
        <v>0</v>
      </c>
      <c r="S19054" t="s">
        <v>33</v>
      </c>
      <c r="T19054">
        <v>2</v>
      </c>
    </row>
    <row r="19055" spans="1:20" x14ac:dyDescent="0.25">
      <c r="A19055">
        <v>96861</v>
      </c>
      <c r="B19055" t="s">
        <v>27</v>
      </c>
      <c r="C19055">
        <v>28</v>
      </c>
      <c r="D19055" t="s">
        <v>20</v>
      </c>
      <c r="E19055">
        <v>3</v>
      </c>
      <c r="F19055">
        <v>8.91</v>
      </c>
      <c r="G19055">
        <v>4</v>
      </c>
      <c r="H19055" t="s">
        <v>44</v>
      </c>
      <c r="I19055" t="s">
        <v>38</v>
      </c>
      <c r="J19055" t="s">
        <v>23</v>
      </c>
      <c r="K19055">
        <v>3</v>
      </c>
      <c r="L19055">
        <v>4</v>
      </c>
      <c r="M19055" t="s">
        <v>25</v>
      </c>
      <c r="N19055" t="s">
        <v>24</v>
      </c>
      <c r="O19055" t="s">
        <v>25</v>
      </c>
      <c r="P19055">
        <v>0</v>
      </c>
      <c r="Q19055">
        <v>0</v>
      </c>
      <c r="R19055">
        <v>1</v>
      </c>
      <c r="S19055" t="s">
        <v>33</v>
      </c>
      <c r="T19055">
        <v>4</v>
      </c>
    </row>
    <row r="19056" spans="1:20" x14ac:dyDescent="0.25">
      <c r="A19056">
        <v>96868</v>
      </c>
      <c r="B19056" t="s">
        <v>27</v>
      </c>
      <c r="C19056">
        <v>28</v>
      </c>
      <c r="D19056" t="s">
        <v>20</v>
      </c>
      <c r="E19056">
        <v>5</v>
      </c>
      <c r="F19056">
        <v>7.53</v>
      </c>
      <c r="G19056">
        <v>4</v>
      </c>
      <c r="H19056" t="s">
        <v>44</v>
      </c>
      <c r="I19056" t="s">
        <v>22</v>
      </c>
      <c r="J19056" t="s">
        <v>40</v>
      </c>
      <c r="K19056">
        <v>7</v>
      </c>
      <c r="L19056">
        <v>1</v>
      </c>
      <c r="M19056" t="s">
        <v>25</v>
      </c>
      <c r="N19056" t="s">
        <v>25</v>
      </c>
      <c r="O19056" t="s">
        <v>24</v>
      </c>
      <c r="P19056">
        <v>1</v>
      </c>
      <c r="Q19056">
        <v>0</v>
      </c>
      <c r="R19056">
        <v>0</v>
      </c>
      <c r="S19056" t="s">
        <v>33</v>
      </c>
      <c r="T19056">
        <v>4</v>
      </c>
    </row>
    <row r="19057" spans="1:20" x14ac:dyDescent="0.25">
      <c r="A19057">
        <v>96885</v>
      </c>
      <c r="B19057" t="s">
        <v>19</v>
      </c>
      <c r="C19057">
        <v>22</v>
      </c>
      <c r="D19057" t="s">
        <v>20</v>
      </c>
      <c r="E19057">
        <v>3</v>
      </c>
      <c r="F19057">
        <v>6.33</v>
      </c>
      <c r="G19057">
        <v>3</v>
      </c>
      <c r="H19057" t="s">
        <v>21</v>
      </c>
      <c r="I19057" t="s">
        <v>38</v>
      </c>
      <c r="J19057" t="s">
        <v>46</v>
      </c>
      <c r="K19057">
        <v>6</v>
      </c>
      <c r="L19057">
        <v>1</v>
      </c>
      <c r="M19057" t="s">
        <v>24</v>
      </c>
      <c r="N19057" t="s">
        <v>25</v>
      </c>
      <c r="O19057" t="s">
        <v>24</v>
      </c>
      <c r="P19057">
        <v>1</v>
      </c>
      <c r="Q19057">
        <v>1</v>
      </c>
      <c r="R19057">
        <v>0</v>
      </c>
      <c r="S19057" t="s">
        <v>43</v>
      </c>
      <c r="T19057">
        <v>2</v>
      </c>
    </row>
    <row r="19058" spans="1:20" x14ac:dyDescent="0.25">
      <c r="A19058">
        <v>96901</v>
      </c>
      <c r="B19058" t="s">
        <v>19</v>
      </c>
      <c r="C19058">
        <v>24</v>
      </c>
      <c r="D19058" t="s">
        <v>20</v>
      </c>
      <c r="E19058">
        <v>4</v>
      </c>
      <c r="F19058">
        <v>8.09</v>
      </c>
      <c r="G19058">
        <v>1</v>
      </c>
      <c r="H19058" t="s">
        <v>31</v>
      </c>
      <c r="I19058" t="s">
        <v>22</v>
      </c>
      <c r="J19058" t="s">
        <v>35</v>
      </c>
      <c r="K19058">
        <v>10</v>
      </c>
      <c r="L19058">
        <v>4</v>
      </c>
      <c r="M19058" t="s">
        <v>24</v>
      </c>
      <c r="N19058" t="s">
        <v>25</v>
      </c>
      <c r="O19058" t="s">
        <v>24</v>
      </c>
      <c r="P19058">
        <v>1</v>
      </c>
      <c r="Q19058">
        <v>1</v>
      </c>
      <c r="R19058">
        <v>0</v>
      </c>
      <c r="S19058" t="s">
        <v>30</v>
      </c>
      <c r="T19058">
        <v>1</v>
      </c>
    </row>
    <row r="19059" spans="1:20" x14ac:dyDescent="0.25">
      <c r="A19059">
        <v>96903</v>
      </c>
      <c r="B19059" t="s">
        <v>19</v>
      </c>
      <c r="C19059">
        <v>34</v>
      </c>
      <c r="D19059" t="s">
        <v>20</v>
      </c>
      <c r="E19059">
        <v>4</v>
      </c>
      <c r="F19059">
        <v>8.6199999999999992</v>
      </c>
      <c r="G19059">
        <v>1</v>
      </c>
      <c r="H19059" t="s">
        <v>34</v>
      </c>
      <c r="I19059" t="s">
        <v>38</v>
      </c>
      <c r="J19059" t="s">
        <v>29</v>
      </c>
      <c r="K19059">
        <v>1</v>
      </c>
      <c r="L19059">
        <v>1</v>
      </c>
      <c r="M19059" t="s">
        <v>25</v>
      </c>
      <c r="N19059" t="s">
        <v>24</v>
      </c>
      <c r="O19059" t="s">
        <v>24</v>
      </c>
      <c r="P19059">
        <v>1</v>
      </c>
      <c r="Q19059">
        <v>0</v>
      </c>
      <c r="R19059">
        <v>1</v>
      </c>
      <c r="S19059" t="s">
        <v>26</v>
      </c>
      <c r="T19059">
        <v>3</v>
      </c>
    </row>
    <row r="19060" spans="1:20" x14ac:dyDescent="0.25">
      <c r="A19060">
        <v>96905</v>
      </c>
      <c r="B19060" t="s">
        <v>19</v>
      </c>
      <c r="C19060">
        <v>26</v>
      </c>
      <c r="D19060" t="s">
        <v>20</v>
      </c>
      <c r="E19060">
        <v>4</v>
      </c>
      <c r="F19060">
        <v>7.92</v>
      </c>
      <c r="G19060">
        <v>1</v>
      </c>
      <c r="H19060" t="s">
        <v>34</v>
      </c>
      <c r="I19060" t="s">
        <v>22</v>
      </c>
      <c r="J19060" t="s">
        <v>35</v>
      </c>
      <c r="K19060">
        <v>9</v>
      </c>
      <c r="L19060">
        <v>3</v>
      </c>
      <c r="M19060" t="s">
        <v>24</v>
      </c>
      <c r="N19060" t="s">
        <v>25</v>
      </c>
      <c r="O19060" t="s">
        <v>24</v>
      </c>
      <c r="P19060">
        <v>1</v>
      </c>
      <c r="Q19060">
        <v>1</v>
      </c>
      <c r="R19060">
        <v>0</v>
      </c>
      <c r="S19060" t="s">
        <v>30</v>
      </c>
      <c r="T19060">
        <v>3</v>
      </c>
    </row>
    <row r="19061" spans="1:20" x14ac:dyDescent="0.25">
      <c r="A19061">
        <v>96906</v>
      </c>
      <c r="B19061" t="s">
        <v>19</v>
      </c>
      <c r="C19061">
        <v>19</v>
      </c>
      <c r="D19061" t="s">
        <v>20</v>
      </c>
      <c r="E19061">
        <v>4</v>
      </c>
      <c r="F19061">
        <v>8.9600000000000009</v>
      </c>
      <c r="G19061">
        <v>4</v>
      </c>
      <c r="H19061" t="s">
        <v>21</v>
      </c>
      <c r="I19061" t="s">
        <v>28</v>
      </c>
      <c r="J19061" t="s">
        <v>39</v>
      </c>
      <c r="K19061">
        <v>2</v>
      </c>
      <c r="L19061">
        <v>4</v>
      </c>
      <c r="M19061" t="s">
        <v>24</v>
      </c>
      <c r="N19061" t="s">
        <v>24</v>
      </c>
      <c r="O19061" t="s">
        <v>24</v>
      </c>
      <c r="P19061">
        <v>1</v>
      </c>
      <c r="Q19061">
        <v>1</v>
      </c>
      <c r="R19061">
        <v>1</v>
      </c>
      <c r="S19061" t="s">
        <v>43</v>
      </c>
      <c r="T19061">
        <v>2</v>
      </c>
    </row>
    <row r="19062" spans="1:20" x14ac:dyDescent="0.25">
      <c r="A19062">
        <v>96912</v>
      </c>
      <c r="B19062" t="s">
        <v>27</v>
      </c>
      <c r="C19062">
        <v>30</v>
      </c>
      <c r="D19062" t="s">
        <v>20</v>
      </c>
      <c r="E19062">
        <v>4</v>
      </c>
      <c r="F19062">
        <v>7.02</v>
      </c>
      <c r="G19062">
        <v>4</v>
      </c>
      <c r="H19062" t="s">
        <v>21</v>
      </c>
      <c r="I19062" t="s">
        <v>28</v>
      </c>
      <c r="J19062" t="s">
        <v>46</v>
      </c>
      <c r="K19062">
        <v>10</v>
      </c>
      <c r="L19062">
        <v>1</v>
      </c>
      <c r="M19062" t="s">
        <v>25</v>
      </c>
      <c r="N19062" t="s">
        <v>24</v>
      </c>
      <c r="O19062" t="s">
        <v>25</v>
      </c>
      <c r="P19062">
        <v>0</v>
      </c>
      <c r="Q19062">
        <v>0</v>
      </c>
      <c r="R19062">
        <v>1</v>
      </c>
      <c r="S19062" t="s">
        <v>33</v>
      </c>
      <c r="T19062">
        <v>2</v>
      </c>
    </row>
    <row r="19063" spans="1:20" x14ac:dyDescent="0.25">
      <c r="A19063">
        <v>96914</v>
      </c>
      <c r="B19063" t="s">
        <v>27</v>
      </c>
      <c r="C19063">
        <v>21</v>
      </c>
      <c r="D19063" t="s">
        <v>20</v>
      </c>
      <c r="E19063">
        <v>1</v>
      </c>
      <c r="F19063">
        <v>8.09</v>
      </c>
      <c r="G19063">
        <v>4</v>
      </c>
      <c r="H19063" t="s">
        <v>44</v>
      </c>
      <c r="I19063" t="s">
        <v>38</v>
      </c>
      <c r="J19063" t="s">
        <v>51</v>
      </c>
      <c r="K19063">
        <v>2</v>
      </c>
      <c r="L19063">
        <v>5</v>
      </c>
      <c r="M19063" t="s">
        <v>25</v>
      </c>
      <c r="N19063" t="s">
        <v>25</v>
      </c>
      <c r="O19063" t="s">
        <v>25</v>
      </c>
      <c r="P19063">
        <v>0</v>
      </c>
      <c r="Q19063">
        <v>0</v>
      </c>
      <c r="R19063">
        <v>0</v>
      </c>
      <c r="S19063" t="s">
        <v>43</v>
      </c>
      <c r="T19063">
        <v>4</v>
      </c>
    </row>
    <row r="19064" spans="1:20" x14ac:dyDescent="0.25">
      <c r="A19064">
        <v>96917</v>
      </c>
      <c r="B19064" t="s">
        <v>19</v>
      </c>
      <c r="C19064">
        <v>23</v>
      </c>
      <c r="D19064" t="s">
        <v>20</v>
      </c>
      <c r="E19064">
        <v>3</v>
      </c>
      <c r="F19064">
        <v>8.1300000000000008</v>
      </c>
      <c r="G19064">
        <v>5</v>
      </c>
      <c r="H19064" t="s">
        <v>21</v>
      </c>
      <c r="I19064" t="s">
        <v>28</v>
      </c>
      <c r="J19064" t="s">
        <v>36</v>
      </c>
      <c r="K19064">
        <v>2</v>
      </c>
      <c r="L19064">
        <v>4</v>
      </c>
      <c r="M19064" t="s">
        <v>25</v>
      </c>
      <c r="N19064" t="s">
        <v>25</v>
      </c>
      <c r="O19064" t="s">
        <v>25</v>
      </c>
      <c r="P19064">
        <v>0</v>
      </c>
      <c r="Q19064">
        <v>0</v>
      </c>
      <c r="R19064">
        <v>0</v>
      </c>
      <c r="S19064" t="s">
        <v>30</v>
      </c>
      <c r="T19064">
        <v>2</v>
      </c>
    </row>
    <row r="19065" spans="1:20" x14ac:dyDescent="0.25">
      <c r="A19065">
        <v>96919</v>
      </c>
      <c r="B19065" t="s">
        <v>19</v>
      </c>
      <c r="C19065">
        <v>19</v>
      </c>
      <c r="D19065" t="s">
        <v>20</v>
      </c>
      <c r="E19065">
        <v>1</v>
      </c>
      <c r="F19065">
        <v>6.84</v>
      </c>
      <c r="G19065">
        <v>5</v>
      </c>
      <c r="H19065" t="s">
        <v>31</v>
      </c>
      <c r="I19065" t="s">
        <v>28</v>
      </c>
      <c r="J19065" t="s">
        <v>39</v>
      </c>
      <c r="K19065">
        <v>7</v>
      </c>
      <c r="L19065">
        <v>2</v>
      </c>
      <c r="M19065" t="s">
        <v>25</v>
      </c>
      <c r="N19065" t="s">
        <v>25</v>
      </c>
      <c r="O19065" t="s">
        <v>25</v>
      </c>
      <c r="P19065">
        <v>0</v>
      </c>
      <c r="Q19065">
        <v>0</v>
      </c>
      <c r="R19065">
        <v>0</v>
      </c>
      <c r="S19065" t="s">
        <v>43</v>
      </c>
      <c r="T19065">
        <v>1</v>
      </c>
    </row>
    <row r="19066" spans="1:20" x14ac:dyDescent="0.25">
      <c r="A19066">
        <v>96922</v>
      </c>
      <c r="B19066" t="s">
        <v>27</v>
      </c>
      <c r="C19066">
        <v>32</v>
      </c>
      <c r="D19066" t="s">
        <v>20</v>
      </c>
      <c r="E19066">
        <v>3</v>
      </c>
      <c r="F19066">
        <v>7.3</v>
      </c>
      <c r="G19066">
        <v>3</v>
      </c>
      <c r="H19066" t="s">
        <v>34</v>
      </c>
      <c r="I19066" t="s">
        <v>28</v>
      </c>
      <c r="J19066" t="s">
        <v>36</v>
      </c>
      <c r="K19066">
        <v>4</v>
      </c>
      <c r="L19066">
        <v>1</v>
      </c>
      <c r="M19066" t="s">
        <v>25</v>
      </c>
      <c r="N19066" t="s">
        <v>24</v>
      </c>
      <c r="O19066" t="s">
        <v>25</v>
      </c>
      <c r="P19066">
        <v>0</v>
      </c>
      <c r="Q19066">
        <v>0</v>
      </c>
      <c r="R19066">
        <v>1</v>
      </c>
      <c r="S19066" t="s">
        <v>33</v>
      </c>
      <c r="T19066">
        <v>3</v>
      </c>
    </row>
    <row r="19067" spans="1:20" x14ac:dyDescent="0.25">
      <c r="A19067">
        <v>96923</v>
      </c>
      <c r="B19067" t="s">
        <v>19</v>
      </c>
      <c r="C19067">
        <v>25</v>
      </c>
      <c r="D19067" t="s">
        <v>20</v>
      </c>
      <c r="E19067">
        <v>4</v>
      </c>
      <c r="F19067">
        <v>8.2100000000000009</v>
      </c>
      <c r="G19067">
        <v>1</v>
      </c>
      <c r="H19067" t="s">
        <v>34</v>
      </c>
      <c r="I19067" t="s">
        <v>28</v>
      </c>
      <c r="J19067" t="s">
        <v>37</v>
      </c>
      <c r="K19067">
        <v>11</v>
      </c>
      <c r="L19067">
        <v>2</v>
      </c>
      <c r="M19067" t="s">
        <v>24</v>
      </c>
      <c r="N19067" t="s">
        <v>24</v>
      </c>
      <c r="O19067" t="s">
        <v>24</v>
      </c>
      <c r="P19067">
        <v>1</v>
      </c>
      <c r="Q19067">
        <v>1</v>
      </c>
      <c r="R19067">
        <v>1</v>
      </c>
      <c r="S19067" t="s">
        <v>30</v>
      </c>
      <c r="T19067">
        <v>3</v>
      </c>
    </row>
    <row r="19068" spans="1:20" x14ac:dyDescent="0.25">
      <c r="A19068">
        <v>96924</v>
      </c>
      <c r="B19068" t="s">
        <v>19</v>
      </c>
      <c r="C19068">
        <v>21</v>
      </c>
      <c r="D19068" t="s">
        <v>20</v>
      </c>
      <c r="E19068">
        <v>2</v>
      </c>
      <c r="F19068">
        <v>7.53</v>
      </c>
      <c r="G19068">
        <v>3</v>
      </c>
      <c r="H19068" t="s">
        <v>31</v>
      </c>
      <c r="I19068" t="s">
        <v>38</v>
      </c>
      <c r="J19068" t="s">
        <v>39</v>
      </c>
      <c r="K19068">
        <v>10</v>
      </c>
      <c r="L19068">
        <v>5</v>
      </c>
      <c r="M19068" t="s">
        <v>24</v>
      </c>
      <c r="N19068" t="s">
        <v>25</v>
      </c>
      <c r="O19068" t="s">
        <v>24</v>
      </c>
      <c r="P19068">
        <v>1</v>
      </c>
      <c r="Q19068">
        <v>1</v>
      </c>
      <c r="R19068">
        <v>0</v>
      </c>
      <c r="S19068" t="s">
        <v>43</v>
      </c>
      <c r="T19068">
        <v>1</v>
      </c>
    </row>
    <row r="19069" spans="1:20" x14ac:dyDescent="0.25">
      <c r="A19069">
        <v>96927</v>
      </c>
      <c r="B19069" t="s">
        <v>27</v>
      </c>
      <c r="C19069">
        <v>34</v>
      </c>
      <c r="D19069" t="s">
        <v>20</v>
      </c>
      <c r="E19069">
        <v>4</v>
      </c>
      <c r="F19069">
        <v>8.09</v>
      </c>
      <c r="G19069">
        <v>3</v>
      </c>
      <c r="H19069" t="s">
        <v>31</v>
      </c>
      <c r="I19069" t="s">
        <v>28</v>
      </c>
      <c r="J19069" t="s">
        <v>39</v>
      </c>
      <c r="K19069">
        <v>3</v>
      </c>
      <c r="L19069">
        <v>4</v>
      </c>
      <c r="M19069" t="s">
        <v>24</v>
      </c>
      <c r="N19069" t="s">
        <v>24</v>
      </c>
      <c r="O19069" t="s">
        <v>24</v>
      </c>
      <c r="P19069">
        <v>1</v>
      </c>
      <c r="Q19069">
        <v>1</v>
      </c>
      <c r="R19069">
        <v>1</v>
      </c>
      <c r="S19069" t="s">
        <v>26</v>
      </c>
      <c r="T19069">
        <v>1</v>
      </c>
    </row>
    <row r="19070" spans="1:20" x14ac:dyDescent="0.25">
      <c r="A19070">
        <v>96930</v>
      </c>
      <c r="B19070" t="s">
        <v>19</v>
      </c>
      <c r="C19070">
        <v>23</v>
      </c>
      <c r="D19070" t="s">
        <v>20</v>
      </c>
      <c r="E19070">
        <v>2</v>
      </c>
      <c r="F19070">
        <v>5.64</v>
      </c>
      <c r="G19070">
        <v>2</v>
      </c>
      <c r="H19070" t="s">
        <v>34</v>
      </c>
      <c r="I19070" t="s">
        <v>38</v>
      </c>
      <c r="J19070" t="s">
        <v>47</v>
      </c>
      <c r="K19070">
        <v>11</v>
      </c>
      <c r="L19070">
        <v>3</v>
      </c>
      <c r="M19070" t="s">
        <v>24</v>
      </c>
      <c r="N19070" t="s">
        <v>24</v>
      </c>
      <c r="O19070" t="s">
        <v>24</v>
      </c>
      <c r="P19070">
        <v>1</v>
      </c>
      <c r="Q19070">
        <v>1</v>
      </c>
      <c r="R19070">
        <v>1</v>
      </c>
      <c r="S19070" t="s">
        <v>30</v>
      </c>
      <c r="T19070">
        <v>3</v>
      </c>
    </row>
    <row r="19071" spans="1:20" x14ac:dyDescent="0.25">
      <c r="A19071">
        <v>96933</v>
      </c>
      <c r="B19071" t="s">
        <v>19</v>
      </c>
      <c r="C19071">
        <v>28</v>
      </c>
      <c r="D19071" t="s">
        <v>20</v>
      </c>
      <c r="E19071">
        <v>4</v>
      </c>
      <c r="F19071">
        <v>6.37</v>
      </c>
      <c r="G19071">
        <v>5</v>
      </c>
      <c r="H19071" t="s">
        <v>44</v>
      </c>
      <c r="I19071" t="s">
        <v>28</v>
      </c>
      <c r="J19071" t="s">
        <v>23</v>
      </c>
      <c r="K19071">
        <v>4</v>
      </c>
      <c r="L19071">
        <v>3</v>
      </c>
      <c r="M19071" t="s">
        <v>25</v>
      </c>
      <c r="N19071" t="s">
        <v>25</v>
      </c>
      <c r="O19071" t="s">
        <v>25</v>
      </c>
      <c r="P19071">
        <v>0</v>
      </c>
      <c r="Q19071">
        <v>0</v>
      </c>
      <c r="R19071">
        <v>0</v>
      </c>
      <c r="S19071" t="s">
        <v>33</v>
      </c>
      <c r="T19071">
        <v>4</v>
      </c>
    </row>
    <row r="19072" spans="1:20" x14ac:dyDescent="0.25">
      <c r="A19072">
        <v>96940</v>
      </c>
      <c r="B19072" t="s">
        <v>19</v>
      </c>
      <c r="C19072">
        <v>20</v>
      </c>
      <c r="D19072" t="s">
        <v>20</v>
      </c>
      <c r="E19072">
        <v>3</v>
      </c>
      <c r="F19072">
        <v>8.91</v>
      </c>
      <c r="G19072">
        <v>4</v>
      </c>
      <c r="H19072" t="s">
        <v>34</v>
      </c>
      <c r="I19072" t="s">
        <v>38</v>
      </c>
      <c r="J19072" t="s">
        <v>39</v>
      </c>
      <c r="K19072">
        <v>12</v>
      </c>
      <c r="L19072">
        <v>5</v>
      </c>
      <c r="M19072" t="s">
        <v>24</v>
      </c>
      <c r="N19072" t="s">
        <v>24</v>
      </c>
      <c r="O19072" t="s">
        <v>24</v>
      </c>
      <c r="P19072">
        <v>1</v>
      </c>
      <c r="Q19072">
        <v>1</v>
      </c>
      <c r="R19072">
        <v>1</v>
      </c>
      <c r="S19072" t="s">
        <v>43</v>
      </c>
      <c r="T19072">
        <v>3</v>
      </c>
    </row>
    <row r="19073" spans="1:20" x14ac:dyDescent="0.25">
      <c r="A19073">
        <v>96943</v>
      </c>
      <c r="B19073" t="s">
        <v>27</v>
      </c>
      <c r="C19073">
        <v>18</v>
      </c>
      <c r="D19073" t="s">
        <v>20</v>
      </c>
      <c r="E19073">
        <v>1</v>
      </c>
      <c r="F19073">
        <v>6.29</v>
      </c>
      <c r="G19073">
        <v>3</v>
      </c>
      <c r="H19073" t="s">
        <v>21</v>
      </c>
      <c r="I19073" t="s">
        <v>38</v>
      </c>
      <c r="J19073" t="s">
        <v>39</v>
      </c>
      <c r="K19073">
        <v>5</v>
      </c>
      <c r="L19073">
        <v>4</v>
      </c>
      <c r="M19073" t="s">
        <v>25</v>
      </c>
      <c r="N19073" t="s">
        <v>25</v>
      </c>
      <c r="O19073" t="s">
        <v>24</v>
      </c>
      <c r="P19073">
        <v>1</v>
      </c>
      <c r="Q19073">
        <v>0</v>
      </c>
      <c r="R19073">
        <v>0</v>
      </c>
      <c r="S19073" t="s">
        <v>43</v>
      </c>
      <c r="T19073">
        <v>2</v>
      </c>
    </row>
    <row r="19074" spans="1:20" x14ac:dyDescent="0.25">
      <c r="A19074">
        <v>96953</v>
      </c>
      <c r="B19074" t="s">
        <v>19</v>
      </c>
      <c r="C19074">
        <v>20</v>
      </c>
      <c r="D19074" t="s">
        <v>20</v>
      </c>
      <c r="E19074">
        <v>3</v>
      </c>
      <c r="F19074">
        <v>6.23</v>
      </c>
      <c r="G19074">
        <v>3</v>
      </c>
      <c r="H19074" t="s">
        <v>31</v>
      </c>
      <c r="I19074" t="s">
        <v>38</v>
      </c>
      <c r="J19074" t="s">
        <v>39</v>
      </c>
      <c r="K19074">
        <v>6</v>
      </c>
      <c r="L19074">
        <v>3</v>
      </c>
      <c r="M19074" t="s">
        <v>24</v>
      </c>
      <c r="N19074" t="s">
        <v>24</v>
      </c>
      <c r="O19074" t="s">
        <v>24</v>
      </c>
      <c r="P19074">
        <v>1</v>
      </c>
      <c r="Q19074">
        <v>1</v>
      </c>
      <c r="R19074">
        <v>1</v>
      </c>
      <c r="S19074" t="s">
        <v>43</v>
      </c>
      <c r="T19074">
        <v>1</v>
      </c>
    </row>
    <row r="19075" spans="1:20" x14ac:dyDescent="0.25">
      <c r="A19075">
        <v>96954</v>
      </c>
      <c r="B19075" t="s">
        <v>27</v>
      </c>
      <c r="C19075">
        <v>22</v>
      </c>
      <c r="D19075" t="s">
        <v>20</v>
      </c>
      <c r="E19075">
        <v>1</v>
      </c>
      <c r="F19075">
        <v>5.57</v>
      </c>
      <c r="G19075">
        <v>5</v>
      </c>
      <c r="H19075" t="s">
        <v>44</v>
      </c>
      <c r="I19075" t="s">
        <v>38</v>
      </c>
      <c r="J19075" t="s">
        <v>59</v>
      </c>
      <c r="K19075">
        <v>0</v>
      </c>
      <c r="L19075">
        <v>2</v>
      </c>
      <c r="M19075" t="s">
        <v>24</v>
      </c>
      <c r="N19075" t="s">
        <v>24</v>
      </c>
      <c r="O19075" t="s">
        <v>25</v>
      </c>
      <c r="P19075">
        <v>0</v>
      </c>
      <c r="Q19075">
        <v>1</v>
      </c>
      <c r="R19075">
        <v>1</v>
      </c>
      <c r="S19075" t="s">
        <v>43</v>
      </c>
      <c r="T19075">
        <v>4</v>
      </c>
    </row>
    <row r="19076" spans="1:20" x14ac:dyDescent="0.25">
      <c r="A19076">
        <v>96959</v>
      </c>
      <c r="B19076" t="s">
        <v>19</v>
      </c>
      <c r="C19076">
        <v>20</v>
      </c>
      <c r="D19076" t="s">
        <v>20</v>
      </c>
      <c r="E19076">
        <v>5</v>
      </c>
      <c r="F19076">
        <v>8.69</v>
      </c>
      <c r="G19076">
        <v>3</v>
      </c>
      <c r="H19076" t="s">
        <v>34</v>
      </c>
      <c r="I19076" t="s">
        <v>38</v>
      </c>
      <c r="J19076" t="s">
        <v>39</v>
      </c>
      <c r="K19076">
        <v>9</v>
      </c>
      <c r="L19076">
        <v>5</v>
      </c>
      <c r="M19076" t="s">
        <v>24</v>
      </c>
      <c r="N19076" t="s">
        <v>25</v>
      </c>
      <c r="O19076" t="s">
        <v>24</v>
      </c>
      <c r="P19076">
        <v>1</v>
      </c>
      <c r="Q19076">
        <v>1</v>
      </c>
      <c r="R19076">
        <v>0</v>
      </c>
      <c r="S19076" t="s">
        <v>43</v>
      </c>
      <c r="T19076">
        <v>3</v>
      </c>
    </row>
    <row r="19077" spans="1:20" x14ac:dyDescent="0.25">
      <c r="A19077">
        <v>96960</v>
      </c>
      <c r="B19077" t="s">
        <v>19</v>
      </c>
      <c r="C19077">
        <v>20</v>
      </c>
      <c r="D19077" t="s">
        <v>20</v>
      </c>
      <c r="E19077">
        <v>5</v>
      </c>
      <c r="F19077">
        <v>5.89</v>
      </c>
      <c r="G19077">
        <v>1</v>
      </c>
      <c r="H19077" t="s">
        <v>44</v>
      </c>
      <c r="I19077" t="s">
        <v>38</v>
      </c>
      <c r="J19077" t="s">
        <v>39</v>
      </c>
      <c r="K19077">
        <v>6</v>
      </c>
      <c r="L19077">
        <v>1</v>
      </c>
      <c r="M19077" t="s">
        <v>25</v>
      </c>
      <c r="N19077" t="s">
        <v>25</v>
      </c>
      <c r="O19077" t="s">
        <v>24</v>
      </c>
      <c r="P19077">
        <v>1</v>
      </c>
      <c r="Q19077">
        <v>0</v>
      </c>
      <c r="R19077">
        <v>0</v>
      </c>
      <c r="S19077" t="s">
        <v>43</v>
      </c>
      <c r="T19077">
        <v>4</v>
      </c>
    </row>
    <row r="19078" spans="1:20" x14ac:dyDescent="0.25">
      <c r="A19078">
        <v>96963</v>
      </c>
      <c r="B19078" t="s">
        <v>27</v>
      </c>
      <c r="C19078">
        <v>28</v>
      </c>
      <c r="D19078" t="s">
        <v>20</v>
      </c>
      <c r="E19078">
        <v>2</v>
      </c>
      <c r="F19078">
        <v>8.9499999999999993</v>
      </c>
      <c r="G19078">
        <v>4</v>
      </c>
      <c r="H19078" t="s">
        <v>31</v>
      </c>
      <c r="I19078" t="s">
        <v>28</v>
      </c>
      <c r="J19078" t="s">
        <v>59</v>
      </c>
      <c r="K19078">
        <v>2</v>
      </c>
      <c r="L19078">
        <v>5</v>
      </c>
      <c r="M19078" t="s">
        <v>25</v>
      </c>
      <c r="N19078" t="s">
        <v>25</v>
      </c>
      <c r="O19078" t="s">
        <v>24</v>
      </c>
      <c r="P19078">
        <v>1</v>
      </c>
      <c r="Q19078">
        <v>0</v>
      </c>
      <c r="R19078">
        <v>0</v>
      </c>
      <c r="S19078" t="s">
        <v>33</v>
      </c>
      <c r="T19078">
        <v>1</v>
      </c>
    </row>
    <row r="19079" spans="1:20" x14ac:dyDescent="0.25">
      <c r="A19079">
        <v>96965</v>
      </c>
      <c r="B19079" t="s">
        <v>27</v>
      </c>
      <c r="C19079">
        <v>33</v>
      </c>
      <c r="D19079" t="s">
        <v>20</v>
      </c>
      <c r="E19079">
        <v>1</v>
      </c>
      <c r="F19079">
        <v>7.77</v>
      </c>
      <c r="G19079">
        <v>4</v>
      </c>
      <c r="H19079" t="s">
        <v>44</v>
      </c>
      <c r="I19079" t="s">
        <v>28</v>
      </c>
      <c r="J19079" t="s">
        <v>46</v>
      </c>
      <c r="K19079">
        <v>4</v>
      </c>
      <c r="L19079">
        <v>2</v>
      </c>
      <c r="M19079" t="s">
        <v>24</v>
      </c>
      <c r="N19079" t="s">
        <v>24</v>
      </c>
      <c r="O19079" t="s">
        <v>25</v>
      </c>
      <c r="P19079">
        <v>0</v>
      </c>
      <c r="Q19079">
        <v>1</v>
      </c>
      <c r="R19079">
        <v>1</v>
      </c>
      <c r="S19079" t="s">
        <v>26</v>
      </c>
      <c r="T19079">
        <v>4</v>
      </c>
    </row>
    <row r="19080" spans="1:20" x14ac:dyDescent="0.25">
      <c r="A19080">
        <v>96969</v>
      </c>
      <c r="B19080" t="s">
        <v>27</v>
      </c>
      <c r="C19080">
        <v>29</v>
      </c>
      <c r="D19080" t="s">
        <v>20</v>
      </c>
      <c r="E19080">
        <v>3</v>
      </c>
      <c r="F19080">
        <v>8.9499999999999993</v>
      </c>
      <c r="G19080">
        <v>2</v>
      </c>
      <c r="H19080" t="s">
        <v>21</v>
      </c>
      <c r="I19080" t="s">
        <v>38</v>
      </c>
      <c r="J19080" t="s">
        <v>40</v>
      </c>
      <c r="K19080">
        <v>9</v>
      </c>
      <c r="L19080">
        <v>5</v>
      </c>
      <c r="M19080" t="s">
        <v>24</v>
      </c>
      <c r="N19080" t="s">
        <v>24</v>
      </c>
      <c r="O19080" t="s">
        <v>24</v>
      </c>
      <c r="P19080">
        <v>1</v>
      </c>
      <c r="Q19080">
        <v>1</v>
      </c>
      <c r="R19080">
        <v>1</v>
      </c>
      <c r="S19080" t="s">
        <v>33</v>
      </c>
      <c r="T19080">
        <v>2</v>
      </c>
    </row>
    <row r="19081" spans="1:20" x14ac:dyDescent="0.25">
      <c r="A19081">
        <v>96971</v>
      </c>
      <c r="B19081" t="s">
        <v>19</v>
      </c>
      <c r="C19081">
        <v>28</v>
      </c>
      <c r="D19081" t="s">
        <v>20</v>
      </c>
      <c r="E19081">
        <v>1</v>
      </c>
      <c r="F19081">
        <v>7.48</v>
      </c>
      <c r="G19081">
        <v>4</v>
      </c>
      <c r="H19081" t="s">
        <v>31</v>
      </c>
      <c r="I19081" t="s">
        <v>28</v>
      </c>
      <c r="J19081" t="s">
        <v>52</v>
      </c>
      <c r="K19081">
        <v>3</v>
      </c>
      <c r="L19081">
        <v>2</v>
      </c>
      <c r="M19081" t="s">
        <v>25</v>
      </c>
      <c r="N19081" t="s">
        <v>25</v>
      </c>
      <c r="O19081" t="s">
        <v>25</v>
      </c>
      <c r="P19081">
        <v>0</v>
      </c>
      <c r="Q19081">
        <v>0</v>
      </c>
      <c r="R19081">
        <v>0</v>
      </c>
      <c r="S19081" t="s">
        <v>33</v>
      </c>
      <c r="T19081">
        <v>1</v>
      </c>
    </row>
    <row r="19082" spans="1:20" x14ac:dyDescent="0.25">
      <c r="A19082">
        <v>96973</v>
      </c>
      <c r="B19082" t="s">
        <v>19</v>
      </c>
      <c r="C19082">
        <v>33</v>
      </c>
      <c r="D19082" t="s">
        <v>20</v>
      </c>
      <c r="E19082">
        <v>5</v>
      </c>
      <c r="F19082">
        <v>7.85</v>
      </c>
      <c r="G19082">
        <v>1</v>
      </c>
      <c r="H19082" t="s">
        <v>21</v>
      </c>
      <c r="I19082" t="s">
        <v>38</v>
      </c>
      <c r="J19082" t="s">
        <v>45</v>
      </c>
      <c r="K19082">
        <v>10</v>
      </c>
      <c r="L19082">
        <v>4</v>
      </c>
      <c r="M19082" t="s">
        <v>24</v>
      </c>
      <c r="N19082" t="s">
        <v>24</v>
      </c>
      <c r="O19082" t="s">
        <v>24</v>
      </c>
      <c r="P19082">
        <v>1</v>
      </c>
      <c r="Q19082">
        <v>1</v>
      </c>
      <c r="R19082">
        <v>1</v>
      </c>
      <c r="S19082" t="s">
        <v>26</v>
      </c>
      <c r="T19082">
        <v>2</v>
      </c>
    </row>
    <row r="19083" spans="1:20" x14ac:dyDescent="0.25">
      <c r="A19083">
        <v>96974</v>
      </c>
      <c r="B19083" t="s">
        <v>27</v>
      </c>
      <c r="C19083">
        <v>21</v>
      </c>
      <c r="D19083" t="s">
        <v>20</v>
      </c>
      <c r="E19083">
        <v>1</v>
      </c>
      <c r="F19083">
        <v>9.2100000000000009</v>
      </c>
      <c r="G19083">
        <v>1</v>
      </c>
      <c r="H19083" t="s">
        <v>34</v>
      </c>
      <c r="I19083" t="s">
        <v>28</v>
      </c>
      <c r="J19083" t="s">
        <v>40</v>
      </c>
      <c r="K19083">
        <v>10</v>
      </c>
      <c r="L19083">
        <v>5</v>
      </c>
      <c r="M19083" t="s">
        <v>24</v>
      </c>
      <c r="N19083" t="s">
        <v>25</v>
      </c>
      <c r="O19083" t="s">
        <v>24</v>
      </c>
      <c r="P19083">
        <v>1</v>
      </c>
      <c r="Q19083">
        <v>1</v>
      </c>
      <c r="R19083">
        <v>0</v>
      </c>
      <c r="S19083" t="s">
        <v>43</v>
      </c>
      <c r="T19083">
        <v>3</v>
      </c>
    </row>
    <row r="19084" spans="1:20" x14ac:dyDescent="0.25">
      <c r="A19084">
        <v>96981</v>
      </c>
      <c r="B19084" t="s">
        <v>19</v>
      </c>
      <c r="C19084">
        <v>20</v>
      </c>
      <c r="D19084" t="s">
        <v>20</v>
      </c>
      <c r="E19084">
        <v>5</v>
      </c>
      <c r="F19084">
        <v>6.02</v>
      </c>
      <c r="G19084">
        <v>1</v>
      </c>
      <c r="H19084" t="s">
        <v>44</v>
      </c>
      <c r="I19084" t="s">
        <v>22</v>
      </c>
      <c r="J19084" t="s">
        <v>39</v>
      </c>
      <c r="K19084">
        <v>4</v>
      </c>
      <c r="L19084">
        <v>3</v>
      </c>
      <c r="M19084" t="s">
        <v>24</v>
      </c>
      <c r="N19084" t="s">
        <v>24</v>
      </c>
      <c r="O19084" t="s">
        <v>24</v>
      </c>
      <c r="P19084">
        <v>1</v>
      </c>
      <c r="Q19084">
        <v>1</v>
      </c>
      <c r="R19084">
        <v>1</v>
      </c>
      <c r="S19084" t="s">
        <v>43</v>
      </c>
      <c r="T19084">
        <v>4</v>
      </c>
    </row>
    <row r="19085" spans="1:20" x14ac:dyDescent="0.25">
      <c r="A19085">
        <v>96983</v>
      </c>
      <c r="B19085" t="s">
        <v>19</v>
      </c>
      <c r="C19085">
        <v>28</v>
      </c>
      <c r="D19085" t="s">
        <v>20</v>
      </c>
      <c r="E19085">
        <v>4</v>
      </c>
      <c r="F19085">
        <v>7.08</v>
      </c>
      <c r="G19085">
        <v>1</v>
      </c>
      <c r="H19085" t="s">
        <v>21</v>
      </c>
      <c r="I19085" t="s">
        <v>22</v>
      </c>
      <c r="J19085" t="s">
        <v>48</v>
      </c>
      <c r="K19085">
        <v>8</v>
      </c>
      <c r="L19085">
        <v>2</v>
      </c>
      <c r="M19085" t="s">
        <v>24</v>
      </c>
      <c r="N19085" t="s">
        <v>24</v>
      </c>
      <c r="O19085" t="s">
        <v>24</v>
      </c>
      <c r="P19085">
        <v>1</v>
      </c>
      <c r="Q19085">
        <v>1</v>
      </c>
      <c r="R19085">
        <v>1</v>
      </c>
      <c r="S19085" t="s">
        <v>33</v>
      </c>
      <c r="T19085">
        <v>2</v>
      </c>
    </row>
    <row r="19086" spans="1:20" x14ac:dyDescent="0.25">
      <c r="A19086">
        <v>97003</v>
      </c>
      <c r="B19086" t="s">
        <v>19</v>
      </c>
      <c r="C19086">
        <v>20</v>
      </c>
      <c r="D19086" t="s">
        <v>20</v>
      </c>
      <c r="E19086">
        <v>3</v>
      </c>
      <c r="F19086">
        <v>9.1300000000000008</v>
      </c>
      <c r="G19086">
        <v>1</v>
      </c>
      <c r="H19086" t="s">
        <v>21</v>
      </c>
      <c r="I19086" t="s">
        <v>28</v>
      </c>
      <c r="J19086" t="s">
        <v>39</v>
      </c>
      <c r="K19086">
        <v>3</v>
      </c>
      <c r="L19086">
        <v>2</v>
      </c>
      <c r="M19086" t="s">
        <v>24</v>
      </c>
      <c r="N19086" t="s">
        <v>24</v>
      </c>
      <c r="O19086" t="s">
        <v>24</v>
      </c>
      <c r="P19086">
        <v>1</v>
      </c>
      <c r="Q19086">
        <v>1</v>
      </c>
      <c r="R19086">
        <v>1</v>
      </c>
      <c r="S19086" t="s">
        <v>43</v>
      </c>
      <c r="T19086">
        <v>2</v>
      </c>
    </row>
    <row r="19087" spans="1:20" x14ac:dyDescent="0.25">
      <c r="A19087">
        <v>97006</v>
      </c>
      <c r="B19087" t="s">
        <v>27</v>
      </c>
      <c r="C19087">
        <v>19</v>
      </c>
      <c r="D19087" t="s">
        <v>20</v>
      </c>
      <c r="E19087">
        <v>4</v>
      </c>
      <c r="F19087">
        <v>6</v>
      </c>
      <c r="G19087">
        <v>2</v>
      </c>
      <c r="H19087" t="s">
        <v>21</v>
      </c>
      <c r="I19087" t="s">
        <v>38</v>
      </c>
      <c r="J19087" t="s">
        <v>39</v>
      </c>
      <c r="K19087">
        <v>12</v>
      </c>
      <c r="L19087">
        <v>5</v>
      </c>
      <c r="M19087" t="s">
        <v>25</v>
      </c>
      <c r="N19087" t="s">
        <v>24</v>
      </c>
      <c r="O19087" t="s">
        <v>24</v>
      </c>
      <c r="P19087">
        <v>1</v>
      </c>
      <c r="Q19087">
        <v>0</v>
      </c>
      <c r="R19087">
        <v>1</v>
      </c>
      <c r="S19087" t="s">
        <v>43</v>
      </c>
      <c r="T19087">
        <v>2</v>
      </c>
    </row>
    <row r="19088" spans="1:20" x14ac:dyDescent="0.25">
      <c r="A19088">
        <v>97023</v>
      </c>
      <c r="B19088" t="s">
        <v>27</v>
      </c>
      <c r="C19088">
        <v>31</v>
      </c>
      <c r="D19088" t="s">
        <v>20</v>
      </c>
      <c r="E19088">
        <v>3</v>
      </c>
      <c r="F19088">
        <v>8.73</v>
      </c>
      <c r="G19088">
        <v>3</v>
      </c>
      <c r="H19088" t="s">
        <v>34</v>
      </c>
      <c r="I19088" t="s">
        <v>22</v>
      </c>
      <c r="J19088" t="s">
        <v>40</v>
      </c>
      <c r="K19088">
        <v>10</v>
      </c>
      <c r="L19088">
        <v>4</v>
      </c>
      <c r="M19088" t="s">
        <v>25</v>
      </c>
      <c r="N19088" t="s">
        <v>24</v>
      </c>
      <c r="O19088" t="s">
        <v>25</v>
      </c>
      <c r="P19088">
        <v>0</v>
      </c>
      <c r="Q19088">
        <v>0</v>
      </c>
      <c r="R19088">
        <v>1</v>
      </c>
      <c r="S19088" t="s">
        <v>33</v>
      </c>
      <c r="T19088">
        <v>3</v>
      </c>
    </row>
    <row r="19089" spans="1:20" x14ac:dyDescent="0.25">
      <c r="A19089">
        <v>97026</v>
      </c>
      <c r="B19089" t="s">
        <v>19</v>
      </c>
      <c r="C19089">
        <v>29</v>
      </c>
      <c r="D19089" t="s">
        <v>20</v>
      </c>
      <c r="E19089">
        <v>3</v>
      </c>
      <c r="F19089">
        <v>9.0500000000000007</v>
      </c>
      <c r="G19089">
        <v>3</v>
      </c>
      <c r="H19089" t="s">
        <v>31</v>
      </c>
      <c r="I19089" t="s">
        <v>22</v>
      </c>
      <c r="J19089" t="s">
        <v>53</v>
      </c>
      <c r="K19089">
        <v>6</v>
      </c>
      <c r="L19089">
        <v>1</v>
      </c>
      <c r="M19089" t="s">
        <v>24</v>
      </c>
      <c r="N19089" t="s">
        <v>25</v>
      </c>
      <c r="O19089" t="s">
        <v>24</v>
      </c>
      <c r="P19089">
        <v>1</v>
      </c>
      <c r="Q19089">
        <v>1</v>
      </c>
      <c r="R19089">
        <v>0</v>
      </c>
      <c r="S19089" t="s">
        <v>33</v>
      </c>
      <c r="T19089">
        <v>1</v>
      </c>
    </row>
    <row r="19090" spans="1:20" x14ac:dyDescent="0.25">
      <c r="A19090">
        <v>97042</v>
      </c>
      <c r="B19090" t="s">
        <v>19</v>
      </c>
      <c r="C19090">
        <v>29</v>
      </c>
      <c r="D19090" t="s">
        <v>20</v>
      </c>
      <c r="E19090">
        <v>4</v>
      </c>
      <c r="F19090">
        <v>7.52</v>
      </c>
      <c r="G19090">
        <v>3</v>
      </c>
      <c r="H19090" t="s">
        <v>31</v>
      </c>
      <c r="I19090" t="s">
        <v>22</v>
      </c>
      <c r="J19090" t="s">
        <v>52</v>
      </c>
      <c r="K19090">
        <v>11</v>
      </c>
      <c r="L19090">
        <v>4</v>
      </c>
      <c r="M19090" t="s">
        <v>24</v>
      </c>
      <c r="N19090" t="s">
        <v>24</v>
      </c>
      <c r="O19090" t="s">
        <v>24</v>
      </c>
      <c r="P19090">
        <v>1</v>
      </c>
      <c r="Q19090">
        <v>1</v>
      </c>
      <c r="R19090">
        <v>1</v>
      </c>
      <c r="S19090" t="s">
        <v>33</v>
      </c>
      <c r="T19090">
        <v>1</v>
      </c>
    </row>
    <row r="19091" spans="1:20" x14ac:dyDescent="0.25">
      <c r="A19091">
        <v>97045</v>
      </c>
      <c r="B19091" t="s">
        <v>19</v>
      </c>
      <c r="C19091">
        <v>27</v>
      </c>
      <c r="D19091" t="s">
        <v>20</v>
      </c>
      <c r="E19091">
        <v>4</v>
      </c>
      <c r="F19091">
        <v>6.47</v>
      </c>
      <c r="G19091">
        <v>2</v>
      </c>
      <c r="H19091" t="s">
        <v>34</v>
      </c>
      <c r="I19091" t="s">
        <v>28</v>
      </c>
      <c r="J19091" t="s">
        <v>51</v>
      </c>
      <c r="K19091">
        <v>8</v>
      </c>
      <c r="L19091">
        <v>2</v>
      </c>
      <c r="M19091" t="s">
        <v>25</v>
      </c>
      <c r="N19091" t="s">
        <v>24</v>
      </c>
      <c r="O19091" t="s">
        <v>25</v>
      </c>
      <c r="P19091">
        <v>0</v>
      </c>
      <c r="Q19091">
        <v>0</v>
      </c>
      <c r="R19091">
        <v>1</v>
      </c>
      <c r="S19091" t="s">
        <v>30</v>
      </c>
      <c r="T19091">
        <v>3</v>
      </c>
    </row>
    <row r="19092" spans="1:20" x14ac:dyDescent="0.25">
      <c r="A19092">
        <v>97046</v>
      </c>
      <c r="B19092" t="s">
        <v>19</v>
      </c>
      <c r="C19092">
        <v>27</v>
      </c>
      <c r="D19092" t="s">
        <v>20</v>
      </c>
      <c r="E19092">
        <v>1</v>
      </c>
      <c r="F19092">
        <v>9.7100000000000009</v>
      </c>
      <c r="G19092">
        <v>2</v>
      </c>
      <c r="H19092" t="s">
        <v>34</v>
      </c>
      <c r="I19092" t="s">
        <v>38</v>
      </c>
      <c r="J19092" t="s">
        <v>58</v>
      </c>
      <c r="K19092">
        <v>12</v>
      </c>
      <c r="L19092">
        <v>1</v>
      </c>
      <c r="M19092" t="s">
        <v>25</v>
      </c>
      <c r="N19092" t="s">
        <v>24</v>
      </c>
      <c r="O19092" t="s">
        <v>25</v>
      </c>
      <c r="P19092">
        <v>0</v>
      </c>
      <c r="Q19092">
        <v>0</v>
      </c>
      <c r="R19092">
        <v>1</v>
      </c>
      <c r="S19092" t="s">
        <v>30</v>
      </c>
      <c r="T19092">
        <v>3</v>
      </c>
    </row>
    <row r="19093" spans="1:20" x14ac:dyDescent="0.25">
      <c r="A19093">
        <v>97050</v>
      </c>
      <c r="B19093" t="s">
        <v>19</v>
      </c>
      <c r="C19093">
        <v>22</v>
      </c>
      <c r="D19093" t="s">
        <v>20</v>
      </c>
      <c r="E19093">
        <v>5</v>
      </c>
      <c r="F19093">
        <v>8.2799999999999994</v>
      </c>
      <c r="G19093">
        <v>5</v>
      </c>
      <c r="H19093" t="s">
        <v>31</v>
      </c>
      <c r="I19093" t="s">
        <v>22</v>
      </c>
      <c r="J19093" t="s">
        <v>61</v>
      </c>
      <c r="K19093">
        <v>1</v>
      </c>
      <c r="L19093">
        <v>5</v>
      </c>
      <c r="M19093" t="s">
        <v>24</v>
      </c>
      <c r="N19093" t="s">
        <v>24</v>
      </c>
      <c r="O19093" t="s">
        <v>24</v>
      </c>
      <c r="P19093">
        <v>1</v>
      </c>
      <c r="Q19093">
        <v>1</v>
      </c>
      <c r="R19093">
        <v>1</v>
      </c>
      <c r="S19093" t="s">
        <v>43</v>
      </c>
      <c r="T19093">
        <v>1</v>
      </c>
    </row>
    <row r="19094" spans="1:20" x14ac:dyDescent="0.25">
      <c r="A19094">
        <v>97059</v>
      </c>
      <c r="B19094" t="s">
        <v>19</v>
      </c>
      <c r="C19094">
        <v>27</v>
      </c>
      <c r="D19094" t="s">
        <v>20</v>
      </c>
      <c r="E19094">
        <v>5</v>
      </c>
      <c r="F19094">
        <v>9.6</v>
      </c>
      <c r="G19094">
        <v>3</v>
      </c>
      <c r="H19094" t="s">
        <v>44</v>
      </c>
      <c r="I19094" t="s">
        <v>28</v>
      </c>
      <c r="J19094" t="s">
        <v>35</v>
      </c>
      <c r="K19094">
        <v>11</v>
      </c>
      <c r="L19094">
        <v>2</v>
      </c>
      <c r="M19094" t="s">
        <v>24</v>
      </c>
      <c r="N19094" t="s">
        <v>25</v>
      </c>
      <c r="O19094" t="s">
        <v>24</v>
      </c>
      <c r="P19094">
        <v>1</v>
      </c>
      <c r="Q19094">
        <v>1</v>
      </c>
      <c r="R19094">
        <v>0</v>
      </c>
      <c r="S19094" t="s">
        <v>30</v>
      </c>
      <c r="T19094">
        <v>4</v>
      </c>
    </row>
    <row r="19095" spans="1:20" x14ac:dyDescent="0.25">
      <c r="A19095">
        <v>97075</v>
      </c>
      <c r="B19095" t="s">
        <v>19</v>
      </c>
      <c r="C19095">
        <v>18</v>
      </c>
      <c r="D19095" t="s">
        <v>20</v>
      </c>
      <c r="E19095">
        <v>4</v>
      </c>
      <c r="F19095">
        <v>7.02</v>
      </c>
      <c r="G19095">
        <v>2</v>
      </c>
      <c r="H19095" t="s">
        <v>21</v>
      </c>
      <c r="I19095" t="s">
        <v>38</v>
      </c>
      <c r="J19095" t="s">
        <v>39</v>
      </c>
      <c r="K19095">
        <v>5</v>
      </c>
      <c r="L19095">
        <v>5</v>
      </c>
      <c r="M19095" t="s">
        <v>25</v>
      </c>
      <c r="N19095" t="s">
        <v>24</v>
      </c>
      <c r="O19095" t="s">
        <v>24</v>
      </c>
      <c r="P19095">
        <v>1</v>
      </c>
      <c r="Q19095">
        <v>0</v>
      </c>
      <c r="R19095">
        <v>1</v>
      </c>
      <c r="S19095" t="s">
        <v>43</v>
      </c>
      <c r="T19095">
        <v>2</v>
      </c>
    </row>
    <row r="19096" spans="1:20" x14ac:dyDescent="0.25">
      <c r="A19096">
        <v>97081</v>
      </c>
      <c r="B19096" t="s">
        <v>19</v>
      </c>
      <c r="C19096">
        <v>31</v>
      </c>
      <c r="D19096" t="s">
        <v>20</v>
      </c>
      <c r="E19096">
        <v>3</v>
      </c>
      <c r="F19096">
        <v>8.6999999999999993</v>
      </c>
      <c r="G19096">
        <v>3</v>
      </c>
      <c r="H19096" t="s">
        <v>34</v>
      </c>
      <c r="I19096" t="s">
        <v>22</v>
      </c>
      <c r="J19096" t="s">
        <v>40</v>
      </c>
      <c r="K19096">
        <v>2</v>
      </c>
      <c r="L19096">
        <v>2</v>
      </c>
      <c r="M19096" t="s">
        <v>24</v>
      </c>
      <c r="N19096" t="s">
        <v>25</v>
      </c>
      <c r="O19096" t="s">
        <v>25</v>
      </c>
      <c r="P19096">
        <v>0</v>
      </c>
      <c r="Q19096">
        <v>1</v>
      </c>
      <c r="R19096">
        <v>0</v>
      </c>
      <c r="S19096" t="s">
        <v>33</v>
      </c>
      <c r="T19096">
        <v>3</v>
      </c>
    </row>
    <row r="19097" spans="1:20" x14ac:dyDescent="0.25">
      <c r="A19097">
        <v>97083</v>
      </c>
      <c r="B19097" t="s">
        <v>19</v>
      </c>
      <c r="C19097">
        <v>19</v>
      </c>
      <c r="D19097" t="s">
        <v>20</v>
      </c>
      <c r="E19097">
        <v>5</v>
      </c>
      <c r="F19097">
        <v>8.9499999999999993</v>
      </c>
      <c r="G19097">
        <v>2</v>
      </c>
      <c r="H19097" t="s">
        <v>31</v>
      </c>
      <c r="I19097" t="s">
        <v>28</v>
      </c>
      <c r="J19097" t="s">
        <v>39</v>
      </c>
      <c r="K19097">
        <v>6</v>
      </c>
      <c r="L19097">
        <v>4</v>
      </c>
      <c r="M19097" t="s">
        <v>25</v>
      </c>
      <c r="N19097" t="s">
        <v>25</v>
      </c>
      <c r="O19097" t="s">
        <v>24</v>
      </c>
      <c r="P19097">
        <v>1</v>
      </c>
      <c r="Q19097">
        <v>0</v>
      </c>
      <c r="R19097">
        <v>0</v>
      </c>
      <c r="S19097" t="s">
        <v>43</v>
      </c>
      <c r="T19097">
        <v>1</v>
      </c>
    </row>
    <row r="19098" spans="1:20" x14ac:dyDescent="0.25">
      <c r="A19098">
        <v>97084</v>
      </c>
      <c r="B19098" t="s">
        <v>19</v>
      </c>
      <c r="C19098">
        <v>22</v>
      </c>
      <c r="D19098" t="s">
        <v>20</v>
      </c>
      <c r="E19098">
        <v>3</v>
      </c>
      <c r="F19098">
        <v>8.74</v>
      </c>
      <c r="G19098">
        <v>5</v>
      </c>
      <c r="H19098" t="s">
        <v>34</v>
      </c>
      <c r="I19098" t="s">
        <v>38</v>
      </c>
      <c r="J19098" t="s">
        <v>47</v>
      </c>
      <c r="K19098">
        <v>0</v>
      </c>
      <c r="L19098">
        <v>2</v>
      </c>
      <c r="M19098" t="s">
        <v>24</v>
      </c>
      <c r="N19098" t="s">
        <v>25</v>
      </c>
      <c r="O19098" t="s">
        <v>25</v>
      </c>
      <c r="P19098">
        <v>0</v>
      </c>
      <c r="Q19098">
        <v>1</v>
      </c>
      <c r="R19098">
        <v>0</v>
      </c>
      <c r="S19098" t="s">
        <v>43</v>
      </c>
      <c r="T19098">
        <v>3</v>
      </c>
    </row>
    <row r="19099" spans="1:20" x14ac:dyDescent="0.25">
      <c r="A19099">
        <v>97102</v>
      </c>
      <c r="B19099" t="s">
        <v>27</v>
      </c>
      <c r="C19099">
        <v>34</v>
      </c>
      <c r="D19099" t="s">
        <v>20</v>
      </c>
      <c r="E19099">
        <v>5</v>
      </c>
      <c r="F19099">
        <v>8.0399999999999991</v>
      </c>
      <c r="G19099">
        <v>2</v>
      </c>
      <c r="H19099" t="s">
        <v>34</v>
      </c>
      <c r="I19099" t="s">
        <v>28</v>
      </c>
      <c r="J19099" t="s">
        <v>39</v>
      </c>
      <c r="K19099">
        <v>12</v>
      </c>
      <c r="L19099">
        <v>4</v>
      </c>
      <c r="M19099" t="s">
        <v>24</v>
      </c>
      <c r="N19099" t="s">
        <v>25</v>
      </c>
      <c r="O19099" t="s">
        <v>24</v>
      </c>
      <c r="P19099">
        <v>1</v>
      </c>
      <c r="Q19099">
        <v>1</v>
      </c>
      <c r="R19099">
        <v>0</v>
      </c>
      <c r="S19099" t="s">
        <v>26</v>
      </c>
      <c r="T19099">
        <v>3</v>
      </c>
    </row>
    <row r="19100" spans="1:20" x14ac:dyDescent="0.25">
      <c r="A19100">
        <v>97111</v>
      </c>
      <c r="B19100" t="s">
        <v>27</v>
      </c>
      <c r="C19100">
        <v>23</v>
      </c>
      <c r="D19100" t="s">
        <v>20</v>
      </c>
      <c r="E19100">
        <v>1</v>
      </c>
      <c r="F19100">
        <v>9.86</v>
      </c>
      <c r="G19100">
        <v>5</v>
      </c>
      <c r="H19100" t="s">
        <v>21</v>
      </c>
      <c r="I19100" t="s">
        <v>22</v>
      </c>
      <c r="J19100" t="s">
        <v>55</v>
      </c>
      <c r="K19100">
        <v>8</v>
      </c>
      <c r="L19100">
        <v>4</v>
      </c>
      <c r="M19100" t="s">
        <v>25</v>
      </c>
      <c r="N19100" t="s">
        <v>25</v>
      </c>
      <c r="O19100" t="s">
        <v>25</v>
      </c>
      <c r="P19100">
        <v>0</v>
      </c>
      <c r="Q19100">
        <v>0</v>
      </c>
      <c r="R19100">
        <v>0</v>
      </c>
      <c r="S19100" t="s">
        <v>30</v>
      </c>
      <c r="T19100">
        <v>2</v>
      </c>
    </row>
    <row r="19101" spans="1:20" x14ac:dyDescent="0.25">
      <c r="A19101">
        <v>97114</v>
      </c>
      <c r="B19101" t="s">
        <v>27</v>
      </c>
      <c r="C19101">
        <v>20</v>
      </c>
      <c r="D19101" t="s">
        <v>20</v>
      </c>
      <c r="E19101">
        <v>5</v>
      </c>
      <c r="F19101">
        <v>5.7</v>
      </c>
      <c r="G19101">
        <v>1</v>
      </c>
      <c r="H19101" t="s">
        <v>31</v>
      </c>
      <c r="I19101" t="s">
        <v>38</v>
      </c>
      <c r="J19101" t="s">
        <v>39</v>
      </c>
      <c r="K19101">
        <v>6</v>
      </c>
      <c r="L19101">
        <v>2</v>
      </c>
      <c r="M19101" t="s">
        <v>24</v>
      </c>
      <c r="N19101" t="s">
        <v>24</v>
      </c>
      <c r="O19101" t="s">
        <v>24</v>
      </c>
      <c r="P19101">
        <v>1</v>
      </c>
      <c r="Q19101">
        <v>1</v>
      </c>
      <c r="R19101">
        <v>1</v>
      </c>
      <c r="S19101" t="s">
        <v>43</v>
      </c>
      <c r="T19101">
        <v>1</v>
      </c>
    </row>
    <row r="19102" spans="1:20" x14ac:dyDescent="0.25">
      <c r="A19102">
        <v>97116</v>
      </c>
      <c r="B19102" t="s">
        <v>27</v>
      </c>
      <c r="C19102">
        <v>25</v>
      </c>
      <c r="D19102" t="s">
        <v>20</v>
      </c>
      <c r="E19102">
        <v>2</v>
      </c>
      <c r="F19102">
        <v>8.93</v>
      </c>
      <c r="G19102">
        <v>4</v>
      </c>
      <c r="H19102" t="s">
        <v>44</v>
      </c>
      <c r="I19102" t="s">
        <v>22</v>
      </c>
      <c r="J19102" t="s">
        <v>59</v>
      </c>
      <c r="K19102">
        <v>10</v>
      </c>
      <c r="L19102">
        <v>1</v>
      </c>
      <c r="M19102" t="s">
        <v>25</v>
      </c>
      <c r="N19102" t="s">
        <v>25</v>
      </c>
      <c r="O19102" t="s">
        <v>25</v>
      </c>
      <c r="P19102">
        <v>0</v>
      </c>
      <c r="Q19102">
        <v>0</v>
      </c>
      <c r="R19102">
        <v>0</v>
      </c>
      <c r="S19102" t="s">
        <v>30</v>
      </c>
      <c r="T19102">
        <v>4</v>
      </c>
    </row>
    <row r="19103" spans="1:20" x14ac:dyDescent="0.25">
      <c r="A19103">
        <v>97119</v>
      </c>
      <c r="B19103" t="s">
        <v>27</v>
      </c>
      <c r="C19103">
        <v>29</v>
      </c>
      <c r="D19103" t="s">
        <v>20</v>
      </c>
      <c r="E19103">
        <v>5</v>
      </c>
      <c r="F19103">
        <v>6.82</v>
      </c>
      <c r="G19103">
        <v>1</v>
      </c>
      <c r="H19103" t="s">
        <v>34</v>
      </c>
      <c r="I19103" t="s">
        <v>38</v>
      </c>
      <c r="J19103" t="s">
        <v>56</v>
      </c>
      <c r="K19103">
        <v>9</v>
      </c>
      <c r="L19103">
        <v>1</v>
      </c>
      <c r="M19103" t="s">
        <v>24</v>
      </c>
      <c r="N19103" t="s">
        <v>25</v>
      </c>
      <c r="O19103" t="s">
        <v>24</v>
      </c>
      <c r="P19103">
        <v>1</v>
      </c>
      <c r="Q19103">
        <v>1</v>
      </c>
      <c r="R19103">
        <v>0</v>
      </c>
      <c r="S19103" t="s">
        <v>33</v>
      </c>
      <c r="T19103">
        <v>3</v>
      </c>
    </row>
    <row r="19104" spans="1:20" x14ac:dyDescent="0.25">
      <c r="A19104">
        <v>97129</v>
      </c>
      <c r="B19104" t="s">
        <v>19</v>
      </c>
      <c r="C19104">
        <v>24</v>
      </c>
      <c r="D19104" t="s">
        <v>20</v>
      </c>
      <c r="E19104">
        <v>3</v>
      </c>
      <c r="F19104">
        <v>5.64</v>
      </c>
      <c r="G19104">
        <v>4</v>
      </c>
      <c r="H19104" t="s">
        <v>31</v>
      </c>
      <c r="I19104" t="s">
        <v>28</v>
      </c>
      <c r="J19104" t="s">
        <v>53</v>
      </c>
      <c r="K19104">
        <v>10</v>
      </c>
      <c r="L19104">
        <v>5</v>
      </c>
      <c r="M19104" t="s">
        <v>24</v>
      </c>
      <c r="N19104" t="s">
        <v>25</v>
      </c>
      <c r="O19104" t="s">
        <v>24</v>
      </c>
      <c r="P19104">
        <v>1</v>
      </c>
      <c r="Q19104">
        <v>1</v>
      </c>
      <c r="R19104">
        <v>0</v>
      </c>
      <c r="S19104" t="s">
        <v>30</v>
      </c>
      <c r="T19104">
        <v>1</v>
      </c>
    </row>
    <row r="19105" spans="1:20" x14ac:dyDescent="0.25">
      <c r="A19105">
        <v>97142</v>
      </c>
      <c r="B19105" t="s">
        <v>19</v>
      </c>
      <c r="C19105">
        <v>19</v>
      </c>
      <c r="D19105" t="s">
        <v>20</v>
      </c>
      <c r="E19105">
        <v>4</v>
      </c>
      <c r="F19105">
        <v>6.36</v>
      </c>
      <c r="G19105">
        <v>4</v>
      </c>
      <c r="H19105" t="s">
        <v>34</v>
      </c>
      <c r="I19105" t="s">
        <v>28</v>
      </c>
      <c r="J19105" t="s">
        <v>39</v>
      </c>
      <c r="K19105">
        <v>4</v>
      </c>
      <c r="L19105">
        <v>2</v>
      </c>
      <c r="M19105" t="s">
        <v>24</v>
      </c>
      <c r="N19105" t="s">
        <v>25</v>
      </c>
      <c r="O19105" t="s">
        <v>24</v>
      </c>
      <c r="P19105">
        <v>1</v>
      </c>
      <c r="Q19105">
        <v>1</v>
      </c>
      <c r="R19105">
        <v>0</v>
      </c>
      <c r="S19105" t="s">
        <v>43</v>
      </c>
      <c r="T19105">
        <v>3</v>
      </c>
    </row>
    <row r="19106" spans="1:20" x14ac:dyDescent="0.25">
      <c r="A19106">
        <v>97143</v>
      </c>
      <c r="B19106" t="s">
        <v>19</v>
      </c>
      <c r="C19106">
        <v>22</v>
      </c>
      <c r="D19106" t="s">
        <v>20</v>
      </c>
      <c r="E19106">
        <v>4</v>
      </c>
      <c r="F19106">
        <v>8.14</v>
      </c>
      <c r="G19106">
        <v>3</v>
      </c>
      <c r="H19106" t="s">
        <v>31</v>
      </c>
      <c r="I19106" t="s">
        <v>28</v>
      </c>
      <c r="J19106" t="s">
        <v>40</v>
      </c>
      <c r="K19106">
        <v>4</v>
      </c>
      <c r="L19106">
        <v>5</v>
      </c>
      <c r="M19106" t="s">
        <v>24</v>
      </c>
      <c r="N19106" t="s">
        <v>25</v>
      </c>
      <c r="O19106" t="s">
        <v>24</v>
      </c>
      <c r="P19106">
        <v>1</v>
      </c>
      <c r="Q19106">
        <v>1</v>
      </c>
      <c r="R19106">
        <v>0</v>
      </c>
      <c r="S19106" t="s">
        <v>43</v>
      </c>
      <c r="T19106">
        <v>1</v>
      </c>
    </row>
    <row r="19107" spans="1:20" x14ac:dyDescent="0.25">
      <c r="A19107">
        <v>97146</v>
      </c>
      <c r="B19107" t="s">
        <v>27</v>
      </c>
      <c r="C19107">
        <v>20</v>
      </c>
      <c r="D19107" t="s">
        <v>20</v>
      </c>
      <c r="E19107">
        <v>2</v>
      </c>
      <c r="F19107">
        <v>8.35</v>
      </c>
      <c r="G19107">
        <v>1</v>
      </c>
      <c r="H19107" t="s">
        <v>21</v>
      </c>
      <c r="I19107" t="s">
        <v>38</v>
      </c>
      <c r="J19107" t="s">
        <v>39</v>
      </c>
      <c r="K19107">
        <v>9</v>
      </c>
      <c r="L19107">
        <v>1</v>
      </c>
      <c r="M19107" t="s">
        <v>25</v>
      </c>
      <c r="N19107" t="s">
        <v>25</v>
      </c>
      <c r="O19107" t="s">
        <v>25</v>
      </c>
      <c r="P19107">
        <v>0</v>
      </c>
      <c r="Q19107">
        <v>0</v>
      </c>
      <c r="R19107">
        <v>0</v>
      </c>
      <c r="S19107" t="s">
        <v>43</v>
      </c>
      <c r="T19107">
        <v>2</v>
      </c>
    </row>
    <row r="19108" spans="1:20" x14ac:dyDescent="0.25">
      <c r="A19108">
        <v>97149</v>
      </c>
      <c r="B19108" t="s">
        <v>27</v>
      </c>
      <c r="C19108">
        <v>19</v>
      </c>
      <c r="D19108" t="s">
        <v>20</v>
      </c>
      <c r="E19108">
        <v>4</v>
      </c>
      <c r="F19108">
        <v>7.53</v>
      </c>
      <c r="G19108">
        <v>4</v>
      </c>
      <c r="H19108" t="s">
        <v>31</v>
      </c>
      <c r="I19108" t="s">
        <v>38</v>
      </c>
      <c r="J19108" t="s">
        <v>39</v>
      </c>
      <c r="K19108">
        <v>9</v>
      </c>
      <c r="L19108">
        <v>3</v>
      </c>
      <c r="M19108" t="s">
        <v>24</v>
      </c>
      <c r="N19108" t="s">
        <v>24</v>
      </c>
      <c r="O19108" t="s">
        <v>24</v>
      </c>
      <c r="P19108">
        <v>1</v>
      </c>
      <c r="Q19108">
        <v>1</v>
      </c>
      <c r="R19108">
        <v>1</v>
      </c>
      <c r="S19108" t="s">
        <v>43</v>
      </c>
      <c r="T19108">
        <v>1</v>
      </c>
    </row>
    <row r="19109" spans="1:20" x14ac:dyDescent="0.25">
      <c r="A19109">
        <v>97151</v>
      </c>
      <c r="B19109" t="s">
        <v>19</v>
      </c>
      <c r="C19109">
        <v>21</v>
      </c>
      <c r="D19109" t="s">
        <v>20</v>
      </c>
      <c r="E19109">
        <v>3</v>
      </c>
      <c r="F19109">
        <v>9.74</v>
      </c>
      <c r="G19109">
        <v>1</v>
      </c>
      <c r="H19109" t="s">
        <v>21</v>
      </c>
      <c r="I19109" t="s">
        <v>28</v>
      </c>
      <c r="J19109" t="s">
        <v>56</v>
      </c>
      <c r="K19109">
        <v>8</v>
      </c>
      <c r="L19109">
        <v>4</v>
      </c>
      <c r="M19109" t="s">
        <v>24</v>
      </c>
      <c r="N19109" t="s">
        <v>25</v>
      </c>
      <c r="O19109" t="s">
        <v>24</v>
      </c>
      <c r="P19109">
        <v>1</v>
      </c>
      <c r="Q19109">
        <v>1</v>
      </c>
      <c r="R19109">
        <v>0</v>
      </c>
      <c r="S19109" t="s">
        <v>43</v>
      </c>
      <c r="T19109">
        <v>2</v>
      </c>
    </row>
    <row r="19110" spans="1:20" x14ac:dyDescent="0.25">
      <c r="A19110">
        <v>97171</v>
      </c>
      <c r="B19110" t="s">
        <v>19</v>
      </c>
      <c r="C19110">
        <v>20</v>
      </c>
      <c r="D19110" t="s">
        <v>20</v>
      </c>
      <c r="E19110">
        <v>3</v>
      </c>
      <c r="F19110">
        <v>5.12</v>
      </c>
      <c r="G19110">
        <v>5</v>
      </c>
      <c r="H19110" t="s">
        <v>31</v>
      </c>
      <c r="I19110" t="s">
        <v>38</v>
      </c>
      <c r="J19110" t="s">
        <v>39</v>
      </c>
      <c r="K19110">
        <v>6</v>
      </c>
      <c r="L19110">
        <v>5</v>
      </c>
      <c r="M19110" t="s">
        <v>24</v>
      </c>
      <c r="N19110" t="s">
        <v>25</v>
      </c>
      <c r="O19110" t="s">
        <v>24</v>
      </c>
      <c r="P19110">
        <v>1</v>
      </c>
      <c r="Q19110">
        <v>1</v>
      </c>
      <c r="R19110">
        <v>0</v>
      </c>
      <c r="S19110" t="s">
        <v>43</v>
      </c>
      <c r="T19110">
        <v>1</v>
      </c>
    </row>
    <row r="19111" spans="1:20" x14ac:dyDescent="0.25">
      <c r="A19111">
        <v>97186</v>
      </c>
      <c r="B19111" t="s">
        <v>27</v>
      </c>
      <c r="C19111">
        <v>25</v>
      </c>
      <c r="D19111" t="s">
        <v>20</v>
      </c>
      <c r="E19111">
        <v>3</v>
      </c>
      <c r="F19111">
        <v>9.44</v>
      </c>
      <c r="G19111">
        <v>2</v>
      </c>
      <c r="H19111" t="s">
        <v>31</v>
      </c>
      <c r="I19111" t="s">
        <v>22</v>
      </c>
      <c r="J19111" t="s">
        <v>40</v>
      </c>
      <c r="K19111">
        <v>8</v>
      </c>
      <c r="L19111">
        <v>3</v>
      </c>
      <c r="M19111" t="s">
        <v>25</v>
      </c>
      <c r="N19111" t="s">
        <v>25</v>
      </c>
      <c r="O19111" t="s">
        <v>25</v>
      </c>
      <c r="P19111">
        <v>0</v>
      </c>
      <c r="Q19111">
        <v>0</v>
      </c>
      <c r="R19111">
        <v>0</v>
      </c>
      <c r="S19111" t="s">
        <v>30</v>
      </c>
      <c r="T19111">
        <v>1</v>
      </c>
    </row>
    <row r="19112" spans="1:20" x14ac:dyDescent="0.25">
      <c r="A19112">
        <v>97187</v>
      </c>
      <c r="B19112" t="s">
        <v>27</v>
      </c>
      <c r="C19112">
        <v>32</v>
      </c>
      <c r="D19112" t="s">
        <v>20</v>
      </c>
      <c r="E19112">
        <v>3</v>
      </c>
      <c r="F19112">
        <v>5.86</v>
      </c>
      <c r="G19112">
        <v>5</v>
      </c>
      <c r="H19112" t="s">
        <v>21</v>
      </c>
      <c r="I19112" t="s">
        <v>22</v>
      </c>
      <c r="J19112" t="s">
        <v>51</v>
      </c>
      <c r="K19112">
        <v>12</v>
      </c>
      <c r="L19112">
        <v>1</v>
      </c>
      <c r="M19112" t="s">
        <v>25</v>
      </c>
      <c r="N19112" t="s">
        <v>24</v>
      </c>
      <c r="O19112" t="s">
        <v>25</v>
      </c>
      <c r="P19112">
        <v>0</v>
      </c>
      <c r="Q19112">
        <v>0</v>
      </c>
      <c r="R19112">
        <v>1</v>
      </c>
      <c r="S19112" t="s">
        <v>33</v>
      </c>
      <c r="T19112">
        <v>2</v>
      </c>
    </row>
    <row r="19113" spans="1:20" x14ac:dyDescent="0.25">
      <c r="A19113">
        <v>97204</v>
      </c>
      <c r="B19113" t="s">
        <v>27</v>
      </c>
      <c r="C19113">
        <v>33</v>
      </c>
      <c r="D19113" t="s">
        <v>20</v>
      </c>
      <c r="E19113">
        <v>4</v>
      </c>
      <c r="F19113">
        <v>6.78</v>
      </c>
      <c r="G19113">
        <v>3</v>
      </c>
      <c r="H19113" t="s">
        <v>34</v>
      </c>
      <c r="I19113" t="s">
        <v>28</v>
      </c>
      <c r="J19113" t="s">
        <v>46</v>
      </c>
      <c r="K19113">
        <v>6</v>
      </c>
      <c r="L19113">
        <v>1</v>
      </c>
      <c r="M19113" t="s">
        <v>24</v>
      </c>
      <c r="N19113" t="s">
        <v>24</v>
      </c>
      <c r="O19113" t="s">
        <v>24</v>
      </c>
      <c r="P19113">
        <v>1</v>
      </c>
      <c r="Q19113">
        <v>1</v>
      </c>
      <c r="R19113">
        <v>1</v>
      </c>
      <c r="S19113" t="s">
        <v>26</v>
      </c>
      <c r="T19113">
        <v>3</v>
      </c>
    </row>
    <row r="19114" spans="1:20" x14ac:dyDescent="0.25">
      <c r="A19114">
        <v>97208</v>
      </c>
      <c r="B19114" t="s">
        <v>19</v>
      </c>
      <c r="C19114">
        <v>27</v>
      </c>
      <c r="D19114" t="s">
        <v>20</v>
      </c>
      <c r="E19114">
        <v>1</v>
      </c>
      <c r="F19114">
        <v>5.84</v>
      </c>
      <c r="G19114">
        <v>4</v>
      </c>
      <c r="H19114" t="s">
        <v>31</v>
      </c>
      <c r="I19114" t="s">
        <v>38</v>
      </c>
      <c r="J19114" t="s">
        <v>59</v>
      </c>
      <c r="K19114">
        <v>9</v>
      </c>
      <c r="L19114">
        <v>5</v>
      </c>
      <c r="M19114" t="s">
        <v>24</v>
      </c>
      <c r="N19114" t="s">
        <v>25</v>
      </c>
      <c r="O19114" t="s">
        <v>24</v>
      </c>
      <c r="P19114">
        <v>1</v>
      </c>
      <c r="Q19114">
        <v>1</v>
      </c>
      <c r="R19114">
        <v>0</v>
      </c>
      <c r="S19114" t="s">
        <v>30</v>
      </c>
      <c r="T19114">
        <v>1</v>
      </c>
    </row>
    <row r="19115" spans="1:20" x14ac:dyDescent="0.25">
      <c r="A19115">
        <v>97215</v>
      </c>
      <c r="B19115" t="s">
        <v>19</v>
      </c>
      <c r="C19115">
        <v>21</v>
      </c>
      <c r="D19115" t="s">
        <v>20</v>
      </c>
      <c r="E19115">
        <v>4</v>
      </c>
      <c r="F19115">
        <v>5.88</v>
      </c>
      <c r="G19115">
        <v>3</v>
      </c>
      <c r="H19115" t="s">
        <v>34</v>
      </c>
      <c r="I19115" t="s">
        <v>38</v>
      </c>
      <c r="J19115" t="s">
        <v>49</v>
      </c>
      <c r="K19115">
        <v>10</v>
      </c>
      <c r="L19115">
        <v>4</v>
      </c>
      <c r="M19115" t="s">
        <v>24</v>
      </c>
      <c r="N19115" t="s">
        <v>24</v>
      </c>
      <c r="O19115" t="s">
        <v>25</v>
      </c>
      <c r="P19115">
        <v>0</v>
      </c>
      <c r="Q19115">
        <v>1</v>
      </c>
      <c r="R19115">
        <v>1</v>
      </c>
      <c r="S19115" t="s">
        <v>43</v>
      </c>
      <c r="T19115">
        <v>3</v>
      </c>
    </row>
    <row r="19116" spans="1:20" x14ac:dyDescent="0.25">
      <c r="A19116">
        <v>97219</v>
      </c>
      <c r="B19116" t="s">
        <v>19</v>
      </c>
      <c r="C19116">
        <v>28</v>
      </c>
      <c r="D19116" t="s">
        <v>20</v>
      </c>
      <c r="E19116">
        <v>3</v>
      </c>
      <c r="F19116">
        <v>6.37</v>
      </c>
      <c r="G19116">
        <v>4</v>
      </c>
      <c r="H19116" t="s">
        <v>31</v>
      </c>
      <c r="I19116" t="s">
        <v>38</v>
      </c>
      <c r="J19116" t="s">
        <v>45</v>
      </c>
      <c r="K19116">
        <v>12</v>
      </c>
      <c r="L19116">
        <v>1</v>
      </c>
      <c r="M19116" t="s">
        <v>24</v>
      </c>
      <c r="N19116" t="s">
        <v>24</v>
      </c>
      <c r="O19116" t="s">
        <v>24</v>
      </c>
      <c r="P19116">
        <v>1</v>
      </c>
      <c r="Q19116">
        <v>1</v>
      </c>
      <c r="R19116">
        <v>1</v>
      </c>
      <c r="S19116" t="s">
        <v>33</v>
      </c>
      <c r="T19116">
        <v>1</v>
      </c>
    </row>
    <row r="19117" spans="1:20" x14ac:dyDescent="0.25">
      <c r="A19117">
        <v>97220</v>
      </c>
      <c r="B19117" t="s">
        <v>19</v>
      </c>
      <c r="C19117">
        <v>19</v>
      </c>
      <c r="D19117" t="s">
        <v>20</v>
      </c>
      <c r="E19117">
        <v>1</v>
      </c>
      <c r="F19117">
        <v>8.9600000000000009</v>
      </c>
      <c r="G19117">
        <v>3</v>
      </c>
      <c r="H19117" t="s">
        <v>21</v>
      </c>
      <c r="I19117" t="s">
        <v>38</v>
      </c>
      <c r="J19117" t="s">
        <v>39</v>
      </c>
      <c r="K19117">
        <v>0</v>
      </c>
      <c r="L19117">
        <v>2</v>
      </c>
      <c r="M19117" t="s">
        <v>25</v>
      </c>
      <c r="N19117" t="s">
        <v>25</v>
      </c>
      <c r="O19117" t="s">
        <v>25</v>
      </c>
      <c r="P19117">
        <v>0</v>
      </c>
      <c r="Q19117">
        <v>0</v>
      </c>
      <c r="R19117">
        <v>0</v>
      </c>
      <c r="S19117" t="s">
        <v>43</v>
      </c>
      <c r="T19117">
        <v>2</v>
      </c>
    </row>
    <row r="19118" spans="1:20" x14ac:dyDescent="0.25">
      <c r="A19118">
        <v>97222</v>
      </c>
      <c r="B19118" t="s">
        <v>19</v>
      </c>
      <c r="C19118">
        <v>34</v>
      </c>
      <c r="D19118" t="s">
        <v>20</v>
      </c>
      <c r="E19118">
        <v>3</v>
      </c>
      <c r="F19118">
        <v>5.76</v>
      </c>
      <c r="G19118">
        <v>1</v>
      </c>
      <c r="H19118" t="s">
        <v>34</v>
      </c>
      <c r="I19118" t="s">
        <v>28</v>
      </c>
      <c r="J19118" t="s">
        <v>37</v>
      </c>
      <c r="K19118">
        <v>10</v>
      </c>
      <c r="L19118">
        <v>5</v>
      </c>
      <c r="M19118" t="s">
        <v>24</v>
      </c>
      <c r="N19118" t="s">
        <v>25</v>
      </c>
      <c r="O19118" t="s">
        <v>24</v>
      </c>
      <c r="P19118">
        <v>1</v>
      </c>
      <c r="Q19118">
        <v>1</v>
      </c>
      <c r="R19118">
        <v>0</v>
      </c>
      <c r="S19118" t="s">
        <v>26</v>
      </c>
      <c r="T19118">
        <v>3</v>
      </c>
    </row>
    <row r="19119" spans="1:20" x14ac:dyDescent="0.25">
      <c r="A19119">
        <v>97230</v>
      </c>
      <c r="B19119" t="s">
        <v>27</v>
      </c>
      <c r="C19119">
        <v>34</v>
      </c>
      <c r="D19119" t="s">
        <v>20</v>
      </c>
      <c r="E19119">
        <v>4</v>
      </c>
      <c r="F19119">
        <v>8.2899999999999991</v>
      </c>
      <c r="G19119">
        <v>4</v>
      </c>
      <c r="H19119" t="s">
        <v>31</v>
      </c>
      <c r="I19119" t="s">
        <v>22</v>
      </c>
      <c r="J19119" t="s">
        <v>35</v>
      </c>
      <c r="K19119">
        <v>6</v>
      </c>
      <c r="L19119">
        <v>5</v>
      </c>
      <c r="M19119" t="s">
        <v>24</v>
      </c>
      <c r="N19119" t="s">
        <v>25</v>
      </c>
      <c r="O19119" t="s">
        <v>25</v>
      </c>
      <c r="P19119">
        <v>0</v>
      </c>
      <c r="Q19119">
        <v>1</v>
      </c>
      <c r="R19119">
        <v>0</v>
      </c>
      <c r="S19119" t="s">
        <v>26</v>
      </c>
      <c r="T19119">
        <v>1</v>
      </c>
    </row>
    <row r="19120" spans="1:20" x14ac:dyDescent="0.25">
      <c r="A19120">
        <v>97240</v>
      </c>
      <c r="B19120" t="s">
        <v>27</v>
      </c>
      <c r="C19120">
        <v>33</v>
      </c>
      <c r="D19120" t="s">
        <v>20</v>
      </c>
      <c r="E19120">
        <v>4</v>
      </c>
      <c r="F19120">
        <v>5.32</v>
      </c>
      <c r="G19120">
        <v>3</v>
      </c>
      <c r="H19120" t="s">
        <v>34</v>
      </c>
      <c r="I19120" t="s">
        <v>22</v>
      </c>
      <c r="J19120" t="s">
        <v>50</v>
      </c>
      <c r="K19120">
        <v>11</v>
      </c>
      <c r="L19120">
        <v>4</v>
      </c>
      <c r="M19120" t="s">
        <v>24</v>
      </c>
      <c r="N19120" t="s">
        <v>24</v>
      </c>
      <c r="O19120" t="s">
        <v>24</v>
      </c>
      <c r="P19120">
        <v>1</v>
      </c>
      <c r="Q19120">
        <v>1</v>
      </c>
      <c r="R19120">
        <v>1</v>
      </c>
      <c r="S19120" t="s">
        <v>26</v>
      </c>
      <c r="T19120">
        <v>3</v>
      </c>
    </row>
    <row r="19121" spans="1:20" x14ac:dyDescent="0.25">
      <c r="A19121">
        <v>97241</v>
      </c>
      <c r="B19121" t="s">
        <v>19</v>
      </c>
      <c r="C19121">
        <v>24</v>
      </c>
      <c r="D19121" t="s">
        <v>20</v>
      </c>
      <c r="E19121">
        <v>1</v>
      </c>
      <c r="F19121">
        <v>8.65</v>
      </c>
      <c r="G19121">
        <v>4</v>
      </c>
      <c r="H19121" t="s">
        <v>21</v>
      </c>
      <c r="I19121" t="s">
        <v>38</v>
      </c>
      <c r="J19121" t="s">
        <v>29</v>
      </c>
      <c r="K19121">
        <v>10</v>
      </c>
      <c r="L19121">
        <v>5</v>
      </c>
      <c r="M19121" t="s">
        <v>24</v>
      </c>
      <c r="N19121" t="s">
        <v>24</v>
      </c>
      <c r="O19121" t="s">
        <v>25</v>
      </c>
      <c r="P19121">
        <v>0</v>
      </c>
      <c r="Q19121">
        <v>1</v>
      </c>
      <c r="R19121">
        <v>1</v>
      </c>
      <c r="S19121" t="s">
        <v>30</v>
      </c>
      <c r="T19121">
        <v>2</v>
      </c>
    </row>
    <row r="19122" spans="1:20" x14ac:dyDescent="0.25">
      <c r="A19122">
        <v>97242</v>
      </c>
      <c r="B19122" t="s">
        <v>27</v>
      </c>
      <c r="C19122">
        <v>26</v>
      </c>
      <c r="D19122" t="s">
        <v>20</v>
      </c>
      <c r="E19122">
        <v>5</v>
      </c>
      <c r="F19122">
        <v>7.12</v>
      </c>
      <c r="G19122">
        <v>1</v>
      </c>
      <c r="H19122" t="s">
        <v>44</v>
      </c>
      <c r="I19122" t="s">
        <v>22</v>
      </c>
      <c r="J19122" t="s">
        <v>47</v>
      </c>
      <c r="K19122">
        <v>9</v>
      </c>
      <c r="L19122">
        <v>1</v>
      </c>
      <c r="M19122" t="s">
        <v>24</v>
      </c>
      <c r="N19122" t="s">
        <v>24</v>
      </c>
      <c r="O19122" t="s">
        <v>24</v>
      </c>
      <c r="P19122">
        <v>1</v>
      </c>
      <c r="Q19122">
        <v>1</v>
      </c>
      <c r="R19122">
        <v>1</v>
      </c>
      <c r="S19122" t="s">
        <v>30</v>
      </c>
      <c r="T19122">
        <v>4</v>
      </c>
    </row>
    <row r="19123" spans="1:20" x14ac:dyDescent="0.25">
      <c r="A19123">
        <v>97243</v>
      </c>
      <c r="B19123" t="s">
        <v>27</v>
      </c>
      <c r="C19123">
        <v>30</v>
      </c>
      <c r="D19123" t="s">
        <v>20</v>
      </c>
      <c r="E19123">
        <v>5</v>
      </c>
      <c r="F19123">
        <v>7.5</v>
      </c>
      <c r="G19123">
        <v>3</v>
      </c>
      <c r="H19123" t="s">
        <v>21</v>
      </c>
      <c r="I19123" t="s">
        <v>22</v>
      </c>
      <c r="J19123" t="s">
        <v>41</v>
      </c>
      <c r="K19123">
        <v>9</v>
      </c>
      <c r="L19123">
        <v>3</v>
      </c>
      <c r="M19123" t="s">
        <v>24</v>
      </c>
      <c r="N19123" t="s">
        <v>24</v>
      </c>
      <c r="O19123" t="s">
        <v>24</v>
      </c>
      <c r="P19123">
        <v>1</v>
      </c>
      <c r="Q19123">
        <v>1</v>
      </c>
      <c r="R19123">
        <v>1</v>
      </c>
      <c r="S19123" t="s">
        <v>33</v>
      </c>
      <c r="T19123">
        <v>2</v>
      </c>
    </row>
    <row r="19124" spans="1:20" x14ac:dyDescent="0.25">
      <c r="A19124">
        <v>97245</v>
      </c>
      <c r="B19124" t="s">
        <v>19</v>
      </c>
      <c r="C19124">
        <v>32</v>
      </c>
      <c r="D19124" t="s">
        <v>20</v>
      </c>
      <c r="E19124">
        <v>3</v>
      </c>
      <c r="F19124">
        <v>8.59</v>
      </c>
      <c r="G19124">
        <v>1</v>
      </c>
      <c r="H19124" t="s">
        <v>31</v>
      </c>
      <c r="I19124" t="s">
        <v>38</v>
      </c>
      <c r="J19124" t="s">
        <v>35</v>
      </c>
      <c r="K19124">
        <v>11</v>
      </c>
      <c r="L19124">
        <v>3</v>
      </c>
      <c r="M19124" t="s">
        <v>24</v>
      </c>
      <c r="N19124" t="s">
        <v>24</v>
      </c>
      <c r="O19124" t="s">
        <v>24</v>
      </c>
      <c r="P19124">
        <v>1</v>
      </c>
      <c r="Q19124">
        <v>1</v>
      </c>
      <c r="R19124">
        <v>1</v>
      </c>
      <c r="S19124" t="s">
        <v>33</v>
      </c>
      <c r="T19124">
        <v>1</v>
      </c>
    </row>
    <row r="19125" spans="1:20" x14ac:dyDescent="0.25">
      <c r="A19125">
        <v>97246</v>
      </c>
      <c r="B19125" t="s">
        <v>27</v>
      </c>
      <c r="C19125">
        <v>24</v>
      </c>
      <c r="D19125" t="s">
        <v>20</v>
      </c>
      <c r="E19125">
        <v>5</v>
      </c>
      <c r="F19125">
        <v>7.88</v>
      </c>
      <c r="G19125">
        <v>3</v>
      </c>
      <c r="H19125" t="s">
        <v>34</v>
      </c>
      <c r="I19125" t="s">
        <v>28</v>
      </c>
      <c r="J19125" t="s">
        <v>40</v>
      </c>
      <c r="K19125">
        <v>11</v>
      </c>
      <c r="L19125">
        <v>4</v>
      </c>
      <c r="M19125" t="s">
        <v>24</v>
      </c>
      <c r="N19125" t="s">
        <v>24</v>
      </c>
      <c r="O19125" t="s">
        <v>24</v>
      </c>
      <c r="P19125">
        <v>1</v>
      </c>
      <c r="Q19125">
        <v>1</v>
      </c>
      <c r="R19125">
        <v>1</v>
      </c>
      <c r="S19125" t="s">
        <v>30</v>
      </c>
      <c r="T19125">
        <v>3</v>
      </c>
    </row>
    <row r="19126" spans="1:20" x14ac:dyDescent="0.25">
      <c r="A19126">
        <v>97247</v>
      </c>
      <c r="B19126" t="s">
        <v>19</v>
      </c>
      <c r="C19126">
        <v>20</v>
      </c>
      <c r="D19126" t="s">
        <v>20</v>
      </c>
      <c r="E19126">
        <v>4</v>
      </c>
      <c r="F19126">
        <v>8.3800000000000008</v>
      </c>
      <c r="G19126">
        <v>4</v>
      </c>
      <c r="H19126" t="s">
        <v>21</v>
      </c>
      <c r="I19126" t="s">
        <v>22</v>
      </c>
      <c r="J19126" t="s">
        <v>39</v>
      </c>
      <c r="K19126">
        <v>5</v>
      </c>
      <c r="L19126">
        <v>5</v>
      </c>
      <c r="M19126" t="s">
        <v>24</v>
      </c>
      <c r="N19126" t="s">
        <v>24</v>
      </c>
      <c r="O19126" t="s">
        <v>24</v>
      </c>
      <c r="P19126">
        <v>1</v>
      </c>
      <c r="Q19126">
        <v>1</v>
      </c>
      <c r="R19126">
        <v>1</v>
      </c>
      <c r="S19126" t="s">
        <v>43</v>
      </c>
      <c r="T19126">
        <v>2</v>
      </c>
    </row>
    <row r="19127" spans="1:20" x14ac:dyDescent="0.25">
      <c r="A19127">
        <v>97249</v>
      </c>
      <c r="B19127" t="s">
        <v>27</v>
      </c>
      <c r="C19127">
        <v>20</v>
      </c>
      <c r="D19127" t="s">
        <v>20</v>
      </c>
      <c r="E19127">
        <v>3</v>
      </c>
      <c r="F19127">
        <v>6.27</v>
      </c>
      <c r="G19127">
        <v>3</v>
      </c>
      <c r="H19127" t="s">
        <v>44</v>
      </c>
      <c r="I19127" t="s">
        <v>28</v>
      </c>
      <c r="J19127" t="s">
        <v>39</v>
      </c>
      <c r="K19127">
        <v>6</v>
      </c>
      <c r="L19127">
        <v>2</v>
      </c>
      <c r="M19127" t="s">
        <v>25</v>
      </c>
      <c r="N19127" t="s">
        <v>24</v>
      </c>
      <c r="O19127" t="s">
        <v>25</v>
      </c>
      <c r="P19127">
        <v>0</v>
      </c>
      <c r="Q19127">
        <v>0</v>
      </c>
      <c r="R19127">
        <v>1</v>
      </c>
      <c r="S19127" t="s">
        <v>43</v>
      </c>
      <c r="T19127">
        <v>4</v>
      </c>
    </row>
    <row r="19128" spans="1:20" x14ac:dyDescent="0.25">
      <c r="A19128">
        <v>97255</v>
      </c>
      <c r="B19128" t="s">
        <v>27</v>
      </c>
      <c r="C19128">
        <v>22</v>
      </c>
      <c r="D19128" t="s">
        <v>20</v>
      </c>
      <c r="E19128">
        <v>1</v>
      </c>
      <c r="F19128">
        <v>8.0399999999999991</v>
      </c>
      <c r="G19128">
        <v>2</v>
      </c>
      <c r="H19128" t="s">
        <v>34</v>
      </c>
      <c r="I19128" t="s">
        <v>28</v>
      </c>
      <c r="J19128" t="s">
        <v>32</v>
      </c>
      <c r="K19128">
        <v>12</v>
      </c>
      <c r="L19128">
        <v>1</v>
      </c>
      <c r="M19128" t="s">
        <v>24</v>
      </c>
      <c r="N19128" t="s">
        <v>24</v>
      </c>
      <c r="O19128" t="s">
        <v>25</v>
      </c>
      <c r="P19128">
        <v>0</v>
      </c>
      <c r="Q19128">
        <v>1</v>
      </c>
      <c r="R19128">
        <v>1</v>
      </c>
      <c r="S19128" t="s">
        <v>43</v>
      </c>
      <c r="T19128">
        <v>3</v>
      </c>
    </row>
    <row r="19129" spans="1:20" x14ac:dyDescent="0.25">
      <c r="A19129">
        <v>97262</v>
      </c>
      <c r="B19129" t="s">
        <v>27</v>
      </c>
      <c r="C19129">
        <v>24</v>
      </c>
      <c r="D19129" t="s">
        <v>20</v>
      </c>
      <c r="E19129">
        <v>3</v>
      </c>
      <c r="F19129">
        <v>7.88</v>
      </c>
      <c r="G19129">
        <v>1</v>
      </c>
      <c r="H19129" t="s">
        <v>34</v>
      </c>
      <c r="I19129" t="s">
        <v>38</v>
      </c>
      <c r="J19129" t="s">
        <v>54</v>
      </c>
      <c r="K19129">
        <v>0</v>
      </c>
      <c r="L19129">
        <v>3</v>
      </c>
      <c r="M19129" t="s">
        <v>25</v>
      </c>
      <c r="N19129" t="s">
        <v>25</v>
      </c>
      <c r="O19129" t="s">
        <v>25</v>
      </c>
      <c r="P19129">
        <v>0</v>
      </c>
      <c r="Q19129">
        <v>0</v>
      </c>
      <c r="R19129">
        <v>0</v>
      </c>
      <c r="S19129" t="s">
        <v>30</v>
      </c>
      <c r="T19129">
        <v>3</v>
      </c>
    </row>
    <row r="19130" spans="1:20" x14ac:dyDescent="0.25">
      <c r="A19130">
        <v>97272</v>
      </c>
      <c r="B19130" t="s">
        <v>19</v>
      </c>
      <c r="C19130">
        <v>27</v>
      </c>
      <c r="D19130" t="s">
        <v>20</v>
      </c>
      <c r="E19130">
        <v>3</v>
      </c>
      <c r="F19130">
        <v>9.8800000000000008</v>
      </c>
      <c r="G19130">
        <v>2</v>
      </c>
      <c r="H19130" t="s">
        <v>31</v>
      </c>
      <c r="I19130" t="s">
        <v>22</v>
      </c>
      <c r="J19130" t="s">
        <v>40</v>
      </c>
      <c r="K19130">
        <v>11</v>
      </c>
      <c r="L19130">
        <v>2</v>
      </c>
      <c r="M19130" t="s">
        <v>24</v>
      </c>
      <c r="N19130" t="s">
        <v>24</v>
      </c>
      <c r="O19130" t="s">
        <v>24</v>
      </c>
      <c r="P19130">
        <v>1</v>
      </c>
      <c r="Q19130">
        <v>1</v>
      </c>
      <c r="R19130">
        <v>1</v>
      </c>
      <c r="S19130" t="s">
        <v>30</v>
      </c>
      <c r="T19130">
        <v>1</v>
      </c>
    </row>
    <row r="19131" spans="1:20" x14ac:dyDescent="0.25">
      <c r="A19131">
        <v>97276</v>
      </c>
      <c r="B19131" t="s">
        <v>27</v>
      </c>
      <c r="C19131">
        <v>29</v>
      </c>
      <c r="D19131" t="s">
        <v>20</v>
      </c>
      <c r="E19131">
        <v>4</v>
      </c>
      <c r="F19131">
        <v>9.9600000000000009</v>
      </c>
      <c r="G19131">
        <v>1</v>
      </c>
      <c r="H19131" t="s">
        <v>21</v>
      </c>
      <c r="I19131" t="s">
        <v>28</v>
      </c>
      <c r="J19131" t="s">
        <v>23</v>
      </c>
      <c r="K19131">
        <v>10</v>
      </c>
      <c r="L19131">
        <v>1</v>
      </c>
      <c r="M19131" t="s">
        <v>25</v>
      </c>
      <c r="N19131" t="s">
        <v>25</v>
      </c>
      <c r="O19131" t="s">
        <v>25</v>
      </c>
      <c r="P19131">
        <v>0</v>
      </c>
      <c r="Q19131">
        <v>0</v>
      </c>
      <c r="R19131">
        <v>0</v>
      </c>
      <c r="S19131" t="s">
        <v>33</v>
      </c>
      <c r="T19131">
        <v>2</v>
      </c>
    </row>
    <row r="19132" spans="1:20" x14ac:dyDescent="0.25">
      <c r="A19132">
        <v>97284</v>
      </c>
      <c r="B19132" t="s">
        <v>27</v>
      </c>
      <c r="C19132">
        <v>30</v>
      </c>
      <c r="D19132" t="s">
        <v>20</v>
      </c>
      <c r="E19132">
        <v>3</v>
      </c>
      <c r="F19132">
        <v>9.4600000000000009</v>
      </c>
      <c r="G19132">
        <v>5</v>
      </c>
      <c r="H19132" t="s">
        <v>21</v>
      </c>
      <c r="I19132" t="s">
        <v>38</v>
      </c>
      <c r="J19132" t="s">
        <v>41</v>
      </c>
      <c r="K19132">
        <v>5</v>
      </c>
      <c r="L19132">
        <v>3</v>
      </c>
      <c r="M19132" t="s">
        <v>24</v>
      </c>
      <c r="N19132" t="s">
        <v>24</v>
      </c>
      <c r="O19132" t="s">
        <v>24</v>
      </c>
      <c r="P19132">
        <v>1</v>
      </c>
      <c r="Q19132">
        <v>1</v>
      </c>
      <c r="R19132">
        <v>1</v>
      </c>
      <c r="S19132" t="s">
        <v>33</v>
      </c>
      <c r="T19132">
        <v>2</v>
      </c>
    </row>
    <row r="19133" spans="1:20" x14ac:dyDescent="0.25">
      <c r="A19133">
        <v>97285</v>
      </c>
      <c r="B19133" t="s">
        <v>27</v>
      </c>
      <c r="C19133">
        <v>24</v>
      </c>
      <c r="D19133" t="s">
        <v>20</v>
      </c>
      <c r="E19133">
        <v>4</v>
      </c>
      <c r="F19133">
        <v>6.05</v>
      </c>
      <c r="G19133">
        <v>1</v>
      </c>
      <c r="H19133" t="s">
        <v>44</v>
      </c>
      <c r="I19133" t="s">
        <v>38</v>
      </c>
      <c r="J19133" t="s">
        <v>40</v>
      </c>
      <c r="K19133">
        <v>3</v>
      </c>
      <c r="L19133">
        <v>1</v>
      </c>
      <c r="M19133" t="s">
        <v>24</v>
      </c>
      <c r="N19133" t="s">
        <v>24</v>
      </c>
      <c r="O19133" t="s">
        <v>24</v>
      </c>
      <c r="P19133">
        <v>1</v>
      </c>
      <c r="Q19133">
        <v>1</v>
      </c>
      <c r="R19133">
        <v>1</v>
      </c>
      <c r="S19133" t="s">
        <v>30</v>
      </c>
      <c r="T19133">
        <v>4</v>
      </c>
    </row>
    <row r="19134" spans="1:20" x14ac:dyDescent="0.25">
      <c r="A19134">
        <v>97289</v>
      </c>
      <c r="B19134" t="s">
        <v>27</v>
      </c>
      <c r="C19134">
        <v>23</v>
      </c>
      <c r="D19134" t="s">
        <v>20</v>
      </c>
      <c r="E19134">
        <v>3</v>
      </c>
      <c r="F19134">
        <v>8.27</v>
      </c>
      <c r="G19134">
        <v>2</v>
      </c>
      <c r="H19134" t="s">
        <v>34</v>
      </c>
      <c r="I19134" t="s">
        <v>38</v>
      </c>
      <c r="J19134" t="s">
        <v>56</v>
      </c>
      <c r="K19134">
        <v>9</v>
      </c>
      <c r="L19134">
        <v>5</v>
      </c>
      <c r="M19134" t="s">
        <v>24</v>
      </c>
      <c r="N19134" t="s">
        <v>25</v>
      </c>
      <c r="O19134" t="s">
        <v>24</v>
      </c>
      <c r="P19134">
        <v>1</v>
      </c>
      <c r="Q19134">
        <v>1</v>
      </c>
      <c r="R19134">
        <v>0</v>
      </c>
      <c r="S19134" t="s">
        <v>30</v>
      </c>
      <c r="T19134">
        <v>3</v>
      </c>
    </row>
    <row r="19135" spans="1:20" x14ac:dyDescent="0.25">
      <c r="A19135">
        <v>97294</v>
      </c>
      <c r="B19135" t="s">
        <v>19</v>
      </c>
      <c r="C19135">
        <v>20</v>
      </c>
      <c r="D19135" t="s">
        <v>20</v>
      </c>
      <c r="E19135">
        <v>5</v>
      </c>
      <c r="F19135">
        <v>9.9600000000000009</v>
      </c>
      <c r="G19135">
        <v>1</v>
      </c>
      <c r="H19135" t="s">
        <v>31</v>
      </c>
      <c r="I19135" t="s">
        <v>38</v>
      </c>
      <c r="J19135" t="s">
        <v>39</v>
      </c>
      <c r="K19135">
        <v>12</v>
      </c>
      <c r="L19135">
        <v>3</v>
      </c>
      <c r="M19135" t="s">
        <v>24</v>
      </c>
      <c r="N19135" t="s">
        <v>24</v>
      </c>
      <c r="O19135" t="s">
        <v>24</v>
      </c>
      <c r="P19135">
        <v>1</v>
      </c>
      <c r="Q19135">
        <v>1</v>
      </c>
      <c r="R19135">
        <v>1</v>
      </c>
      <c r="S19135" t="s">
        <v>43</v>
      </c>
      <c r="T19135">
        <v>1</v>
      </c>
    </row>
    <row r="19136" spans="1:20" x14ac:dyDescent="0.25">
      <c r="A19136">
        <v>97298</v>
      </c>
      <c r="B19136" t="s">
        <v>27</v>
      </c>
      <c r="C19136">
        <v>24</v>
      </c>
      <c r="D19136" t="s">
        <v>20</v>
      </c>
      <c r="E19136">
        <v>2</v>
      </c>
      <c r="F19136">
        <v>7.48</v>
      </c>
      <c r="G19136">
        <v>4</v>
      </c>
      <c r="H19136" t="s">
        <v>44</v>
      </c>
      <c r="I19136" t="s">
        <v>38</v>
      </c>
      <c r="J19136" t="s">
        <v>54</v>
      </c>
      <c r="K19136">
        <v>8</v>
      </c>
      <c r="L19136">
        <v>5</v>
      </c>
      <c r="M19136" t="s">
        <v>24</v>
      </c>
      <c r="N19136" t="s">
        <v>25</v>
      </c>
      <c r="O19136" t="s">
        <v>25</v>
      </c>
      <c r="P19136">
        <v>0</v>
      </c>
      <c r="Q19136">
        <v>1</v>
      </c>
      <c r="R19136">
        <v>0</v>
      </c>
      <c r="S19136" t="s">
        <v>30</v>
      </c>
      <c r="T19136">
        <v>4</v>
      </c>
    </row>
    <row r="19137" spans="1:20" x14ac:dyDescent="0.25">
      <c r="A19137">
        <v>97300</v>
      </c>
      <c r="B19137" t="s">
        <v>27</v>
      </c>
      <c r="C19137">
        <v>28</v>
      </c>
      <c r="D19137" t="s">
        <v>20</v>
      </c>
      <c r="E19137">
        <v>1</v>
      </c>
      <c r="F19137">
        <v>6.98</v>
      </c>
      <c r="G19137">
        <v>5</v>
      </c>
      <c r="H19137" t="s">
        <v>34</v>
      </c>
      <c r="I19137" t="s">
        <v>38</v>
      </c>
      <c r="J19137" t="s">
        <v>59</v>
      </c>
      <c r="K19137">
        <v>7</v>
      </c>
      <c r="L19137">
        <v>1</v>
      </c>
      <c r="M19137" t="s">
        <v>25</v>
      </c>
      <c r="N19137" t="s">
        <v>24</v>
      </c>
      <c r="O19137" t="s">
        <v>25</v>
      </c>
      <c r="P19137">
        <v>0</v>
      </c>
      <c r="Q19137">
        <v>0</v>
      </c>
      <c r="R19137">
        <v>1</v>
      </c>
      <c r="S19137" t="s">
        <v>33</v>
      </c>
      <c r="T19137">
        <v>3</v>
      </c>
    </row>
    <row r="19138" spans="1:20" x14ac:dyDescent="0.25">
      <c r="A19138">
        <v>97303</v>
      </c>
      <c r="B19138" t="s">
        <v>19</v>
      </c>
      <c r="C19138">
        <v>22</v>
      </c>
      <c r="D19138" t="s">
        <v>20</v>
      </c>
      <c r="E19138">
        <v>5</v>
      </c>
      <c r="F19138">
        <v>6.08</v>
      </c>
      <c r="G19138">
        <v>4</v>
      </c>
      <c r="H19138" t="s">
        <v>44</v>
      </c>
      <c r="I19138" t="s">
        <v>28</v>
      </c>
      <c r="J19138" t="s">
        <v>42</v>
      </c>
      <c r="K19138">
        <v>7</v>
      </c>
      <c r="L19138">
        <v>3</v>
      </c>
      <c r="M19138" t="s">
        <v>25</v>
      </c>
      <c r="N19138" t="s">
        <v>24</v>
      </c>
      <c r="O19138" t="s">
        <v>24</v>
      </c>
      <c r="P19138">
        <v>1</v>
      </c>
      <c r="Q19138">
        <v>0</v>
      </c>
      <c r="R19138">
        <v>1</v>
      </c>
      <c r="S19138" t="s">
        <v>43</v>
      </c>
      <c r="T19138">
        <v>4</v>
      </c>
    </row>
    <row r="19139" spans="1:20" x14ac:dyDescent="0.25">
      <c r="A19139">
        <v>97304</v>
      </c>
      <c r="B19139" t="s">
        <v>27</v>
      </c>
      <c r="C19139">
        <v>23</v>
      </c>
      <c r="D19139" t="s">
        <v>20</v>
      </c>
      <c r="E19139">
        <v>5</v>
      </c>
      <c r="F19139">
        <v>6.95</v>
      </c>
      <c r="G19139">
        <v>4</v>
      </c>
      <c r="H19139" t="s">
        <v>21</v>
      </c>
      <c r="I19139" t="s">
        <v>28</v>
      </c>
      <c r="J19139" t="s">
        <v>59</v>
      </c>
      <c r="K19139">
        <v>12</v>
      </c>
      <c r="L19139">
        <v>1</v>
      </c>
      <c r="M19139" t="s">
        <v>25</v>
      </c>
      <c r="N19139" t="s">
        <v>24</v>
      </c>
      <c r="O19139" t="s">
        <v>24</v>
      </c>
      <c r="P19139">
        <v>1</v>
      </c>
      <c r="Q19139">
        <v>0</v>
      </c>
      <c r="R19139">
        <v>1</v>
      </c>
      <c r="S19139" t="s">
        <v>30</v>
      </c>
      <c r="T19139">
        <v>2</v>
      </c>
    </row>
    <row r="19140" spans="1:20" x14ac:dyDescent="0.25">
      <c r="A19140">
        <v>97308</v>
      </c>
      <c r="B19140" t="s">
        <v>27</v>
      </c>
      <c r="C19140">
        <v>30</v>
      </c>
      <c r="D19140" t="s">
        <v>20</v>
      </c>
      <c r="E19140">
        <v>3</v>
      </c>
      <c r="F19140">
        <v>8.0399999999999991</v>
      </c>
      <c r="G19140">
        <v>1</v>
      </c>
      <c r="H19140" t="s">
        <v>34</v>
      </c>
      <c r="I19140" t="s">
        <v>28</v>
      </c>
      <c r="J19140" t="s">
        <v>40</v>
      </c>
      <c r="K19140">
        <v>8</v>
      </c>
      <c r="L19140">
        <v>5</v>
      </c>
      <c r="M19140" t="s">
        <v>24</v>
      </c>
      <c r="N19140" t="s">
        <v>25</v>
      </c>
      <c r="O19140" t="s">
        <v>24</v>
      </c>
      <c r="P19140">
        <v>1</v>
      </c>
      <c r="Q19140">
        <v>1</v>
      </c>
      <c r="R19140">
        <v>0</v>
      </c>
      <c r="S19140" t="s">
        <v>33</v>
      </c>
      <c r="T19140">
        <v>3</v>
      </c>
    </row>
    <row r="19141" spans="1:20" x14ac:dyDescent="0.25">
      <c r="A19141">
        <v>97315</v>
      </c>
      <c r="B19141" t="s">
        <v>27</v>
      </c>
      <c r="C19141">
        <v>27</v>
      </c>
      <c r="D19141" t="s">
        <v>20</v>
      </c>
      <c r="E19141">
        <v>2</v>
      </c>
      <c r="F19141">
        <v>5.32</v>
      </c>
      <c r="G19141">
        <v>4</v>
      </c>
      <c r="H19141" t="s">
        <v>44</v>
      </c>
      <c r="I19141" t="s">
        <v>38</v>
      </c>
      <c r="J19141" t="s">
        <v>57</v>
      </c>
      <c r="K19141">
        <v>12</v>
      </c>
      <c r="L19141">
        <v>3</v>
      </c>
      <c r="M19141" t="s">
        <v>24</v>
      </c>
      <c r="N19141" t="s">
        <v>25</v>
      </c>
      <c r="O19141" t="s">
        <v>24</v>
      </c>
      <c r="P19141">
        <v>1</v>
      </c>
      <c r="Q19141">
        <v>1</v>
      </c>
      <c r="R19141">
        <v>0</v>
      </c>
      <c r="S19141" t="s">
        <v>30</v>
      </c>
      <c r="T19141">
        <v>4</v>
      </c>
    </row>
    <row r="19142" spans="1:20" x14ac:dyDescent="0.25">
      <c r="A19142">
        <v>97322</v>
      </c>
      <c r="B19142" t="s">
        <v>19</v>
      </c>
      <c r="C19142">
        <v>30</v>
      </c>
      <c r="D19142" t="s">
        <v>20</v>
      </c>
      <c r="E19142">
        <v>3</v>
      </c>
      <c r="F19142">
        <v>7.9</v>
      </c>
      <c r="G19142">
        <v>3</v>
      </c>
      <c r="H19142" t="s">
        <v>31</v>
      </c>
      <c r="I19142" t="s">
        <v>38</v>
      </c>
      <c r="J19142" t="s">
        <v>54</v>
      </c>
      <c r="K19142">
        <v>2</v>
      </c>
      <c r="L19142">
        <v>5</v>
      </c>
      <c r="M19142" t="s">
        <v>25</v>
      </c>
      <c r="N19142" t="s">
        <v>24</v>
      </c>
      <c r="O19142" t="s">
        <v>25</v>
      </c>
      <c r="P19142">
        <v>0</v>
      </c>
      <c r="Q19142">
        <v>0</v>
      </c>
      <c r="R19142">
        <v>1</v>
      </c>
      <c r="S19142" t="s">
        <v>33</v>
      </c>
      <c r="T19142">
        <v>1</v>
      </c>
    </row>
    <row r="19143" spans="1:20" x14ac:dyDescent="0.25">
      <c r="A19143">
        <v>97326</v>
      </c>
      <c r="B19143" t="s">
        <v>27</v>
      </c>
      <c r="C19143">
        <v>32</v>
      </c>
      <c r="D19143" t="s">
        <v>20</v>
      </c>
      <c r="E19143">
        <v>4</v>
      </c>
      <c r="F19143">
        <v>9.94</v>
      </c>
      <c r="G19143">
        <v>1</v>
      </c>
      <c r="H19143" t="s">
        <v>44</v>
      </c>
      <c r="I19143" t="s">
        <v>22</v>
      </c>
      <c r="J19143" t="s">
        <v>35</v>
      </c>
      <c r="K19143">
        <v>9</v>
      </c>
      <c r="L19143">
        <v>5</v>
      </c>
      <c r="M19143" t="s">
        <v>24</v>
      </c>
      <c r="N19143" t="s">
        <v>25</v>
      </c>
      <c r="O19143" t="s">
        <v>24</v>
      </c>
      <c r="P19143">
        <v>1</v>
      </c>
      <c r="Q19143">
        <v>1</v>
      </c>
      <c r="R19143">
        <v>0</v>
      </c>
      <c r="S19143" t="s">
        <v>33</v>
      </c>
      <c r="T19143">
        <v>4</v>
      </c>
    </row>
    <row r="19144" spans="1:20" x14ac:dyDescent="0.25">
      <c r="A19144">
        <v>97327</v>
      </c>
      <c r="B19144" t="s">
        <v>27</v>
      </c>
      <c r="C19144">
        <v>27</v>
      </c>
      <c r="D19144" t="s">
        <v>20</v>
      </c>
      <c r="E19144">
        <v>2</v>
      </c>
      <c r="F19144">
        <v>7.88</v>
      </c>
      <c r="G19144">
        <v>1</v>
      </c>
      <c r="H19144" t="s">
        <v>44</v>
      </c>
      <c r="I19144" t="s">
        <v>28</v>
      </c>
      <c r="J19144" t="s">
        <v>29</v>
      </c>
      <c r="K19144">
        <v>7</v>
      </c>
      <c r="L19144">
        <v>1</v>
      </c>
      <c r="M19144" t="s">
        <v>25</v>
      </c>
      <c r="N19144" t="s">
        <v>25</v>
      </c>
      <c r="O19144" t="s">
        <v>25</v>
      </c>
      <c r="P19144">
        <v>0</v>
      </c>
      <c r="Q19144">
        <v>0</v>
      </c>
      <c r="R19144">
        <v>0</v>
      </c>
      <c r="S19144" t="s">
        <v>30</v>
      </c>
      <c r="T19144">
        <v>4</v>
      </c>
    </row>
    <row r="19145" spans="1:20" x14ac:dyDescent="0.25">
      <c r="A19145">
        <v>97333</v>
      </c>
      <c r="B19145" t="s">
        <v>27</v>
      </c>
      <c r="C19145">
        <v>27</v>
      </c>
      <c r="D19145" t="s">
        <v>20</v>
      </c>
      <c r="E19145">
        <v>3</v>
      </c>
      <c r="F19145">
        <v>8.0399999999999991</v>
      </c>
      <c r="G19145">
        <v>1</v>
      </c>
      <c r="H19145" t="s">
        <v>31</v>
      </c>
      <c r="I19145" t="s">
        <v>22</v>
      </c>
      <c r="J19145" t="s">
        <v>35</v>
      </c>
      <c r="K19145">
        <v>6</v>
      </c>
      <c r="L19145">
        <v>5</v>
      </c>
      <c r="M19145" t="s">
        <v>24</v>
      </c>
      <c r="N19145" t="s">
        <v>25</v>
      </c>
      <c r="O19145" t="s">
        <v>25</v>
      </c>
      <c r="P19145">
        <v>0</v>
      </c>
      <c r="Q19145">
        <v>1</v>
      </c>
      <c r="R19145">
        <v>0</v>
      </c>
      <c r="S19145" t="s">
        <v>30</v>
      </c>
      <c r="T19145">
        <v>1</v>
      </c>
    </row>
    <row r="19146" spans="1:20" x14ac:dyDescent="0.25">
      <c r="A19146">
        <v>97335</v>
      </c>
      <c r="B19146" t="s">
        <v>27</v>
      </c>
      <c r="C19146">
        <v>29</v>
      </c>
      <c r="D19146" t="s">
        <v>20</v>
      </c>
      <c r="E19146">
        <v>1</v>
      </c>
      <c r="F19146">
        <v>5.66</v>
      </c>
      <c r="G19146">
        <v>5</v>
      </c>
      <c r="H19146" t="s">
        <v>44</v>
      </c>
      <c r="I19146" t="s">
        <v>28</v>
      </c>
      <c r="J19146" t="s">
        <v>29</v>
      </c>
      <c r="K19146">
        <v>8</v>
      </c>
      <c r="L19146">
        <v>2</v>
      </c>
      <c r="M19146" t="s">
        <v>25</v>
      </c>
      <c r="N19146" t="s">
        <v>24</v>
      </c>
      <c r="O19146" t="s">
        <v>25</v>
      </c>
      <c r="P19146">
        <v>0</v>
      </c>
      <c r="Q19146">
        <v>0</v>
      </c>
      <c r="R19146">
        <v>1</v>
      </c>
      <c r="S19146" t="s">
        <v>33</v>
      </c>
      <c r="T19146">
        <v>4</v>
      </c>
    </row>
    <row r="19147" spans="1:20" x14ac:dyDescent="0.25">
      <c r="A19147">
        <v>97336</v>
      </c>
      <c r="B19147" t="s">
        <v>27</v>
      </c>
      <c r="C19147">
        <v>28</v>
      </c>
      <c r="D19147" t="s">
        <v>20</v>
      </c>
      <c r="E19147">
        <v>3</v>
      </c>
      <c r="F19147">
        <v>5.0999999999999996</v>
      </c>
      <c r="G19147">
        <v>5</v>
      </c>
      <c r="H19147" t="s">
        <v>21</v>
      </c>
      <c r="I19147" t="s">
        <v>28</v>
      </c>
      <c r="J19147" t="s">
        <v>46</v>
      </c>
      <c r="K19147">
        <v>4</v>
      </c>
      <c r="L19147">
        <v>3</v>
      </c>
      <c r="M19147" t="s">
        <v>24</v>
      </c>
      <c r="N19147" t="s">
        <v>25</v>
      </c>
      <c r="O19147" t="s">
        <v>24</v>
      </c>
      <c r="P19147">
        <v>1</v>
      </c>
      <c r="Q19147">
        <v>1</v>
      </c>
      <c r="R19147">
        <v>0</v>
      </c>
      <c r="S19147" t="s">
        <v>33</v>
      </c>
      <c r="T19147">
        <v>2</v>
      </c>
    </row>
    <row r="19148" spans="1:20" x14ac:dyDescent="0.25">
      <c r="A19148">
        <v>97339</v>
      </c>
      <c r="B19148" t="s">
        <v>19</v>
      </c>
      <c r="C19148">
        <v>20</v>
      </c>
      <c r="D19148" t="s">
        <v>20</v>
      </c>
      <c r="E19148">
        <v>5</v>
      </c>
      <c r="F19148">
        <v>5.75</v>
      </c>
      <c r="G19148">
        <v>4</v>
      </c>
      <c r="H19148" t="s">
        <v>21</v>
      </c>
      <c r="I19148" t="s">
        <v>38</v>
      </c>
      <c r="J19148" t="s">
        <v>39</v>
      </c>
      <c r="K19148">
        <v>12</v>
      </c>
      <c r="L19148">
        <v>3</v>
      </c>
      <c r="M19148" t="s">
        <v>24</v>
      </c>
      <c r="N19148" t="s">
        <v>24</v>
      </c>
      <c r="O19148" t="s">
        <v>24</v>
      </c>
      <c r="P19148">
        <v>1</v>
      </c>
      <c r="Q19148">
        <v>1</v>
      </c>
      <c r="R19148">
        <v>1</v>
      </c>
      <c r="S19148" t="s">
        <v>43</v>
      </c>
      <c r="T19148">
        <v>2</v>
      </c>
    </row>
    <row r="19149" spans="1:20" x14ac:dyDescent="0.25">
      <c r="A19149">
        <v>97341</v>
      </c>
      <c r="B19149" t="s">
        <v>27</v>
      </c>
      <c r="C19149">
        <v>22</v>
      </c>
      <c r="D19149" t="s">
        <v>20</v>
      </c>
      <c r="E19149">
        <v>4</v>
      </c>
      <c r="F19149">
        <v>8.0399999999999991</v>
      </c>
      <c r="G19149">
        <v>2</v>
      </c>
      <c r="H19149" t="s">
        <v>34</v>
      </c>
      <c r="I19149" t="s">
        <v>38</v>
      </c>
      <c r="J19149" t="s">
        <v>35</v>
      </c>
      <c r="K19149">
        <v>12</v>
      </c>
      <c r="L19149">
        <v>5</v>
      </c>
      <c r="M19149" t="s">
        <v>24</v>
      </c>
      <c r="N19149" t="s">
        <v>24</v>
      </c>
      <c r="O19149" t="s">
        <v>24</v>
      </c>
      <c r="P19149">
        <v>1</v>
      </c>
      <c r="Q19149">
        <v>1</v>
      </c>
      <c r="R19149">
        <v>1</v>
      </c>
      <c r="S19149" t="s">
        <v>43</v>
      </c>
      <c r="T19149">
        <v>3</v>
      </c>
    </row>
    <row r="19150" spans="1:20" x14ac:dyDescent="0.25">
      <c r="A19150">
        <v>97364</v>
      </c>
      <c r="B19150" t="s">
        <v>19</v>
      </c>
      <c r="C19150">
        <v>33</v>
      </c>
      <c r="D19150" t="s">
        <v>20</v>
      </c>
      <c r="E19150">
        <v>3</v>
      </c>
      <c r="F19150">
        <v>8.39</v>
      </c>
      <c r="G19150">
        <v>2</v>
      </c>
      <c r="H19150" t="s">
        <v>31</v>
      </c>
      <c r="I19150" t="s">
        <v>22</v>
      </c>
      <c r="J19150" t="s">
        <v>45</v>
      </c>
      <c r="K19150">
        <v>12</v>
      </c>
      <c r="L19150">
        <v>5</v>
      </c>
      <c r="M19150" t="s">
        <v>24</v>
      </c>
      <c r="N19150" t="s">
        <v>24</v>
      </c>
      <c r="O19150" t="s">
        <v>24</v>
      </c>
      <c r="P19150">
        <v>1</v>
      </c>
      <c r="Q19150">
        <v>1</v>
      </c>
      <c r="R19150">
        <v>1</v>
      </c>
      <c r="S19150" t="s">
        <v>26</v>
      </c>
      <c r="T19150">
        <v>1</v>
      </c>
    </row>
    <row r="19151" spans="1:20" x14ac:dyDescent="0.25">
      <c r="A19151">
        <v>97373</v>
      </c>
      <c r="B19151" t="s">
        <v>27</v>
      </c>
      <c r="C19151">
        <v>18</v>
      </c>
      <c r="D19151" t="s">
        <v>20</v>
      </c>
      <c r="E19151">
        <v>5</v>
      </c>
      <c r="F19151">
        <v>6.42</v>
      </c>
      <c r="G19151">
        <v>3</v>
      </c>
      <c r="H19151" t="s">
        <v>31</v>
      </c>
      <c r="I19151" t="s">
        <v>38</v>
      </c>
      <c r="J19151" t="s">
        <v>39</v>
      </c>
      <c r="K19151">
        <v>11</v>
      </c>
      <c r="L19151">
        <v>1</v>
      </c>
      <c r="M19151" t="s">
        <v>24</v>
      </c>
      <c r="N19151" t="s">
        <v>24</v>
      </c>
      <c r="O19151" t="s">
        <v>25</v>
      </c>
      <c r="P19151">
        <v>0</v>
      </c>
      <c r="Q19151">
        <v>1</v>
      </c>
      <c r="R19151">
        <v>1</v>
      </c>
      <c r="S19151" t="s">
        <v>43</v>
      </c>
      <c r="T19151">
        <v>1</v>
      </c>
    </row>
    <row r="19152" spans="1:20" x14ac:dyDescent="0.25">
      <c r="A19152">
        <v>97377</v>
      </c>
      <c r="B19152" t="s">
        <v>19</v>
      </c>
      <c r="C19152">
        <v>26</v>
      </c>
      <c r="D19152" t="s">
        <v>20</v>
      </c>
      <c r="E19152">
        <v>3</v>
      </c>
      <c r="F19152">
        <v>9.5399999999999991</v>
      </c>
      <c r="G19152">
        <v>5</v>
      </c>
      <c r="H19152" t="s">
        <v>44</v>
      </c>
      <c r="I19152" t="s">
        <v>28</v>
      </c>
      <c r="J19152" t="s">
        <v>32</v>
      </c>
      <c r="K19152">
        <v>6</v>
      </c>
      <c r="L19152">
        <v>4</v>
      </c>
      <c r="M19152" t="s">
        <v>24</v>
      </c>
      <c r="N19152" t="s">
        <v>25</v>
      </c>
      <c r="O19152" t="s">
        <v>24</v>
      </c>
      <c r="P19152">
        <v>1</v>
      </c>
      <c r="Q19152">
        <v>1</v>
      </c>
      <c r="R19152">
        <v>0</v>
      </c>
      <c r="S19152" t="s">
        <v>30</v>
      </c>
      <c r="T19152">
        <v>4</v>
      </c>
    </row>
    <row r="19153" spans="1:20" x14ac:dyDescent="0.25">
      <c r="A19153">
        <v>97380</v>
      </c>
      <c r="B19153" t="s">
        <v>19</v>
      </c>
      <c r="C19153">
        <v>23</v>
      </c>
      <c r="D19153" t="s">
        <v>20</v>
      </c>
      <c r="E19153">
        <v>3</v>
      </c>
      <c r="F19153">
        <v>6.1</v>
      </c>
      <c r="G19153">
        <v>3</v>
      </c>
      <c r="H19153" t="s">
        <v>44</v>
      </c>
      <c r="I19153" t="s">
        <v>38</v>
      </c>
      <c r="J19153" t="s">
        <v>51</v>
      </c>
      <c r="K19153">
        <v>0</v>
      </c>
      <c r="L19153">
        <v>2</v>
      </c>
      <c r="M19153" t="s">
        <v>25</v>
      </c>
      <c r="N19153" t="s">
        <v>24</v>
      </c>
      <c r="O19153" t="s">
        <v>25</v>
      </c>
      <c r="P19153">
        <v>0</v>
      </c>
      <c r="Q19153">
        <v>0</v>
      </c>
      <c r="R19153">
        <v>1</v>
      </c>
      <c r="S19153" t="s">
        <v>30</v>
      </c>
      <c r="T19153">
        <v>4</v>
      </c>
    </row>
    <row r="19154" spans="1:20" x14ac:dyDescent="0.25">
      <c r="A19154">
        <v>97382</v>
      </c>
      <c r="B19154" t="s">
        <v>19</v>
      </c>
      <c r="C19154">
        <v>27</v>
      </c>
      <c r="D19154" t="s">
        <v>20</v>
      </c>
      <c r="E19154">
        <v>5</v>
      </c>
      <c r="F19154">
        <v>6.29</v>
      </c>
      <c r="G19154">
        <v>2</v>
      </c>
      <c r="H19154" t="s">
        <v>44</v>
      </c>
      <c r="I19154" t="s">
        <v>22</v>
      </c>
      <c r="J19154" t="s">
        <v>42</v>
      </c>
      <c r="K19154">
        <v>6</v>
      </c>
      <c r="L19154">
        <v>4</v>
      </c>
      <c r="M19154" t="s">
        <v>24</v>
      </c>
      <c r="N19154" t="s">
        <v>25</v>
      </c>
      <c r="O19154" t="s">
        <v>24</v>
      </c>
      <c r="P19154">
        <v>1</v>
      </c>
      <c r="Q19154">
        <v>1</v>
      </c>
      <c r="R19154">
        <v>0</v>
      </c>
      <c r="S19154" t="s">
        <v>30</v>
      </c>
      <c r="T19154">
        <v>4</v>
      </c>
    </row>
    <row r="19155" spans="1:20" x14ac:dyDescent="0.25">
      <c r="A19155">
        <v>97383</v>
      </c>
      <c r="B19155" t="s">
        <v>27</v>
      </c>
      <c r="C19155">
        <v>28</v>
      </c>
      <c r="D19155" t="s">
        <v>20</v>
      </c>
      <c r="E19155">
        <v>2</v>
      </c>
      <c r="F19155">
        <v>5.71</v>
      </c>
      <c r="G19155">
        <v>4</v>
      </c>
      <c r="H19155" t="s">
        <v>44</v>
      </c>
      <c r="I19155" t="s">
        <v>28</v>
      </c>
      <c r="J19155" t="s">
        <v>58</v>
      </c>
      <c r="K19155">
        <v>6</v>
      </c>
      <c r="L19155">
        <v>1</v>
      </c>
      <c r="M19155" t="s">
        <v>25</v>
      </c>
      <c r="N19155" t="s">
        <v>24</v>
      </c>
      <c r="O19155" t="s">
        <v>25</v>
      </c>
      <c r="P19155">
        <v>0</v>
      </c>
      <c r="Q19155">
        <v>0</v>
      </c>
      <c r="R19155">
        <v>1</v>
      </c>
      <c r="S19155" t="s">
        <v>33</v>
      </c>
      <c r="T19155">
        <v>4</v>
      </c>
    </row>
    <row r="19156" spans="1:20" x14ac:dyDescent="0.25">
      <c r="A19156">
        <v>97385</v>
      </c>
      <c r="B19156" t="s">
        <v>27</v>
      </c>
      <c r="C19156">
        <v>20</v>
      </c>
      <c r="D19156" t="s">
        <v>20</v>
      </c>
      <c r="E19156">
        <v>3</v>
      </c>
      <c r="F19156">
        <v>9.9700000000000006</v>
      </c>
      <c r="G19156">
        <v>1</v>
      </c>
      <c r="H19156" t="s">
        <v>34</v>
      </c>
      <c r="I19156" t="s">
        <v>28</v>
      </c>
      <c r="J19156" t="s">
        <v>39</v>
      </c>
      <c r="K19156">
        <v>10</v>
      </c>
      <c r="L19156">
        <v>5</v>
      </c>
      <c r="M19156" t="s">
        <v>25</v>
      </c>
      <c r="N19156" t="s">
        <v>24</v>
      </c>
      <c r="O19156" t="s">
        <v>24</v>
      </c>
      <c r="P19156">
        <v>1</v>
      </c>
      <c r="Q19156">
        <v>0</v>
      </c>
      <c r="R19156">
        <v>1</v>
      </c>
      <c r="S19156" t="s">
        <v>43</v>
      </c>
      <c r="T19156">
        <v>3</v>
      </c>
    </row>
    <row r="19157" spans="1:20" x14ac:dyDescent="0.25">
      <c r="A19157">
        <v>97393</v>
      </c>
      <c r="B19157" t="s">
        <v>19</v>
      </c>
      <c r="C19157">
        <v>23</v>
      </c>
      <c r="D19157" t="s">
        <v>20</v>
      </c>
      <c r="E19157">
        <v>3</v>
      </c>
      <c r="F19157">
        <v>10</v>
      </c>
      <c r="G19157">
        <v>1</v>
      </c>
      <c r="H19157" t="s">
        <v>31</v>
      </c>
      <c r="I19157" t="s">
        <v>22</v>
      </c>
      <c r="J19157" t="s">
        <v>29</v>
      </c>
      <c r="K19157">
        <v>1</v>
      </c>
      <c r="L19157">
        <v>3</v>
      </c>
      <c r="M19157" t="s">
        <v>25</v>
      </c>
      <c r="N19157" t="s">
        <v>25</v>
      </c>
      <c r="O19157" t="s">
        <v>25</v>
      </c>
      <c r="P19157">
        <v>0</v>
      </c>
      <c r="Q19157">
        <v>0</v>
      </c>
      <c r="R19157">
        <v>0</v>
      </c>
      <c r="S19157" t="s">
        <v>30</v>
      </c>
      <c r="T19157">
        <v>1</v>
      </c>
    </row>
    <row r="19158" spans="1:20" x14ac:dyDescent="0.25">
      <c r="A19158">
        <v>97404</v>
      </c>
      <c r="B19158" t="s">
        <v>19</v>
      </c>
      <c r="C19158">
        <v>26</v>
      </c>
      <c r="D19158" t="s">
        <v>20</v>
      </c>
      <c r="E19158">
        <v>5</v>
      </c>
      <c r="F19158">
        <v>9.16</v>
      </c>
      <c r="G19158">
        <v>1</v>
      </c>
      <c r="H19158" t="s">
        <v>31</v>
      </c>
      <c r="I19158" t="s">
        <v>28</v>
      </c>
      <c r="J19158" t="s">
        <v>40</v>
      </c>
      <c r="K19158">
        <v>6</v>
      </c>
      <c r="L19158">
        <v>5</v>
      </c>
      <c r="M19158" t="s">
        <v>24</v>
      </c>
      <c r="N19158" t="s">
        <v>24</v>
      </c>
      <c r="O19158" t="s">
        <v>24</v>
      </c>
      <c r="P19158">
        <v>1</v>
      </c>
      <c r="Q19158">
        <v>1</v>
      </c>
      <c r="R19158">
        <v>1</v>
      </c>
      <c r="S19158" t="s">
        <v>30</v>
      </c>
      <c r="T19158">
        <v>1</v>
      </c>
    </row>
    <row r="19159" spans="1:20" x14ac:dyDescent="0.25">
      <c r="A19159">
        <v>97420</v>
      </c>
      <c r="B19159" t="s">
        <v>27</v>
      </c>
      <c r="C19159">
        <v>28</v>
      </c>
      <c r="D19159" t="s">
        <v>20</v>
      </c>
      <c r="E19159">
        <v>1</v>
      </c>
      <c r="F19159">
        <v>7.74</v>
      </c>
      <c r="G19159">
        <v>4</v>
      </c>
      <c r="H19159" t="s">
        <v>21</v>
      </c>
      <c r="I19159" t="s">
        <v>38</v>
      </c>
      <c r="J19159" t="s">
        <v>29</v>
      </c>
      <c r="K19159">
        <v>4</v>
      </c>
      <c r="L19159">
        <v>4</v>
      </c>
      <c r="M19159" t="s">
        <v>25</v>
      </c>
      <c r="N19159" t="s">
        <v>24</v>
      </c>
      <c r="O19159" t="s">
        <v>25</v>
      </c>
      <c r="P19159">
        <v>0</v>
      </c>
      <c r="Q19159">
        <v>0</v>
      </c>
      <c r="R19159">
        <v>1</v>
      </c>
      <c r="S19159" t="s">
        <v>33</v>
      </c>
      <c r="T19159">
        <v>2</v>
      </c>
    </row>
    <row r="19160" spans="1:20" x14ac:dyDescent="0.25">
      <c r="A19160">
        <v>97425</v>
      </c>
      <c r="B19160" t="s">
        <v>27</v>
      </c>
      <c r="C19160">
        <v>24</v>
      </c>
      <c r="D19160" t="s">
        <v>20</v>
      </c>
      <c r="E19160">
        <v>5</v>
      </c>
      <c r="F19160">
        <v>7.09</v>
      </c>
      <c r="G19160">
        <v>5</v>
      </c>
      <c r="H19160" t="s">
        <v>44</v>
      </c>
      <c r="I19160" t="s">
        <v>22</v>
      </c>
      <c r="J19160" t="s">
        <v>29</v>
      </c>
      <c r="K19160">
        <v>8</v>
      </c>
      <c r="L19160">
        <v>3</v>
      </c>
      <c r="M19160" t="s">
        <v>24</v>
      </c>
      <c r="N19160" t="s">
        <v>25</v>
      </c>
      <c r="O19160" t="s">
        <v>24</v>
      </c>
      <c r="P19160">
        <v>1</v>
      </c>
      <c r="Q19160">
        <v>1</v>
      </c>
      <c r="R19160">
        <v>0</v>
      </c>
      <c r="S19160" t="s">
        <v>30</v>
      </c>
      <c r="T19160">
        <v>4</v>
      </c>
    </row>
    <row r="19161" spans="1:20" x14ac:dyDescent="0.25">
      <c r="A19161">
        <v>97426</v>
      </c>
      <c r="B19161" t="s">
        <v>27</v>
      </c>
      <c r="C19161">
        <v>24</v>
      </c>
      <c r="D19161" t="s">
        <v>20</v>
      </c>
      <c r="E19161">
        <v>5</v>
      </c>
      <c r="F19161">
        <v>9.8699999999999992</v>
      </c>
      <c r="G19161">
        <v>3</v>
      </c>
      <c r="H19161" t="s">
        <v>31</v>
      </c>
      <c r="I19161" t="s">
        <v>28</v>
      </c>
      <c r="J19161" t="s">
        <v>32</v>
      </c>
      <c r="K19161">
        <v>5</v>
      </c>
      <c r="L19161">
        <v>1</v>
      </c>
      <c r="M19161" t="s">
        <v>24</v>
      </c>
      <c r="N19161" t="s">
        <v>25</v>
      </c>
      <c r="O19161" t="s">
        <v>24</v>
      </c>
      <c r="P19161">
        <v>1</v>
      </c>
      <c r="Q19161">
        <v>1</v>
      </c>
      <c r="R19161">
        <v>0</v>
      </c>
      <c r="S19161" t="s">
        <v>30</v>
      </c>
      <c r="T19161">
        <v>1</v>
      </c>
    </row>
    <row r="19162" spans="1:20" x14ac:dyDescent="0.25">
      <c r="A19162">
        <v>97428</v>
      </c>
      <c r="B19162" t="s">
        <v>19</v>
      </c>
      <c r="C19162">
        <v>20</v>
      </c>
      <c r="D19162" t="s">
        <v>20</v>
      </c>
      <c r="E19162">
        <v>5</v>
      </c>
      <c r="F19162">
        <v>9.44</v>
      </c>
      <c r="G19162">
        <v>3</v>
      </c>
      <c r="H19162" t="s">
        <v>44</v>
      </c>
      <c r="I19162" t="s">
        <v>28</v>
      </c>
      <c r="J19162" t="s">
        <v>39</v>
      </c>
      <c r="K19162">
        <v>3</v>
      </c>
      <c r="L19162">
        <v>2</v>
      </c>
      <c r="M19162" t="s">
        <v>24</v>
      </c>
      <c r="N19162" t="s">
        <v>24</v>
      </c>
      <c r="O19162" t="s">
        <v>24</v>
      </c>
      <c r="P19162">
        <v>1</v>
      </c>
      <c r="Q19162">
        <v>1</v>
      </c>
      <c r="R19162">
        <v>1</v>
      </c>
      <c r="S19162" t="s">
        <v>43</v>
      </c>
      <c r="T19162">
        <v>4</v>
      </c>
    </row>
    <row r="19163" spans="1:20" x14ac:dyDescent="0.25">
      <c r="A19163">
        <v>97429</v>
      </c>
      <c r="B19163" t="s">
        <v>27</v>
      </c>
      <c r="C19163">
        <v>29</v>
      </c>
      <c r="D19163" t="s">
        <v>20</v>
      </c>
      <c r="E19163">
        <v>5</v>
      </c>
      <c r="F19163">
        <v>8.0399999999999991</v>
      </c>
      <c r="G19163">
        <v>1</v>
      </c>
      <c r="H19163" t="s">
        <v>44</v>
      </c>
      <c r="I19163" t="s">
        <v>28</v>
      </c>
      <c r="J19163" t="s">
        <v>35</v>
      </c>
      <c r="K19163">
        <v>10</v>
      </c>
      <c r="L19163">
        <v>2</v>
      </c>
      <c r="M19163" t="s">
        <v>24</v>
      </c>
      <c r="N19163" t="s">
        <v>24</v>
      </c>
      <c r="O19163" t="s">
        <v>25</v>
      </c>
      <c r="P19163">
        <v>0</v>
      </c>
      <c r="Q19163">
        <v>1</v>
      </c>
      <c r="R19163">
        <v>1</v>
      </c>
      <c r="S19163" t="s">
        <v>33</v>
      </c>
      <c r="T19163">
        <v>4</v>
      </c>
    </row>
    <row r="19164" spans="1:20" x14ac:dyDescent="0.25">
      <c r="A19164">
        <v>97431</v>
      </c>
      <c r="B19164" t="s">
        <v>27</v>
      </c>
      <c r="C19164">
        <v>18</v>
      </c>
      <c r="D19164" t="s">
        <v>20</v>
      </c>
      <c r="E19164">
        <v>4</v>
      </c>
      <c r="F19164">
        <v>7.75</v>
      </c>
      <c r="G19164">
        <v>4</v>
      </c>
      <c r="H19164" t="s">
        <v>31</v>
      </c>
      <c r="I19164" t="s">
        <v>38</v>
      </c>
      <c r="J19164" t="s">
        <v>39</v>
      </c>
      <c r="K19164">
        <v>6</v>
      </c>
      <c r="L19164">
        <v>5</v>
      </c>
      <c r="M19164" t="s">
        <v>24</v>
      </c>
      <c r="N19164" t="s">
        <v>25</v>
      </c>
      <c r="O19164" t="s">
        <v>24</v>
      </c>
      <c r="P19164">
        <v>1</v>
      </c>
      <c r="Q19164">
        <v>1</v>
      </c>
      <c r="R19164">
        <v>0</v>
      </c>
      <c r="S19164" t="s">
        <v>43</v>
      </c>
      <c r="T19164">
        <v>1</v>
      </c>
    </row>
    <row r="19165" spans="1:20" x14ac:dyDescent="0.25">
      <c r="A19165">
        <v>97434</v>
      </c>
      <c r="B19165" t="s">
        <v>19</v>
      </c>
      <c r="C19165">
        <v>19</v>
      </c>
      <c r="D19165" t="s">
        <v>20</v>
      </c>
      <c r="E19165">
        <v>4</v>
      </c>
      <c r="F19165">
        <v>8.83</v>
      </c>
      <c r="G19165">
        <v>3</v>
      </c>
      <c r="H19165" t="s">
        <v>21</v>
      </c>
      <c r="I19165" t="s">
        <v>28</v>
      </c>
      <c r="J19165" t="s">
        <v>39</v>
      </c>
      <c r="K19165">
        <v>10</v>
      </c>
      <c r="L19165">
        <v>4</v>
      </c>
      <c r="M19165" t="s">
        <v>24</v>
      </c>
      <c r="N19165" t="s">
        <v>25</v>
      </c>
      <c r="O19165" t="s">
        <v>24</v>
      </c>
      <c r="P19165">
        <v>1</v>
      </c>
      <c r="Q19165">
        <v>1</v>
      </c>
      <c r="R19165">
        <v>0</v>
      </c>
      <c r="S19165" t="s">
        <v>43</v>
      </c>
      <c r="T19165">
        <v>2</v>
      </c>
    </row>
    <row r="19166" spans="1:20" x14ac:dyDescent="0.25">
      <c r="A19166">
        <v>97437</v>
      </c>
      <c r="B19166" t="s">
        <v>19</v>
      </c>
      <c r="C19166">
        <v>31</v>
      </c>
      <c r="D19166" t="s">
        <v>20</v>
      </c>
      <c r="E19166">
        <v>1</v>
      </c>
      <c r="F19166">
        <v>6.03</v>
      </c>
      <c r="G19166">
        <v>4</v>
      </c>
      <c r="H19166" t="s">
        <v>21</v>
      </c>
      <c r="I19166" t="s">
        <v>22</v>
      </c>
      <c r="J19166" t="s">
        <v>36</v>
      </c>
      <c r="K19166">
        <v>12</v>
      </c>
      <c r="L19166">
        <v>3</v>
      </c>
      <c r="M19166" t="s">
        <v>25</v>
      </c>
      <c r="N19166" t="s">
        <v>24</v>
      </c>
      <c r="O19166" t="s">
        <v>25</v>
      </c>
      <c r="P19166">
        <v>0</v>
      </c>
      <c r="Q19166">
        <v>0</v>
      </c>
      <c r="R19166">
        <v>1</v>
      </c>
      <c r="S19166" t="s">
        <v>33</v>
      </c>
      <c r="T19166">
        <v>2</v>
      </c>
    </row>
    <row r="19167" spans="1:20" x14ac:dyDescent="0.25">
      <c r="A19167">
        <v>97440</v>
      </c>
      <c r="B19167" t="s">
        <v>19</v>
      </c>
      <c r="C19167">
        <v>29</v>
      </c>
      <c r="D19167" t="s">
        <v>20</v>
      </c>
      <c r="E19167">
        <v>3</v>
      </c>
      <c r="F19167">
        <v>6.51</v>
      </c>
      <c r="G19167">
        <v>3</v>
      </c>
      <c r="H19167" t="s">
        <v>34</v>
      </c>
      <c r="I19167" t="s">
        <v>38</v>
      </c>
      <c r="J19167" t="s">
        <v>48</v>
      </c>
      <c r="K19167">
        <v>8</v>
      </c>
      <c r="L19167">
        <v>1</v>
      </c>
      <c r="M19167" t="s">
        <v>25</v>
      </c>
      <c r="N19167" t="s">
        <v>25</v>
      </c>
      <c r="O19167" t="s">
        <v>25</v>
      </c>
      <c r="P19167">
        <v>0</v>
      </c>
      <c r="Q19167">
        <v>0</v>
      </c>
      <c r="R19167">
        <v>0</v>
      </c>
      <c r="S19167" t="s">
        <v>33</v>
      </c>
      <c r="T19167">
        <v>3</v>
      </c>
    </row>
    <row r="19168" spans="1:20" x14ac:dyDescent="0.25">
      <c r="A19168">
        <v>97441</v>
      </c>
      <c r="B19168" t="s">
        <v>19</v>
      </c>
      <c r="C19168">
        <v>28</v>
      </c>
      <c r="D19168" t="s">
        <v>20</v>
      </c>
      <c r="E19168">
        <v>3</v>
      </c>
      <c r="F19168">
        <v>8.59</v>
      </c>
      <c r="G19168">
        <v>1</v>
      </c>
      <c r="H19168" t="s">
        <v>31</v>
      </c>
      <c r="I19168" t="s">
        <v>28</v>
      </c>
      <c r="J19168" t="s">
        <v>51</v>
      </c>
      <c r="K19168">
        <v>6</v>
      </c>
      <c r="L19168">
        <v>5</v>
      </c>
      <c r="M19168" t="s">
        <v>24</v>
      </c>
      <c r="N19168" t="s">
        <v>25</v>
      </c>
      <c r="O19168" t="s">
        <v>24</v>
      </c>
      <c r="P19168">
        <v>1</v>
      </c>
      <c r="Q19168">
        <v>1</v>
      </c>
      <c r="R19168">
        <v>0</v>
      </c>
      <c r="S19168" t="s">
        <v>33</v>
      </c>
      <c r="T19168">
        <v>1</v>
      </c>
    </row>
    <row r="19169" spans="1:20" x14ac:dyDescent="0.25">
      <c r="A19169">
        <v>97442</v>
      </c>
      <c r="B19169" t="s">
        <v>27</v>
      </c>
      <c r="C19169">
        <v>22</v>
      </c>
      <c r="D19169" t="s">
        <v>20</v>
      </c>
      <c r="E19169">
        <v>1</v>
      </c>
      <c r="F19169">
        <v>8.6999999999999993</v>
      </c>
      <c r="G19169">
        <v>3</v>
      </c>
      <c r="H19169" t="s">
        <v>34</v>
      </c>
      <c r="I19169" t="s">
        <v>38</v>
      </c>
      <c r="J19169" t="s">
        <v>49</v>
      </c>
      <c r="K19169">
        <v>8</v>
      </c>
      <c r="L19169">
        <v>1</v>
      </c>
      <c r="M19169" t="s">
        <v>24</v>
      </c>
      <c r="N19169" t="s">
        <v>25</v>
      </c>
      <c r="O19169" t="s">
        <v>25</v>
      </c>
      <c r="P19169">
        <v>0</v>
      </c>
      <c r="Q19169">
        <v>1</v>
      </c>
      <c r="R19169">
        <v>0</v>
      </c>
      <c r="S19169" t="s">
        <v>43</v>
      </c>
      <c r="T19169">
        <v>3</v>
      </c>
    </row>
    <row r="19170" spans="1:20" x14ac:dyDescent="0.25">
      <c r="A19170">
        <v>97444</v>
      </c>
      <c r="B19170" t="s">
        <v>27</v>
      </c>
      <c r="C19170">
        <v>28</v>
      </c>
      <c r="D19170" t="s">
        <v>20</v>
      </c>
      <c r="E19170">
        <v>3</v>
      </c>
      <c r="F19170">
        <v>7.38</v>
      </c>
      <c r="G19170">
        <v>2</v>
      </c>
      <c r="H19170" t="s">
        <v>31</v>
      </c>
      <c r="I19170" t="s">
        <v>38</v>
      </c>
      <c r="J19170" t="s">
        <v>53</v>
      </c>
      <c r="K19170">
        <v>9</v>
      </c>
      <c r="L19170">
        <v>4</v>
      </c>
      <c r="M19170" t="s">
        <v>24</v>
      </c>
      <c r="N19170" t="s">
        <v>24</v>
      </c>
      <c r="O19170" t="s">
        <v>24</v>
      </c>
      <c r="P19170">
        <v>1</v>
      </c>
      <c r="Q19170">
        <v>1</v>
      </c>
      <c r="R19170">
        <v>1</v>
      </c>
      <c r="S19170" t="s">
        <v>33</v>
      </c>
      <c r="T19170">
        <v>1</v>
      </c>
    </row>
    <row r="19171" spans="1:20" x14ac:dyDescent="0.25">
      <c r="A19171">
        <v>97463</v>
      </c>
      <c r="B19171" t="s">
        <v>19</v>
      </c>
      <c r="C19171">
        <v>24</v>
      </c>
      <c r="D19171" t="s">
        <v>20</v>
      </c>
      <c r="E19171">
        <v>5</v>
      </c>
      <c r="F19171">
        <v>8.5399999999999991</v>
      </c>
      <c r="G19171">
        <v>2</v>
      </c>
      <c r="H19171" t="s">
        <v>44</v>
      </c>
      <c r="I19171" t="s">
        <v>28</v>
      </c>
      <c r="J19171" t="s">
        <v>40</v>
      </c>
      <c r="K19171">
        <v>8</v>
      </c>
      <c r="L19171">
        <v>3</v>
      </c>
      <c r="M19171" t="s">
        <v>24</v>
      </c>
      <c r="N19171" t="s">
        <v>25</v>
      </c>
      <c r="O19171" t="s">
        <v>25</v>
      </c>
      <c r="P19171">
        <v>0</v>
      </c>
      <c r="Q19171">
        <v>1</v>
      </c>
      <c r="R19171">
        <v>0</v>
      </c>
      <c r="S19171" t="s">
        <v>30</v>
      </c>
      <c r="T19171">
        <v>4</v>
      </c>
    </row>
    <row r="19172" spans="1:20" x14ac:dyDescent="0.25">
      <c r="A19172">
        <v>97479</v>
      </c>
      <c r="B19172" t="s">
        <v>27</v>
      </c>
      <c r="C19172">
        <v>27</v>
      </c>
      <c r="D19172" t="s">
        <v>20</v>
      </c>
      <c r="E19172">
        <v>3</v>
      </c>
      <c r="F19172">
        <v>5.7</v>
      </c>
      <c r="G19172">
        <v>4</v>
      </c>
      <c r="H19172" t="s">
        <v>44</v>
      </c>
      <c r="I19172" t="s">
        <v>22</v>
      </c>
      <c r="J19172" t="s">
        <v>47</v>
      </c>
      <c r="K19172">
        <v>0</v>
      </c>
      <c r="L19172">
        <v>3</v>
      </c>
      <c r="M19172" t="s">
        <v>25</v>
      </c>
      <c r="N19172" t="s">
        <v>24</v>
      </c>
      <c r="O19172" t="s">
        <v>25</v>
      </c>
      <c r="P19172">
        <v>0</v>
      </c>
      <c r="Q19172">
        <v>0</v>
      </c>
      <c r="R19172">
        <v>1</v>
      </c>
      <c r="S19172" t="s">
        <v>30</v>
      </c>
      <c r="T19172">
        <v>4</v>
      </c>
    </row>
    <row r="19173" spans="1:20" x14ac:dyDescent="0.25">
      <c r="A19173">
        <v>97480</v>
      </c>
      <c r="B19173" t="s">
        <v>19</v>
      </c>
      <c r="C19173">
        <v>29</v>
      </c>
      <c r="D19173" t="s">
        <v>20</v>
      </c>
      <c r="E19173">
        <v>3</v>
      </c>
      <c r="F19173">
        <v>9.7200000000000006</v>
      </c>
      <c r="G19173">
        <v>1</v>
      </c>
      <c r="H19173" t="s">
        <v>31</v>
      </c>
      <c r="I19173" t="s">
        <v>28</v>
      </c>
      <c r="J19173" t="s">
        <v>41</v>
      </c>
      <c r="K19173">
        <v>11</v>
      </c>
      <c r="L19173">
        <v>2</v>
      </c>
      <c r="M19173" t="s">
        <v>25</v>
      </c>
      <c r="N19173" t="s">
        <v>24</v>
      </c>
      <c r="O19173" t="s">
        <v>24</v>
      </c>
      <c r="P19173">
        <v>1</v>
      </c>
      <c r="Q19173">
        <v>0</v>
      </c>
      <c r="R19173">
        <v>1</v>
      </c>
      <c r="S19173" t="s">
        <v>33</v>
      </c>
      <c r="T19173">
        <v>1</v>
      </c>
    </row>
    <row r="19174" spans="1:20" x14ac:dyDescent="0.25">
      <c r="A19174">
        <v>97485</v>
      </c>
      <c r="B19174" t="s">
        <v>19</v>
      </c>
      <c r="C19174">
        <v>28</v>
      </c>
      <c r="D19174" t="s">
        <v>20</v>
      </c>
      <c r="E19174">
        <v>5</v>
      </c>
      <c r="F19174">
        <v>5.88</v>
      </c>
      <c r="G19174">
        <v>1</v>
      </c>
      <c r="H19174" t="s">
        <v>21</v>
      </c>
      <c r="I19174" t="s">
        <v>28</v>
      </c>
      <c r="J19174" t="s">
        <v>59</v>
      </c>
      <c r="K19174">
        <v>11</v>
      </c>
      <c r="L19174">
        <v>5</v>
      </c>
      <c r="M19174" t="s">
        <v>24</v>
      </c>
      <c r="N19174" t="s">
        <v>25</v>
      </c>
      <c r="O19174" t="s">
        <v>24</v>
      </c>
      <c r="P19174">
        <v>1</v>
      </c>
      <c r="Q19174">
        <v>1</v>
      </c>
      <c r="R19174">
        <v>0</v>
      </c>
      <c r="S19174" t="s">
        <v>33</v>
      </c>
      <c r="T19174">
        <v>2</v>
      </c>
    </row>
    <row r="19175" spans="1:20" x14ac:dyDescent="0.25">
      <c r="A19175">
        <v>97487</v>
      </c>
      <c r="B19175" t="s">
        <v>27</v>
      </c>
      <c r="C19175">
        <v>25</v>
      </c>
      <c r="D19175" t="s">
        <v>20</v>
      </c>
      <c r="E19175">
        <v>5</v>
      </c>
      <c r="F19175">
        <v>8.17</v>
      </c>
      <c r="G19175">
        <v>1</v>
      </c>
      <c r="H19175" t="s">
        <v>21</v>
      </c>
      <c r="I19175" t="s">
        <v>28</v>
      </c>
      <c r="J19175" t="s">
        <v>46</v>
      </c>
      <c r="K19175">
        <v>0</v>
      </c>
      <c r="L19175">
        <v>5</v>
      </c>
      <c r="M19175" t="s">
        <v>24</v>
      </c>
      <c r="N19175" t="s">
        <v>25</v>
      </c>
      <c r="O19175" t="s">
        <v>24</v>
      </c>
      <c r="P19175">
        <v>1</v>
      </c>
      <c r="Q19175">
        <v>1</v>
      </c>
      <c r="R19175">
        <v>0</v>
      </c>
      <c r="S19175" t="s">
        <v>30</v>
      </c>
      <c r="T19175">
        <v>2</v>
      </c>
    </row>
    <row r="19176" spans="1:20" x14ac:dyDescent="0.25">
      <c r="A19176">
        <v>97492</v>
      </c>
      <c r="B19176" t="s">
        <v>19</v>
      </c>
      <c r="C19176">
        <v>25</v>
      </c>
      <c r="D19176" t="s">
        <v>20</v>
      </c>
      <c r="E19176">
        <v>2</v>
      </c>
      <c r="F19176">
        <v>7.68</v>
      </c>
      <c r="G19176">
        <v>3</v>
      </c>
      <c r="H19176" t="s">
        <v>44</v>
      </c>
      <c r="I19176" t="s">
        <v>22</v>
      </c>
      <c r="J19176" t="s">
        <v>39</v>
      </c>
      <c r="K19176">
        <v>6</v>
      </c>
      <c r="L19176">
        <v>2</v>
      </c>
      <c r="M19176" t="s">
        <v>25</v>
      </c>
      <c r="N19176" t="s">
        <v>25</v>
      </c>
      <c r="O19176" t="s">
        <v>25</v>
      </c>
      <c r="P19176">
        <v>0</v>
      </c>
      <c r="Q19176">
        <v>0</v>
      </c>
      <c r="R19176">
        <v>0</v>
      </c>
      <c r="S19176" t="s">
        <v>30</v>
      </c>
      <c r="T19176">
        <v>4</v>
      </c>
    </row>
    <row r="19177" spans="1:20" x14ac:dyDescent="0.25">
      <c r="A19177">
        <v>97501</v>
      </c>
      <c r="B19177" t="s">
        <v>19</v>
      </c>
      <c r="C19177">
        <v>23</v>
      </c>
      <c r="D19177" t="s">
        <v>20</v>
      </c>
      <c r="E19177">
        <v>3</v>
      </c>
      <c r="F19177">
        <v>6.61</v>
      </c>
      <c r="G19177">
        <v>2</v>
      </c>
      <c r="H19177" t="s">
        <v>21</v>
      </c>
      <c r="I19177" t="s">
        <v>28</v>
      </c>
      <c r="J19177" t="s">
        <v>56</v>
      </c>
      <c r="K19177">
        <v>11</v>
      </c>
      <c r="L19177">
        <v>5</v>
      </c>
      <c r="M19177" t="s">
        <v>24</v>
      </c>
      <c r="N19177" t="s">
        <v>24</v>
      </c>
      <c r="O19177" t="s">
        <v>24</v>
      </c>
      <c r="P19177">
        <v>1</v>
      </c>
      <c r="Q19177">
        <v>1</v>
      </c>
      <c r="R19177">
        <v>1</v>
      </c>
      <c r="S19177" t="s">
        <v>30</v>
      </c>
      <c r="T19177">
        <v>2</v>
      </c>
    </row>
    <row r="19178" spans="1:20" x14ac:dyDescent="0.25">
      <c r="A19178">
        <v>97505</v>
      </c>
      <c r="B19178" t="s">
        <v>19</v>
      </c>
      <c r="C19178">
        <v>24</v>
      </c>
      <c r="D19178" t="s">
        <v>20</v>
      </c>
      <c r="E19178">
        <v>3</v>
      </c>
      <c r="F19178">
        <v>8.24</v>
      </c>
      <c r="G19178">
        <v>3</v>
      </c>
      <c r="H19178" t="s">
        <v>34</v>
      </c>
      <c r="I19178" t="s">
        <v>28</v>
      </c>
      <c r="J19178" t="s">
        <v>58</v>
      </c>
      <c r="K19178">
        <v>1</v>
      </c>
      <c r="L19178">
        <v>4</v>
      </c>
      <c r="M19178" t="s">
        <v>24</v>
      </c>
      <c r="N19178" t="s">
        <v>24</v>
      </c>
      <c r="O19178" t="s">
        <v>24</v>
      </c>
      <c r="P19178">
        <v>1</v>
      </c>
      <c r="Q19178">
        <v>1</v>
      </c>
      <c r="R19178">
        <v>1</v>
      </c>
      <c r="S19178" t="s">
        <v>30</v>
      </c>
      <c r="T19178">
        <v>3</v>
      </c>
    </row>
    <row r="19179" spans="1:20" x14ac:dyDescent="0.25">
      <c r="A19179">
        <v>97506</v>
      </c>
      <c r="B19179" t="s">
        <v>19</v>
      </c>
      <c r="C19179">
        <v>24</v>
      </c>
      <c r="D19179" t="s">
        <v>20</v>
      </c>
      <c r="E19179">
        <v>5</v>
      </c>
      <c r="F19179">
        <v>5.74</v>
      </c>
      <c r="G19179">
        <v>5</v>
      </c>
      <c r="H19179" t="s">
        <v>31</v>
      </c>
      <c r="I19179" t="s">
        <v>22</v>
      </c>
      <c r="J19179" t="s">
        <v>42</v>
      </c>
      <c r="K19179">
        <v>4</v>
      </c>
      <c r="L19179">
        <v>5</v>
      </c>
      <c r="M19179" t="s">
        <v>24</v>
      </c>
      <c r="N19179" t="s">
        <v>25</v>
      </c>
      <c r="O19179" t="s">
        <v>24</v>
      </c>
      <c r="P19179">
        <v>1</v>
      </c>
      <c r="Q19179">
        <v>1</v>
      </c>
      <c r="R19179">
        <v>0</v>
      </c>
      <c r="S19179" t="s">
        <v>30</v>
      </c>
      <c r="T19179">
        <v>1</v>
      </c>
    </row>
    <row r="19180" spans="1:20" x14ac:dyDescent="0.25">
      <c r="A19180">
        <v>97514</v>
      </c>
      <c r="B19180" t="s">
        <v>19</v>
      </c>
      <c r="C19180">
        <v>20</v>
      </c>
      <c r="D19180" t="s">
        <v>20</v>
      </c>
      <c r="E19180">
        <v>2</v>
      </c>
      <c r="F19180">
        <v>8.6999999999999993</v>
      </c>
      <c r="G19180">
        <v>4</v>
      </c>
      <c r="H19180" t="s">
        <v>44</v>
      </c>
      <c r="I19180" t="s">
        <v>28</v>
      </c>
      <c r="J19180" t="s">
        <v>39</v>
      </c>
      <c r="K19180">
        <v>0</v>
      </c>
      <c r="L19180">
        <v>1</v>
      </c>
      <c r="M19180" t="s">
        <v>25</v>
      </c>
      <c r="N19180" t="s">
        <v>24</v>
      </c>
      <c r="O19180" t="s">
        <v>25</v>
      </c>
      <c r="P19180">
        <v>0</v>
      </c>
      <c r="Q19180">
        <v>0</v>
      </c>
      <c r="R19180">
        <v>1</v>
      </c>
      <c r="S19180" t="s">
        <v>43</v>
      </c>
      <c r="T19180">
        <v>4</v>
      </c>
    </row>
    <row r="19181" spans="1:20" x14ac:dyDescent="0.25">
      <c r="A19181">
        <v>97536</v>
      </c>
      <c r="B19181" t="s">
        <v>19</v>
      </c>
      <c r="C19181">
        <v>23</v>
      </c>
      <c r="D19181" t="s">
        <v>20</v>
      </c>
      <c r="E19181">
        <v>1</v>
      </c>
      <c r="F19181">
        <v>5.64</v>
      </c>
      <c r="G19181">
        <v>3</v>
      </c>
      <c r="H19181" t="s">
        <v>21</v>
      </c>
      <c r="I19181" t="s">
        <v>22</v>
      </c>
      <c r="J19181" t="s">
        <v>40</v>
      </c>
      <c r="K19181">
        <v>6</v>
      </c>
      <c r="L19181">
        <v>4</v>
      </c>
      <c r="M19181" t="s">
        <v>25</v>
      </c>
      <c r="N19181" t="s">
        <v>24</v>
      </c>
      <c r="O19181" t="s">
        <v>25</v>
      </c>
      <c r="P19181">
        <v>0</v>
      </c>
      <c r="Q19181">
        <v>0</v>
      </c>
      <c r="R19181">
        <v>1</v>
      </c>
      <c r="S19181" t="s">
        <v>30</v>
      </c>
      <c r="T19181">
        <v>2</v>
      </c>
    </row>
    <row r="19182" spans="1:20" x14ac:dyDescent="0.25">
      <c r="A19182">
        <v>97549</v>
      </c>
      <c r="B19182" t="s">
        <v>19</v>
      </c>
      <c r="C19182">
        <v>28</v>
      </c>
      <c r="D19182" t="s">
        <v>20</v>
      </c>
      <c r="E19182">
        <v>3</v>
      </c>
      <c r="F19182">
        <v>5.81</v>
      </c>
      <c r="G19182">
        <v>5</v>
      </c>
      <c r="H19182" t="s">
        <v>34</v>
      </c>
      <c r="I19182" t="s">
        <v>38</v>
      </c>
      <c r="J19182" t="s">
        <v>46</v>
      </c>
      <c r="K19182">
        <v>10</v>
      </c>
      <c r="L19182">
        <v>5</v>
      </c>
      <c r="M19182" t="s">
        <v>24</v>
      </c>
      <c r="N19182" t="s">
        <v>25</v>
      </c>
      <c r="O19182" t="s">
        <v>24</v>
      </c>
      <c r="P19182">
        <v>1</v>
      </c>
      <c r="Q19182">
        <v>1</v>
      </c>
      <c r="R19182">
        <v>0</v>
      </c>
      <c r="S19182" t="s">
        <v>33</v>
      </c>
      <c r="T19182">
        <v>3</v>
      </c>
    </row>
    <row r="19183" spans="1:20" x14ac:dyDescent="0.25">
      <c r="A19183">
        <v>97551</v>
      </c>
      <c r="B19183" t="s">
        <v>19</v>
      </c>
      <c r="C19183">
        <v>24</v>
      </c>
      <c r="D19183" t="s">
        <v>20</v>
      </c>
      <c r="E19183">
        <v>3</v>
      </c>
      <c r="F19183">
        <v>7.22</v>
      </c>
      <c r="G19183">
        <v>3</v>
      </c>
      <c r="H19183" t="s">
        <v>44</v>
      </c>
      <c r="I19183" t="s">
        <v>28</v>
      </c>
      <c r="J19183" t="s">
        <v>59</v>
      </c>
      <c r="K19183">
        <v>10</v>
      </c>
      <c r="L19183">
        <v>3</v>
      </c>
      <c r="M19183" t="s">
        <v>25</v>
      </c>
      <c r="N19183" t="s">
        <v>24</v>
      </c>
      <c r="O19183" t="s">
        <v>24</v>
      </c>
      <c r="P19183">
        <v>1</v>
      </c>
      <c r="Q19183">
        <v>0</v>
      </c>
      <c r="R19183">
        <v>1</v>
      </c>
      <c r="S19183" t="s">
        <v>30</v>
      </c>
      <c r="T19183">
        <v>4</v>
      </c>
    </row>
    <row r="19184" spans="1:20" x14ac:dyDescent="0.25">
      <c r="A19184">
        <v>97554</v>
      </c>
      <c r="B19184" t="s">
        <v>19</v>
      </c>
      <c r="C19184">
        <v>26</v>
      </c>
      <c r="D19184" t="s">
        <v>20</v>
      </c>
      <c r="E19184">
        <v>5</v>
      </c>
      <c r="F19184">
        <v>6.41</v>
      </c>
      <c r="G19184">
        <v>1</v>
      </c>
      <c r="H19184" t="s">
        <v>34</v>
      </c>
      <c r="I19184" t="s">
        <v>28</v>
      </c>
      <c r="J19184" t="s">
        <v>35</v>
      </c>
      <c r="K19184">
        <v>10</v>
      </c>
      <c r="L19184">
        <v>2</v>
      </c>
      <c r="M19184" t="s">
        <v>25</v>
      </c>
      <c r="N19184" t="s">
        <v>25</v>
      </c>
      <c r="O19184" t="s">
        <v>25</v>
      </c>
      <c r="P19184">
        <v>0</v>
      </c>
      <c r="Q19184">
        <v>0</v>
      </c>
      <c r="R19184">
        <v>0</v>
      </c>
      <c r="S19184" t="s">
        <v>30</v>
      </c>
      <c r="T19184">
        <v>3</v>
      </c>
    </row>
    <row r="19185" spans="1:20" x14ac:dyDescent="0.25">
      <c r="A19185">
        <v>97557</v>
      </c>
      <c r="B19185" t="s">
        <v>19</v>
      </c>
      <c r="C19185">
        <v>22</v>
      </c>
      <c r="D19185" t="s">
        <v>20</v>
      </c>
      <c r="E19185">
        <v>3</v>
      </c>
      <c r="F19185">
        <v>9.94</v>
      </c>
      <c r="G19185">
        <v>3</v>
      </c>
      <c r="H19185" t="s">
        <v>21</v>
      </c>
      <c r="I19185" t="s">
        <v>38</v>
      </c>
      <c r="J19185" t="s">
        <v>36</v>
      </c>
      <c r="K19185">
        <v>8</v>
      </c>
      <c r="L19185">
        <v>1</v>
      </c>
      <c r="M19185" t="s">
        <v>24</v>
      </c>
      <c r="N19185" t="s">
        <v>24</v>
      </c>
      <c r="O19185" t="s">
        <v>24</v>
      </c>
      <c r="P19185">
        <v>1</v>
      </c>
      <c r="Q19185">
        <v>1</v>
      </c>
      <c r="R19185">
        <v>1</v>
      </c>
      <c r="S19185" t="s">
        <v>43</v>
      </c>
      <c r="T19185">
        <v>2</v>
      </c>
    </row>
    <row r="19186" spans="1:20" x14ac:dyDescent="0.25">
      <c r="A19186">
        <v>97569</v>
      </c>
      <c r="B19186" t="s">
        <v>19</v>
      </c>
      <c r="C19186">
        <v>33</v>
      </c>
      <c r="D19186" t="s">
        <v>20</v>
      </c>
      <c r="E19186">
        <v>1</v>
      </c>
      <c r="F19186">
        <v>8.5399999999999991</v>
      </c>
      <c r="G19186">
        <v>2</v>
      </c>
      <c r="H19186" t="s">
        <v>44</v>
      </c>
      <c r="I19186" t="s">
        <v>28</v>
      </c>
      <c r="J19186" t="s">
        <v>59</v>
      </c>
      <c r="K19186">
        <v>8</v>
      </c>
      <c r="L19186">
        <v>3</v>
      </c>
      <c r="M19186" t="s">
        <v>24</v>
      </c>
      <c r="N19186" t="s">
        <v>24</v>
      </c>
      <c r="O19186" t="s">
        <v>25</v>
      </c>
      <c r="P19186">
        <v>0</v>
      </c>
      <c r="Q19186">
        <v>1</v>
      </c>
      <c r="R19186">
        <v>1</v>
      </c>
      <c r="S19186" t="s">
        <v>26</v>
      </c>
      <c r="T19186">
        <v>4</v>
      </c>
    </row>
    <row r="19187" spans="1:20" x14ac:dyDescent="0.25">
      <c r="A19187">
        <v>97583</v>
      </c>
      <c r="B19187" t="s">
        <v>27</v>
      </c>
      <c r="C19187">
        <v>24</v>
      </c>
      <c r="D19187" t="s">
        <v>20</v>
      </c>
      <c r="E19187">
        <v>4</v>
      </c>
      <c r="F19187">
        <v>6.99</v>
      </c>
      <c r="G19187">
        <v>5</v>
      </c>
      <c r="H19187" t="s">
        <v>31</v>
      </c>
      <c r="I19187" t="s">
        <v>22</v>
      </c>
      <c r="J19187" t="s">
        <v>39</v>
      </c>
      <c r="K19187">
        <v>10</v>
      </c>
      <c r="L19187">
        <v>5</v>
      </c>
      <c r="M19187" t="s">
        <v>24</v>
      </c>
      <c r="N19187" t="s">
        <v>24</v>
      </c>
      <c r="O19187" t="s">
        <v>24</v>
      </c>
      <c r="P19187">
        <v>1</v>
      </c>
      <c r="Q19187">
        <v>1</v>
      </c>
      <c r="R19187">
        <v>1</v>
      </c>
      <c r="S19187" t="s">
        <v>30</v>
      </c>
      <c r="T19187">
        <v>1</v>
      </c>
    </row>
    <row r="19188" spans="1:20" x14ac:dyDescent="0.25">
      <c r="A19188">
        <v>97584</v>
      </c>
      <c r="B19188" t="s">
        <v>27</v>
      </c>
      <c r="C19188">
        <v>28</v>
      </c>
      <c r="D19188" t="s">
        <v>20</v>
      </c>
      <c r="E19188">
        <v>1</v>
      </c>
      <c r="F19188">
        <v>8.35</v>
      </c>
      <c r="G19188">
        <v>3</v>
      </c>
      <c r="H19188" t="s">
        <v>44</v>
      </c>
      <c r="I19188" t="s">
        <v>28</v>
      </c>
      <c r="J19188" t="s">
        <v>51</v>
      </c>
      <c r="K19188">
        <v>10</v>
      </c>
      <c r="L19188">
        <v>1</v>
      </c>
      <c r="M19188" t="s">
        <v>25</v>
      </c>
      <c r="N19188" t="s">
        <v>25</v>
      </c>
      <c r="O19188" t="s">
        <v>25</v>
      </c>
      <c r="P19188">
        <v>0</v>
      </c>
      <c r="Q19188">
        <v>0</v>
      </c>
      <c r="R19188">
        <v>0</v>
      </c>
      <c r="S19188" t="s">
        <v>33</v>
      </c>
      <c r="T19188">
        <v>4</v>
      </c>
    </row>
    <row r="19189" spans="1:20" x14ac:dyDescent="0.25">
      <c r="A19189">
        <v>97586</v>
      </c>
      <c r="B19189" t="s">
        <v>27</v>
      </c>
      <c r="C19189">
        <v>26</v>
      </c>
      <c r="D19189" t="s">
        <v>20</v>
      </c>
      <c r="E19189">
        <v>1</v>
      </c>
      <c r="F19189">
        <v>8.91</v>
      </c>
      <c r="G19189">
        <v>5</v>
      </c>
      <c r="H19189" t="s">
        <v>34</v>
      </c>
      <c r="I19189" t="s">
        <v>28</v>
      </c>
      <c r="J19189" t="s">
        <v>48</v>
      </c>
      <c r="K19189">
        <v>2</v>
      </c>
      <c r="L19189">
        <v>4</v>
      </c>
      <c r="M19189" t="s">
        <v>24</v>
      </c>
      <c r="N19189" t="s">
        <v>24</v>
      </c>
      <c r="O19189" t="s">
        <v>25</v>
      </c>
      <c r="P19189">
        <v>0</v>
      </c>
      <c r="Q19189">
        <v>1</v>
      </c>
      <c r="R19189">
        <v>1</v>
      </c>
      <c r="S19189" t="s">
        <v>30</v>
      </c>
      <c r="T19189">
        <v>3</v>
      </c>
    </row>
    <row r="19190" spans="1:20" x14ac:dyDescent="0.25">
      <c r="A19190">
        <v>97587</v>
      </c>
      <c r="B19190" t="s">
        <v>19</v>
      </c>
      <c r="C19190">
        <v>26</v>
      </c>
      <c r="D19190" t="s">
        <v>20</v>
      </c>
      <c r="E19190">
        <v>3</v>
      </c>
      <c r="F19190">
        <v>9.2100000000000009</v>
      </c>
      <c r="G19190">
        <v>3</v>
      </c>
      <c r="H19190" t="s">
        <v>31</v>
      </c>
      <c r="I19190" t="s">
        <v>28</v>
      </c>
      <c r="J19190" t="s">
        <v>35</v>
      </c>
      <c r="K19190">
        <v>11</v>
      </c>
      <c r="L19190">
        <v>1</v>
      </c>
      <c r="M19190" t="s">
        <v>24</v>
      </c>
      <c r="N19190" t="s">
        <v>25</v>
      </c>
      <c r="O19190" t="s">
        <v>25</v>
      </c>
      <c r="P19190">
        <v>0</v>
      </c>
      <c r="Q19190">
        <v>1</v>
      </c>
      <c r="R19190">
        <v>0</v>
      </c>
      <c r="S19190" t="s">
        <v>30</v>
      </c>
      <c r="T19190">
        <v>1</v>
      </c>
    </row>
    <row r="19191" spans="1:20" x14ac:dyDescent="0.25">
      <c r="A19191">
        <v>97588</v>
      </c>
      <c r="B19191" t="s">
        <v>27</v>
      </c>
      <c r="C19191">
        <v>34</v>
      </c>
      <c r="D19191" t="s">
        <v>20</v>
      </c>
      <c r="E19191">
        <v>3</v>
      </c>
      <c r="F19191">
        <v>7.47</v>
      </c>
      <c r="G19191">
        <v>3</v>
      </c>
      <c r="H19191" t="s">
        <v>44</v>
      </c>
      <c r="I19191" t="s">
        <v>28</v>
      </c>
      <c r="J19191" t="s">
        <v>60</v>
      </c>
      <c r="K19191">
        <v>1</v>
      </c>
      <c r="L19191">
        <v>4</v>
      </c>
      <c r="M19191" t="s">
        <v>25</v>
      </c>
      <c r="N19191" t="s">
        <v>25</v>
      </c>
      <c r="O19191" t="s">
        <v>25</v>
      </c>
      <c r="P19191">
        <v>0</v>
      </c>
      <c r="Q19191">
        <v>0</v>
      </c>
      <c r="R19191">
        <v>0</v>
      </c>
      <c r="S19191" t="s">
        <v>26</v>
      </c>
      <c r="T19191">
        <v>4</v>
      </c>
    </row>
    <row r="19192" spans="1:20" x14ac:dyDescent="0.25">
      <c r="A19192">
        <v>97589</v>
      </c>
      <c r="B19192" t="s">
        <v>27</v>
      </c>
      <c r="C19192">
        <v>30</v>
      </c>
      <c r="D19192" t="s">
        <v>20</v>
      </c>
      <c r="E19192">
        <v>1</v>
      </c>
      <c r="F19192">
        <v>8.92</v>
      </c>
      <c r="G19192">
        <v>3</v>
      </c>
      <c r="H19192" t="s">
        <v>34</v>
      </c>
      <c r="I19192" t="s">
        <v>22</v>
      </c>
      <c r="J19192" t="s">
        <v>56</v>
      </c>
      <c r="K19192">
        <v>7</v>
      </c>
      <c r="L19192">
        <v>4</v>
      </c>
      <c r="M19192" t="s">
        <v>25</v>
      </c>
      <c r="N19192" t="s">
        <v>25</v>
      </c>
      <c r="O19192" t="s">
        <v>25</v>
      </c>
      <c r="P19192">
        <v>0</v>
      </c>
      <c r="Q19192">
        <v>0</v>
      </c>
      <c r="R19192">
        <v>0</v>
      </c>
      <c r="S19192" t="s">
        <v>33</v>
      </c>
      <c r="T19192">
        <v>3</v>
      </c>
    </row>
    <row r="19193" spans="1:20" x14ac:dyDescent="0.25">
      <c r="A19193">
        <v>97594</v>
      </c>
      <c r="B19193" t="s">
        <v>19</v>
      </c>
      <c r="C19193">
        <v>24</v>
      </c>
      <c r="D19193" t="s">
        <v>20</v>
      </c>
      <c r="E19193">
        <v>2</v>
      </c>
      <c r="F19193">
        <v>8.0399999999999991</v>
      </c>
      <c r="G19193">
        <v>3</v>
      </c>
      <c r="H19193" t="s">
        <v>21</v>
      </c>
      <c r="I19193" t="s">
        <v>28</v>
      </c>
      <c r="J19193" t="s">
        <v>50</v>
      </c>
      <c r="K19193">
        <v>0</v>
      </c>
      <c r="L19193">
        <v>2</v>
      </c>
      <c r="M19193" t="s">
        <v>25</v>
      </c>
      <c r="N19193" t="s">
        <v>25</v>
      </c>
      <c r="O19193" t="s">
        <v>25</v>
      </c>
      <c r="P19193">
        <v>0</v>
      </c>
      <c r="Q19193">
        <v>0</v>
      </c>
      <c r="R19193">
        <v>0</v>
      </c>
      <c r="S19193" t="s">
        <v>30</v>
      </c>
      <c r="T19193">
        <v>2</v>
      </c>
    </row>
    <row r="19194" spans="1:20" x14ac:dyDescent="0.25">
      <c r="A19194">
        <v>97605</v>
      </c>
      <c r="B19194" t="s">
        <v>27</v>
      </c>
      <c r="C19194">
        <v>18</v>
      </c>
      <c r="D19194" t="s">
        <v>20</v>
      </c>
      <c r="E19194">
        <v>3</v>
      </c>
      <c r="F19194">
        <v>5.82</v>
      </c>
      <c r="G19194">
        <v>3</v>
      </c>
      <c r="H19194" t="s">
        <v>34</v>
      </c>
      <c r="I19194" t="s">
        <v>28</v>
      </c>
      <c r="J19194" t="s">
        <v>39</v>
      </c>
      <c r="K19194">
        <v>7</v>
      </c>
      <c r="L19194">
        <v>2</v>
      </c>
      <c r="M19194" t="s">
        <v>25</v>
      </c>
      <c r="N19194" t="s">
        <v>24</v>
      </c>
      <c r="O19194" t="s">
        <v>25</v>
      </c>
      <c r="P19194">
        <v>0</v>
      </c>
      <c r="Q19194">
        <v>0</v>
      </c>
      <c r="R19194">
        <v>1</v>
      </c>
      <c r="S19194" t="s">
        <v>43</v>
      </c>
      <c r="T19194">
        <v>3</v>
      </c>
    </row>
    <row r="19195" spans="1:20" x14ac:dyDescent="0.25">
      <c r="A19195">
        <v>97611</v>
      </c>
      <c r="B19195" t="s">
        <v>27</v>
      </c>
      <c r="C19195">
        <v>34</v>
      </c>
      <c r="D19195" t="s">
        <v>20</v>
      </c>
      <c r="E19195">
        <v>3</v>
      </c>
      <c r="F19195">
        <v>9.56</v>
      </c>
      <c r="G19195">
        <v>1</v>
      </c>
      <c r="H19195" t="s">
        <v>44</v>
      </c>
      <c r="I19195" t="s">
        <v>38</v>
      </c>
      <c r="J19195" t="s">
        <v>55</v>
      </c>
      <c r="K19195">
        <v>10</v>
      </c>
      <c r="L19195">
        <v>1</v>
      </c>
      <c r="M19195" t="s">
        <v>24</v>
      </c>
      <c r="N19195" t="s">
        <v>25</v>
      </c>
      <c r="O19195" t="s">
        <v>25</v>
      </c>
      <c r="P19195">
        <v>0</v>
      </c>
      <c r="Q19195">
        <v>1</v>
      </c>
      <c r="R19195">
        <v>0</v>
      </c>
      <c r="S19195" t="s">
        <v>26</v>
      </c>
      <c r="T19195">
        <v>4</v>
      </c>
    </row>
    <row r="19196" spans="1:20" x14ac:dyDescent="0.25">
      <c r="A19196">
        <v>97615</v>
      </c>
      <c r="B19196" t="s">
        <v>19</v>
      </c>
      <c r="C19196">
        <v>18</v>
      </c>
      <c r="D19196" t="s">
        <v>20</v>
      </c>
      <c r="E19196">
        <v>1</v>
      </c>
      <c r="F19196">
        <v>7.25</v>
      </c>
      <c r="G19196">
        <v>4</v>
      </c>
      <c r="H19196" t="s">
        <v>21</v>
      </c>
      <c r="I19196" t="s">
        <v>38</v>
      </c>
      <c r="J19196" t="s">
        <v>39</v>
      </c>
      <c r="K19196">
        <v>7</v>
      </c>
      <c r="L19196">
        <v>4</v>
      </c>
      <c r="M19196" t="s">
        <v>24</v>
      </c>
      <c r="N19196" t="s">
        <v>24</v>
      </c>
      <c r="O19196" t="s">
        <v>24</v>
      </c>
      <c r="P19196">
        <v>1</v>
      </c>
      <c r="Q19196">
        <v>1</v>
      </c>
      <c r="R19196">
        <v>1</v>
      </c>
      <c r="S19196" t="s">
        <v>43</v>
      </c>
      <c r="T19196">
        <v>2</v>
      </c>
    </row>
    <row r="19197" spans="1:20" x14ac:dyDescent="0.25">
      <c r="A19197">
        <v>97621</v>
      </c>
      <c r="B19197" t="s">
        <v>19</v>
      </c>
      <c r="C19197">
        <v>28</v>
      </c>
      <c r="D19197" t="s">
        <v>20</v>
      </c>
      <c r="E19197">
        <v>3</v>
      </c>
      <c r="F19197">
        <v>8.8800000000000008</v>
      </c>
      <c r="G19197">
        <v>4</v>
      </c>
      <c r="H19197" t="s">
        <v>21</v>
      </c>
      <c r="I19197" t="s">
        <v>38</v>
      </c>
      <c r="J19197" t="s">
        <v>46</v>
      </c>
      <c r="K19197">
        <v>0</v>
      </c>
      <c r="L19197">
        <v>5</v>
      </c>
      <c r="M19197" t="s">
        <v>24</v>
      </c>
      <c r="N19197" t="s">
        <v>24</v>
      </c>
      <c r="O19197" t="s">
        <v>25</v>
      </c>
      <c r="P19197">
        <v>0</v>
      </c>
      <c r="Q19197">
        <v>1</v>
      </c>
      <c r="R19197">
        <v>1</v>
      </c>
      <c r="S19197" t="s">
        <v>33</v>
      </c>
      <c r="T19197">
        <v>2</v>
      </c>
    </row>
    <row r="19198" spans="1:20" x14ac:dyDescent="0.25">
      <c r="A19198">
        <v>97622</v>
      </c>
      <c r="B19198" t="s">
        <v>27</v>
      </c>
      <c r="C19198">
        <v>24</v>
      </c>
      <c r="D19198" t="s">
        <v>20</v>
      </c>
      <c r="E19198">
        <v>4</v>
      </c>
      <c r="F19198">
        <v>6.82</v>
      </c>
      <c r="G19198">
        <v>1</v>
      </c>
      <c r="H19198" t="s">
        <v>44</v>
      </c>
      <c r="I19198" t="s">
        <v>28</v>
      </c>
      <c r="J19198" t="s">
        <v>56</v>
      </c>
      <c r="K19198">
        <v>6</v>
      </c>
      <c r="L19198">
        <v>5</v>
      </c>
      <c r="M19198" t="s">
        <v>24</v>
      </c>
      <c r="N19198" t="s">
        <v>25</v>
      </c>
      <c r="O19198" t="s">
        <v>24</v>
      </c>
      <c r="P19198">
        <v>1</v>
      </c>
      <c r="Q19198">
        <v>1</v>
      </c>
      <c r="R19198">
        <v>0</v>
      </c>
      <c r="S19198" t="s">
        <v>30</v>
      </c>
      <c r="T19198">
        <v>4</v>
      </c>
    </row>
    <row r="19199" spans="1:20" x14ac:dyDescent="0.25">
      <c r="A19199">
        <v>97623</v>
      </c>
      <c r="B19199" t="s">
        <v>27</v>
      </c>
      <c r="C19199">
        <v>20</v>
      </c>
      <c r="D19199" t="s">
        <v>20</v>
      </c>
      <c r="E19199">
        <v>1</v>
      </c>
      <c r="F19199">
        <v>6.1</v>
      </c>
      <c r="G19199">
        <v>1</v>
      </c>
      <c r="H19199" t="s">
        <v>21</v>
      </c>
      <c r="I19199" t="s">
        <v>28</v>
      </c>
      <c r="J19199" t="s">
        <v>39</v>
      </c>
      <c r="K19199">
        <v>7</v>
      </c>
      <c r="L19199">
        <v>1</v>
      </c>
      <c r="M19199" t="s">
        <v>25</v>
      </c>
      <c r="N19199" t="s">
        <v>24</v>
      </c>
      <c r="O19199" t="s">
        <v>25</v>
      </c>
      <c r="P19199">
        <v>0</v>
      </c>
      <c r="Q19199">
        <v>0</v>
      </c>
      <c r="R19199">
        <v>1</v>
      </c>
      <c r="S19199" t="s">
        <v>43</v>
      </c>
      <c r="T19199">
        <v>2</v>
      </c>
    </row>
    <row r="19200" spans="1:20" x14ac:dyDescent="0.25">
      <c r="A19200">
        <v>97624</v>
      </c>
      <c r="B19200" t="s">
        <v>27</v>
      </c>
      <c r="C19200">
        <v>19</v>
      </c>
      <c r="D19200" t="s">
        <v>20</v>
      </c>
      <c r="E19200">
        <v>4</v>
      </c>
      <c r="F19200">
        <v>5.45</v>
      </c>
      <c r="G19200">
        <v>1</v>
      </c>
      <c r="H19200" t="s">
        <v>44</v>
      </c>
      <c r="I19200" t="s">
        <v>38</v>
      </c>
      <c r="J19200" t="s">
        <v>39</v>
      </c>
      <c r="K19200">
        <v>1</v>
      </c>
      <c r="L19200">
        <v>3</v>
      </c>
      <c r="M19200" t="s">
        <v>24</v>
      </c>
      <c r="N19200" t="s">
        <v>25</v>
      </c>
      <c r="O19200" t="s">
        <v>24</v>
      </c>
      <c r="P19200">
        <v>1</v>
      </c>
      <c r="Q19200">
        <v>1</v>
      </c>
      <c r="R19200">
        <v>0</v>
      </c>
      <c r="S19200" t="s">
        <v>43</v>
      </c>
      <c r="T19200">
        <v>4</v>
      </c>
    </row>
    <row r="19201" spans="1:20" x14ac:dyDescent="0.25">
      <c r="A19201">
        <v>97631</v>
      </c>
      <c r="B19201" t="s">
        <v>27</v>
      </c>
      <c r="C19201">
        <v>33</v>
      </c>
      <c r="D19201" t="s">
        <v>20</v>
      </c>
      <c r="E19201">
        <v>2</v>
      </c>
      <c r="F19201">
        <v>8.74</v>
      </c>
      <c r="G19201">
        <v>3</v>
      </c>
      <c r="H19201" t="s">
        <v>31</v>
      </c>
      <c r="I19201" t="s">
        <v>38</v>
      </c>
      <c r="J19201" t="s">
        <v>36</v>
      </c>
      <c r="K19201">
        <v>10</v>
      </c>
      <c r="L19201">
        <v>4</v>
      </c>
      <c r="M19201" t="s">
        <v>24</v>
      </c>
      <c r="N19201" t="s">
        <v>25</v>
      </c>
      <c r="O19201" t="s">
        <v>24</v>
      </c>
      <c r="P19201">
        <v>1</v>
      </c>
      <c r="Q19201">
        <v>1</v>
      </c>
      <c r="R19201">
        <v>0</v>
      </c>
      <c r="S19201" t="s">
        <v>26</v>
      </c>
      <c r="T19201">
        <v>1</v>
      </c>
    </row>
    <row r="19202" spans="1:20" x14ac:dyDescent="0.25">
      <c r="A19202">
        <v>97634</v>
      </c>
      <c r="B19202" t="s">
        <v>19</v>
      </c>
      <c r="C19202">
        <v>29</v>
      </c>
      <c r="D19202" t="s">
        <v>20</v>
      </c>
      <c r="E19202">
        <v>1</v>
      </c>
      <c r="F19202">
        <v>7.83</v>
      </c>
      <c r="G19202">
        <v>4</v>
      </c>
      <c r="H19202" t="s">
        <v>44</v>
      </c>
      <c r="I19202" t="s">
        <v>38</v>
      </c>
      <c r="J19202" t="s">
        <v>40</v>
      </c>
      <c r="K19202">
        <v>0</v>
      </c>
      <c r="L19202">
        <v>3</v>
      </c>
      <c r="M19202" t="s">
        <v>24</v>
      </c>
      <c r="N19202" t="s">
        <v>25</v>
      </c>
      <c r="O19202" t="s">
        <v>24</v>
      </c>
      <c r="P19202">
        <v>1</v>
      </c>
      <c r="Q19202">
        <v>1</v>
      </c>
      <c r="R19202">
        <v>0</v>
      </c>
      <c r="S19202" t="s">
        <v>33</v>
      </c>
      <c r="T19202">
        <v>4</v>
      </c>
    </row>
    <row r="19203" spans="1:20" x14ac:dyDescent="0.25">
      <c r="A19203">
        <v>97641</v>
      </c>
      <c r="B19203" t="s">
        <v>27</v>
      </c>
      <c r="C19203">
        <v>27</v>
      </c>
      <c r="D19203" t="s">
        <v>20</v>
      </c>
      <c r="E19203">
        <v>5</v>
      </c>
      <c r="F19203">
        <v>7.09</v>
      </c>
      <c r="G19203">
        <v>2</v>
      </c>
      <c r="H19203" t="s">
        <v>34</v>
      </c>
      <c r="I19203" t="s">
        <v>38</v>
      </c>
      <c r="J19203" t="s">
        <v>39</v>
      </c>
      <c r="K19203">
        <v>12</v>
      </c>
      <c r="L19203">
        <v>3</v>
      </c>
      <c r="M19203" t="s">
        <v>24</v>
      </c>
      <c r="N19203" t="s">
        <v>25</v>
      </c>
      <c r="O19203" t="s">
        <v>24</v>
      </c>
      <c r="P19203">
        <v>1</v>
      </c>
      <c r="Q19203">
        <v>1</v>
      </c>
      <c r="R19203">
        <v>0</v>
      </c>
      <c r="S19203" t="s">
        <v>30</v>
      </c>
      <c r="T19203">
        <v>3</v>
      </c>
    </row>
    <row r="19204" spans="1:20" x14ac:dyDescent="0.25">
      <c r="A19204">
        <v>97646</v>
      </c>
      <c r="B19204" t="s">
        <v>19</v>
      </c>
      <c r="C19204">
        <v>33</v>
      </c>
      <c r="D19204" t="s">
        <v>20</v>
      </c>
      <c r="E19204">
        <v>2</v>
      </c>
      <c r="F19204">
        <v>8.14</v>
      </c>
      <c r="G19204">
        <v>5</v>
      </c>
      <c r="H19204" t="s">
        <v>44</v>
      </c>
      <c r="I19204" t="s">
        <v>38</v>
      </c>
      <c r="J19204" t="s">
        <v>36</v>
      </c>
      <c r="K19204">
        <v>9</v>
      </c>
      <c r="L19204">
        <v>1</v>
      </c>
      <c r="M19204" t="s">
        <v>24</v>
      </c>
      <c r="N19204" t="s">
        <v>24</v>
      </c>
      <c r="O19204" t="s">
        <v>24</v>
      </c>
      <c r="P19204">
        <v>1</v>
      </c>
      <c r="Q19204">
        <v>1</v>
      </c>
      <c r="R19204">
        <v>1</v>
      </c>
      <c r="S19204" t="s">
        <v>26</v>
      </c>
      <c r="T19204">
        <v>4</v>
      </c>
    </row>
    <row r="19205" spans="1:20" x14ac:dyDescent="0.25">
      <c r="A19205">
        <v>97648</v>
      </c>
      <c r="B19205" t="s">
        <v>19</v>
      </c>
      <c r="C19205">
        <v>21</v>
      </c>
      <c r="D19205" t="s">
        <v>20</v>
      </c>
      <c r="E19205">
        <v>2</v>
      </c>
      <c r="F19205">
        <v>9.92</v>
      </c>
      <c r="G19205">
        <v>1</v>
      </c>
      <c r="H19205" t="s">
        <v>44</v>
      </c>
      <c r="I19205" t="s">
        <v>38</v>
      </c>
      <c r="J19205" t="s">
        <v>50</v>
      </c>
      <c r="K19205">
        <v>10</v>
      </c>
      <c r="L19205">
        <v>5</v>
      </c>
      <c r="M19205" t="s">
        <v>24</v>
      </c>
      <c r="N19205" t="s">
        <v>24</v>
      </c>
      <c r="O19205" t="s">
        <v>24</v>
      </c>
      <c r="P19205">
        <v>1</v>
      </c>
      <c r="Q19205">
        <v>1</v>
      </c>
      <c r="R19205">
        <v>1</v>
      </c>
      <c r="S19205" t="s">
        <v>43</v>
      </c>
      <c r="T19205">
        <v>4</v>
      </c>
    </row>
    <row r="19206" spans="1:20" x14ac:dyDescent="0.25">
      <c r="A19206">
        <v>97656</v>
      </c>
      <c r="B19206" t="s">
        <v>19</v>
      </c>
      <c r="C19206">
        <v>20</v>
      </c>
      <c r="D19206" t="s">
        <v>20</v>
      </c>
      <c r="E19206">
        <v>4</v>
      </c>
      <c r="F19206">
        <v>8.2899999999999991</v>
      </c>
      <c r="G19206">
        <v>3</v>
      </c>
      <c r="H19206" t="s">
        <v>31</v>
      </c>
      <c r="I19206" t="s">
        <v>38</v>
      </c>
      <c r="J19206" t="s">
        <v>39</v>
      </c>
      <c r="K19206">
        <v>10</v>
      </c>
      <c r="L19206">
        <v>1</v>
      </c>
      <c r="M19206" t="s">
        <v>25</v>
      </c>
      <c r="N19206" t="s">
        <v>25</v>
      </c>
      <c r="O19206" t="s">
        <v>24</v>
      </c>
      <c r="P19206">
        <v>1</v>
      </c>
      <c r="Q19206">
        <v>0</v>
      </c>
      <c r="R19206">
        <v>0</v>
      </c>
      <c r="S19206" t="s">
        <v>43</v>
      </c>
      <c r="T19206">
        <v>1</v>
      </c>
    </row>
    <row r="19207" spans="1:20" x14ac:dyDescent="0.25">
      <c r="A19207">
        <v>97659</v>
      </c>
      <c r="B19207" t="s">
        <v>19</v>
      </c>
      <c r="C19207">
        <v>29</v>
      </c>
      <c r="D19207" t="s">
        <v>20</v>
      </c>
      <c r="E19207">
        <v>1</v>
      </c>
      <c r="F19207">
        <v>6.76</v>
      </c>
      <c r="G19207">
        <v>3</v>
      </c>
      <c r="H19207" t="s">
        <v>31</v>
      </c>
      <c r="I19207" t="s">
        <v>28</v>
      </c>
      <c r="J19207" t="s">
        <v>41</v>
      </c>
      <c r="K19207">
        <v>10</v>
      </c>
      <c r="L19207">
        <v>2</v>
      </c>
      <c r="M19207" t="s">
        <v>24</v>
      </c>
      <c r="N19207" t="s">
        <v>24</v>
      </c>
      <c r="O19207" t="s">
        <v>25</v>
      </c>
      <c r="P19207">
        <v>0</v>
      </c>
      <c r="Q19207">
        <v>1</v>
      </c>
      <c r="R19207">
        <v>1</v>
      </c>
      <c r="S19207" t="s">
        <v>33</v>
      </c>
      <c r="T19207">
        <v>1</v>
      </c>
    </row>
    <row r="19208" spans="1:20" x14ac:dyDescent="0.25">
      <c r="A19208">
        <v>97663</v>
      </c>
      <c r="B19208" t="s">
        <v>19</v>
      </c>
      <c r="C19208">
        <v>20</v>
      </c>
      <c r="D19208" t="s">
        <v>20</v>
      </c>
      <c r="E19208">
        <v>3</v>
      </c>
      <c r="F19208">
        <v>8.69</v>
      </c>
      <c r="G19208">
        <v>1</v>
      </c>
      <c r="H19208" t="s">
        <v>21</v>
      </c>
      <c r="I19208" t="s">
        <v>38</v>
      </c>
      <c r="J19208" t="s">
        <v>39</v>
      </c>
      <c r="K19208">
        <v>6</v>
      </c>
      <c r="L19208">
        <v>2</v>
      </c>
      <c r="M19208" t="s">
        <v>24</v>
      </c>
      <c r="N19208" t="s">
        <v>25</v>
      </c>
      <c r="O19208" t="s">
        <v>24</v>
      </c>
      <c r="P19208">
        <v>1</v>
      </c>
      <c r="Q19208">
        <v>1</v>
      </c>
      <c r="R19208">
        <v>0</v>
      </c>
      <c r="S19208" t="s">
        <v>43</v>
      </c>
      <c r="T19208">
        <v>2</v>
      </c>
    </row>
    <row r="19209" spans="1:20" x14ac:dyDescent="0.25">
      <c r="A19209">
        <v>97667</v>
      </c>
      <c r="B19209" t="s">
        <v>27</v>
      </c>
      <c r="C19209">
        <v>20</v>
      </c>
      <c r="D19209" t="s">
        <v>20</v>
      </c>
      <c r="E19209">
        <v>4</v>
      </c>
      <c r="F19209">
        <v>6.47</v>
      </c>
      <c r="G19209">
        <v>1</v>
      </c>
      <c r="H19209" t="s">
        <v>34</v>
      </c>
      <c r="I19209" t="s">
        <v>38</v>
      </c>
      <c r="J19209" t="s">
        <v>39</v>
      </c>
      <c r="K19209">
        <v>6</v>
      </c>
      <c r="L19209">
        <v>4</v>
      </c>
      <c r="M19209" t="s">
        <v>24</v>
      </c>
      <c r="N19209" t="s">
        <v>25</v>
      </c>
      <c r="O19209" t="s">
        <v>24</v>
      </c>
      <c r="P19209">
        <v>1</v>
      </c>
      <c r="Q19209">
        <v>1</v>
      </c>
      <c r="R19209">
        <v>0</v>
      </c>
      <c r="S19209" t="s">
        <v>43</v>
      </c>
      <c r="T19209">
        <v>3</v>
      </c>
    </row>
    <row r="19210" spans="1:20" x14ac:dyDescent="0.25">
      <c r="A19210">
        <v>97668</v>
      </c>
      <c r="B19210" t="s">
        <v>27</v>
      </c>
      <c r="C19210">
        <v>30</v>
      </c>
      <c r="D19210" t="s">
        <v>20</v>
      </c>
      <c r="E19210">
        <v>2</v>
      </c>
      <c r="F19210">
        <v>5.82</v>
      </c>
      <c r="G19210">
        <v>5</v>
      </c>
      <c r="H19210" t="s">
        <v>31</v>
      </c>
      <c r="I19210" t="s">
        <v>28</v>
      </c>
      <c r="J19210" t="s">
        <v>49</v>
      </c>
      <c r="K19210">
        <v>0</v>
      </c>
      <c r="L19210">
        <v>2</v>
      </c>
      <c r="M19210" t="s">
        <v>25</v>
      </c>
      <c r="N19210" t="s">
        <v>25</v>
      </c>
      <c r="O19210" t="s">
        <v>25</v>
      </c>
      <c r="P19210">
        <v>0</v>
      </c>
      <c r="Q19210">
        <v>0</v>
      </c>
      <c r="R19210">
        <v>0</v>
      </c>
      <c r="S19210" t="s">
        <v>33</v>
      </c>
      <c r="T19210">
        <v>1</v>
      </c>
    </row>
    <row r="19211" spans="1:20" x14ac:dyDescent="0.25">
      <c r="A19211">
        <v>97672</v>
      </c>
      <c r="B19211" t="s">
        <v>19</v>
      </c>
      <c r="C19211">
        <v>33</v>
      </c>
      <c r="D19211" t="s">
        <v>20</v>
      </c>
      <c r="E19211">
        <v>5</v>
      </c>
      <c r="F19211">
        <v>7.72</v>
      </c>
      <c r="G19211">
        <v>2</v>
      </c>
      <c r="H19211" t="s">
        <v>31</v>
      </c>
      <c r="I19211" t="s">
        <v>22</v>
      </c>
      <c r="J19211" t="s">
        <v>40</v>
      </c>
      <c r="K19211">
        <v>10</v>
      </c>
      <c r="L19211">
        <v>5</v>
      </c>
      <c r="M19211" t="s">
        <v>24</v>
      </c>
      <c r="N19211" t="s">
        <v>24</v>
      </c>
      <c r="O19211" t="s">
        <v>24</v>
      </c>
      <c r="P19211">
        <v>1</v>
      </c>
      <c r="Q19211">
        <v>1</v>
      </c>
      <c r="R19211">
        <v>1</v>
      </c>
      <c r="S19211" t="s">
        <v>26</v>
      </c>
      <c r="T19211">
        <v>1</v>
      </c>
    </row>
    <row r="19212" spans="1:20" x14ac:dyDescent="0.25">
      <c r="A19212">
        <v>97674</v>
      </c>
      <c r="B19212" t="s">
        <v>19</v>
      </c>
      <c r="C19212">
        <v>27</v>
      </c>
      <c r="D19212" t="s">
        <v>20</v>
      </c>
      <c r="E19212">
        <v>4</v>
      </c>
      <c r="F19212">
        <v>5.88</v>
      </c>
      <c r="G19212">
        <v>4</v>
      </c>
      <c r="H19212" t="s">
        <v>31</v>
      </c>
      <c r="I19212" t="s">
        <v>38</v>
      </c>
      <c r="J19212" t="s">
        <v>29</v>
      </c>
      <c r="K19212">
        <v>4</v>
      </c>
      <c r="L19212">
        <v>3</v>
      </c>
      <c r="M19212" t="s">
        <v>24</v>
      </c>
      <c r="N19212" t="s">
        <v>25</v>
      </c>
      <c r="O19212" t="s">
        <v>24</v>
      </c>
      <c r="P19212">
        <v>1</v>
      </c>
      <c r="Q19212">
        <v>1</v>
      </c>
      <c r="R19212">
        <v>0</v>
      </c>
      <c r="S19212" t="s">
        <v>30</v>
      </c>
      <c r="T19212">
        <v>1</v>
      </c>
    </row>
    <row r="19213" spans="1:20" x14ac:dyDescent="0.25">
      <c r="A19213">
        <v>97686</v>
      </c>
      <c r="B19213" t="s">
        <v>27</v>
      </c>
      <c r="C19213">
        <v>30</v>
      </c>
      <c r="D19213" t="s">
        <v>20</v>
      </c>
      <c r="E19213">
        <v>5</v>
      </c>
      <c r="F19213">
        <v>9.5</v>
      </c>
      <c r="G19213">
        <v>5</v>
      </c>
      <c r="H19213" t="s">
        <v>44</v>
      </c>
      <c r="I19213" t="s">
        <v>22</v>
      </c>
      <c r="J19213" t="s">
        <v>23</v>
      </c>
      <c r="K19213">
        <v>4</v>
      </c>
      <c r="L19213">
        <v>3</v>
      </c>
      <c r="M19213" t="s">
        <v>24</v>
      </c>
      <c r="N19213" t="s">
        <v>24</v>
      </c>
      <c r="O19213" t="s">
        <v>24</v>
      </c>
      <c r="P19213">
        <v>1</v>
      </c>
      <c r="Q19213">
        <v>1</v>
      </c>
      <c r="R19213">
        <v>1</v>
      </c>
      <c r="S19213" t="s">
        <v>33</v>
      </c>
      <c r="T19213">
        <v>4</v>
      </c>
    </row>
    <row r="19214" spans="1:20" x14ac:dyDescent="0.25">
      <c r="A19214">
        <v>97696</v>
      </c>
      <c r="B19214" t="s">
        <v>27</v>
      </c>
      <c r="C19214">
        <v>28</v>
      </c>
      <c r="D19214" t="s">
        <v>20</v>
      </c>
      <c r="E19214">
        <v>4</v>
      </c>
      <c r="F19214">
        <v>5.81</v>
      </c>
      <c r="G19214">
        <v>2</v>
      </c>
      <c r="H19214" t="s">
        <v>21</v>
      </c>
      <c r="I19214" t="s">
        <v>28</v>
      </c>
      <c r="J19214" t="s">
        <v>40</v>
      </c>
      <c r="K19214">
        <v>0</v>
      </c>
      <c r="L19214">
        <v>4</v>
      </c>
      <c r="M19214" t="s">
        <v>24</v>
      </c>
      <c r="N19214" t="s">
        <v>25</v>
      </c>
      <c r="O19214" t="s">
        <v>24</v>
      </c>
      <c r="P19214">
        <v>1</v>
      </c>
      <c r="Q19214">
        <v>1</v>
      </c>
      <c r="R19214">
        <v>0</v>
      </c>
      <c r="S19214" t="s">
        <v>33</v>
      </c>
      <c r="T19214">
        <v>2</v>
      </c>
    </row>
    <row r="19215" spans="1:20" x14ac:dyDescent="0.25">
      <c r="A19215">
        <v>97702</v>
      </c>
      <c r="B19215" t="s">
        <v>27</v>
      </c>
      <c r="C19215">
        <v>21</v>
      </c>
      <c r="D19215" t="s">
        <v>20</v>
      </c>
      <c r="E19215">
        <v>2</v>
      </c>
      <c r="F19215">
        <v>7.52</v>
      </c>
      <c r="G19215">
        <v>5</v>
      </c>
      <c r="H19215" t="s">
        <v>44</v>
      </c>
      <c r="I19215" t="s">
        <v>38</v>
      </c>
      <c r="J19215" t="s">
        <v>46</v>
      </c>
      <c r="K19215">
        <v>9</v>
      </c>
      <c r="L19215">
        <v>4</v>
      </c>
      <c r="M19215" t="s">
        <v>24</v>
      </c>
      <c r="N19215" t="s">
        <v>25</v>
      </c>
      <c r="O19215" t="s">
        <v>24</v>
      </c>
      <c r="P19215">
        <v>1</v>
      </c>
      <c r="Q19215">
        <v>1</v>
      </c>
      <c r="R19215">
        <v>0</v>
      </c>
      <c r="S19215" t="s">
        <v>43</v>
      </c>
      <c r="T19215">
        <v>4</v>
      </c>
    </row>
    <row r="19216" spans="1:20" x14ac:dyDescent="0.25">
      <c r="A19216">
        <v>97707</v>
      </c>
      <c r="B19216" t="s">
        <v>19</v>
      </c>
      <c r="C19216">
        <v>24</v>
      </c>
      <c r="D19216" t="s">
        <v>20</v>
      </c>
      <c r="E19216">
        <v>2</v>
      </c>
      <c r="F19216">
        <v>7.94</v>
      </c>
      <c r="G19216">
        <v>3</v>
      </c>
      <c r="H19216" t="s">
        <v>44</v>
      </c>
      <c r="I19216" t="s">
        <v>22</v>
      </c>
      <c r="J19216" t="s">
        <v>40</v>
      </c>
      <c r="K19216">
        <v>2</v>
      </c>
      <c r="L19216">
        <v>3</v>
      </c>
      <c r="M19216" t="s">
        <v>25</v>
      </c>
      <c r="N19216" t="s">
        <v>25</v>
      </c>
      <c r="O19216" t="s">
        <v>25</v>
      </c>
      <c r="P19216">
        <v>0</v>
      </c>
      <c r="Q19216">
        <v>0</v>
      </c>
      <c r="R19216">
        <v>0</v>
      </c>
      <c r="S19216" t="s">
        <v>30</v>
      </c>
      <c r="T19216">
        <v>4</v>
      </c>
    </row>
    <row r="19217" spans="1:20" x14ac:dyDescent="0.25">
      <c r="A19217">
        <v>97708</v>
      </c>
      <c r="B19217" t="s">
        <v>27</v>
      </c>
      <c r="C19217">
        <v>23</v>
      </c>
      <c r="D19217" t="s">
        <v>20</v>
      </c>
      <c r="E19217">
        <v>3</v>
      </c>
      <c r="F19217">
        <v>9.7899999999999991</v>
      </c>
      <c r="G19217">
        <v>3</v>
      </c>
      <c r="H19217" t="s">
        <v>44</v>
      </c>
      <c r="I19217" t="s">
        <v>22</v>
      </c>
      <c r="J19217" t="s">
        <v>35</v>
      </c>
      <c r="K19217">
        <v>0</v>
      </c>
      <c r="L19217">
        <v>4</v>
      </c>
      <c r="M19217" t="s">
        <v>24</v>
      </c>
      <c r="N19217" t="s">
        <v>24</v>
      </c>
      <c r="O19217" t="s">
        <v>24</v>
      </c>
      <c r="P19217">
        <v>1</v>
      </c>
      <c r="Q19217">
        <v>1</v>
      </c>
      <c r="R19217">
        <v>1</v>
      </c>
      <c r="S19217" t="s">
        <v>30</v>
      </c>
      <c r="T19217">
        <v>4</v>
      </c>
    </row>
    <row r="19218" spans="1:20" x14ac:dyDescent="0.25">
      <c r="A19218">
        <v>97713</v>
      </c>
      <c r="B19218" t="s">
        <v>19</v>
      </c>
      <c r="C19218">
        <v>29</v>
      </c>
      <c r="D19218" t="s">
        <v>20</v>
      </c>
      <c r="E19218">
        <v>3</v>
      </c>
      <c r="F19218">
        <v>8.11</v>
      </c>
      <c r="G19218">
        <v>1</v>
      </c>
      <c r="H19218" t="s">
        <v>44</v>
      </c>
      <c r="I19218" t="s">
        <v>22</v>
      </c>
      <c r="J19218" t="s">
        <v>53</v>
      </c>
      <c r="K19218">
        <v>3</v>
      </c>
      <c r="L19218">
        <v>3</v>
      </c>
      <c r="M19218" t="s">
        <v>25</v>
      </c>
      <c r="N19218" t="s">
        <v>25</v>
      </c>
      <c r="O19218" t="s">
        <v>25</v>
      </c>
      <c r="P19218">
        <v>0</v>
      </c>
      <c r="Q19218">
        <v>0</v>
      </c>
      <c r="R19218">
        <v>0</v>
      </c>
      <c r="S19218" t="s">
        <v>33</v>
      </c>
      <c r="T19218">
        <v>4</v>
      </c>
    </row>
    <row r="19219" spans="1:20" x14ac:dyDescent="0.25">
      <c r="A19219">
        <v>97714</v>
      </c>
      <c r="B19219" t="s">
        <v>19</v>
      </c>
      <c r="C19219">
        <v>31</v>
      </c>
      <c r="D19219" t="s">
        <v>20</v>
      </c>
      <c r="E19219">
        <v>4</v>
      </c>
      <c r="F19219">
        <v>5.26</v>
      </c>
      <c r="G19219">
        <v>4</v>
      </c>
      <c r="H19219" t="s">
        <v>31</v>
      </c>
      <c r="I19219" t="s">
        <v>38</v>
      </c>
      <c r="J19219" t="s">
        <v>49</v>
      </c>
      <c r="K19219">
        <v>12</v>
      </c>
      <c r="L19219">
        <v>2</v>
      </c>
      <c r="M19219" t="s">
        <v>24</v>
      </c>
      <c r="N19219" t="s">
        <v>24</v>
      </c>
      <c r="O19219" t="s">
        <v>24</v>
      </c>
      <c r="P19219">
        <v>1</v>
      </c>
      <c r="Q19219">
        <v>1</v>
      </c>
      <c r="R19219">
        <v>1</v>
      </c>
      <c r="S19219" t="s">
        <v>33</v>
      </c>
      <c r="T19219">
        <v>1</v>
      </c>
    </row>
    <row r="19220" spans="1:20" x14ac:dyDescent="0.25">
      <c r="A19220">
        <v>97716</v>
      </c>
      <c r="B19220" t="s">
        <v>27</v>
      </c>
      <c r="C19220">
        <v>23</v>
      </c>
      <c r="D19220" t="s">
        <v>20</v>
      </c>
      <c r="E19220">
        <v>3</v>
      </c>
      <c r="F19220">
        <v>8.4600000000000009</v>
      </c>
      <c r="G19220">
        <v>5</v>
      </c>
      <c r="H19220" t="s">
        <v>21</v>
      </c>
      <c r="I19220" t="s">
        <v>28</v>
      </c>
      <c r="J19220" t="s">
        <v>53</v>
      </c>
      <c r="K19220">
        <v>1</v>
      </c>
      <c r="L19220">
        <v>4</v>
      </c>
      <c r="M19220" t="s">
        <v>24</v>
      </c>
      <c r="N19220" t="s">
        <v>25</v>
      </c>
      <c r="O19220" t="s">
        <v>25</v>
      </c>
      <c r="P19220">
        <v>0</v>
      </c>
      <c r="Q19220">
        <v>1</v>
      </c>
      <c r="R19220">
        <v>0</v>
      </c>
      <c r="S19220" t="s">
        <v>30</v>
      </c>
      <c r="T19220">
        <v>2</v>
      </c>
    </row>
    <row r="19221" spans="1:20" x14ac:dyDescent="0.25">
      <c r="A19221">
        <v>97718</v>
      </c>
      <c r="B19221" t="s">
        <v>19</v>
      </c>
      <c r="C19221">
        <v>23</v>
      </c>
      <c r="D19221" t="s">
        <v>20</v>
      </c>
      <c r="E19221">
        <v>5</v>
      </c>
      <c r="F19221">
        <v>6.21</v>
      </c>
      <c r="G19221">
        <v>1</v>
      </c>
      <c r="H19221" t="s">
        <v>31</v>
      </c>
      <c r="I19221" t="s">
        <v>38</v>
      </c>
      <c r="J19221" t="s">
        <v>49</v>
      </c>
      <c r="K19221">
        <v>8</v>
      </c>
      <c r="L19221">
        <v>2</v>
      </c>
      <c r="M19221" t="s">
        <v>24</v>
      </c>
      <c r="N19221" t="s">
        <v>24</v>
      </c>
      <c r="O19221" t="s">
        <v>24</v>
      </c>
      <c r="P19221">
        <v>1</v>
      </c>
      <c r="Q19221">
        <v>1</v>
      </c>
      <c r="R19221">
        <v>1</v>
      </c>
      <c r="S19221" t="s">
        <v>30</v>
      </c>
      <c r="T19221">
        <v>1</v>
      </c>
    </row>
    <row r="19222" spans="1:20" x14ac:dyDescent="0.25">
      <c r="A19222">
        <v>97722</v>
      </c>
      <c r="B19222" t="s">
        <v>27</v>
      </c>
      <c r="C19222">
        <v>18</v>
      </c>
      <c r="D19222" t="s">
        <v>20</v>
      </c>
      <c r="E19222">
        <v>5</v>
      </c>
      <c r="F19222">
        <v>7.25</v>
      </c>
      <c r="G19222">
        <v>5</v>
      </c>
      <c r="H19222" t="s">
        <v>31</v>
      </c>
      <c r="I19222" t="s">
        <v>22</v>
      </c>
      <c r="J19222" t="s">
        <v>39</v>
      </c>
      <c r="K19222">
        <v>9</v>
      </c>
      <c r="L19222">
        <v>2</v>
      </c>
      <c r="M19222" t="s">
        <v>25</v>
      </c>
      <c r="N19222" t="s">
        <v>24</v>
      </c>
      <c r="O19222" t="s">
        <v>24</v>
      </c>
      <c r="P19222">
        <v>1</v>
      </c>
      <c r="Q19222">
        <v>0</v>
      </c>
      <c r="R19222">
        <v>1</v>
      </c>
      <c r="S19222" t="s">
        <v>43</v>
      </c>
      <c r="T19222">
        <v>1</v>
      </c>
    </row>
    <row r="19223" spans="1:20" x14ac:dyDescent="0.25">
      <c r="A19223">
        <v>97723</v>
      </c>
      <c r="B19223" t="s">
        <v>27</v>
      </c>
      <c r="C19223">
        <v>31</v>
      </c>
      <c r="D19223" t="s">
        <v>20</v>
      </c>
      <c r="E19223">
        <v>3</v>
      </c>
      <c r="F19223">
        <v>9.94</v>
      </c>
      <c r="G19223">
        <v>2</v>
      </c>
      <c r="H19223" t="s">
        <v>34</v>
      </c>
      <c r="I19223" t="s">
        <v>28</v>
      </c>
      <c r="J19223" t="s">
        <v>55</v>
      </c>
      <c r="K19223">
        <v>3</v>
      </c>
      <c r="L19223">
        <v>4</v>
      </c>
      <c r="M19223" t="s">
        <v>24</v>
      </c>
      <c r="N19223" t="s">
        <v>24</v>
      </c>
      <c r="O19223" t="s">
        <v>25</v>
      </c>
      <c r="P19223">
        <v>0</v>
      </c>
      <c r="Q19223">
        <v>1</v>
      </c>
      <c r="R19223">
        <v>1</v>
      </c>
      <c r="S19223" t="s">
        <v>33</v>
      </c>
      <c r="T19223">
        <v>3</v>
      </c>
    </row>
    <row r="19224" spans="1:20" x14ac:dyDescent="0.25">
      <c r="A19224">
        <v>97725</v>
      </c>
      <c r="B19224" t="s">
        <v>19</v>
      </c>
      <c r="C19224">
        <v>24</v>
      </c>
      <c r="D19224" t="s">
        <v>20</v>
      </c>
      <c r="E19224">
        <v>3</v>
      </c>
      <c r="F19224">
        <v>8.9499999999999993</v>
      </c>
      <c r="G19224">
        <v>3</v>
      </c>
      <c r="H19224" t="s">
        <v>34</v>
      </c>
      <c r="I19224" t="s">
        <v>28</v>
      </c>
      <c r="J19224" t="s">
        <v>39</v>
      </c>
      <c r="K19224">
        <v>10</v>
      </c>
      <c r="L19224">
        <v>4</v>
      </c>
      <c r="M19224" t="s">
        <v>24</v>
      </c>
      <c r="N19224" t="s">
        <v>25</v>
      </c>
      <c r="O19224" t="s">
        <v>24</v>
      </c>
      <c r="P19224">
        <v>1</v>
      </c>
      <c r="Q19224">
        <v>1</v>
      </c>
      <c r="R19224">
        <v>0</v>
      </c>
      <c r="S19224" t="s">
        <v>30</v>
      </c>
      <c r="T19224">
        <v>3</v>
      </c>
    </row>
    <row r="19225" spans="1:20" x14ac:dyDescent="0.25">
      <c r="A19225">
        <v>97727</v>
      </c>
      <c r="B19225" t="s">
        <v>27</v>
      </c>
      <c r="C19225">
        <v>30</v>
      </c>
      <c r="D19225" t="s">
        <v>20</v>
      </c>
      <c r="E19225">
        <v>2</v>
      </c>
      <c r="F19225">
        <v>7.04</v>
      </c>
      <c r="G19225">
        <v>5</v>
      </c>
      <c r="H19225" t="s">
        <v>31</v>
      </c>
      <c r="I19225" t="s">
        <v>22</v>
      </c>
      <c r="J19225" t="s">
        <v>47</v>
      </c>
      <c r="K19225">
        <v>12</v>
      </c>
      <c r="L19225">
        <v>3</v>
      </c>
      <c r="M19225" t="s">
        <v>24</v>
      </c>
      <c r="N19225" t="s">
        <v>25</v>
      </c>
      <c r="O19225" t="s">
        <v>25</v>
      </c>
      <c r="P19225">
        <v>0</v>
      </c>
      <c r="Q19225">
        <v>1</v>
      </c>
      <c r="R19225">
        <v>0</v>
      </c>
      <c r="S19225" t="s">
        <v>33</v>
      </c>
      <c r="T19225">
        <v>1</v>
      </c>
    </row>
    <row r="19226" spans="1:20" x14ac:dyDescent="0.25">
      <c r="A19226">
        <v>97729</v>
      </c>
      <c r="B19226" t="s">
        <v>19</v>
      </c>
      <c r="C19226">
        <v>18</v>
      </c>
      <c r="D19226" t="s">
        <v>20</v>
      </c>
      <c r="E19226">
        <v>3</v>
      </c>
      <c r="F19226">
        <v>6.21</v>
      </c>
      <c r="G19226">
        <v>1</v>
      </c>
      <c r="H19226" t="s">
        <v>21</v>
      </c>
      <c r="I19226" t="s">
        <v>22</v>
      </c>
      <c r="J19226" t="s">
        <v>39</v>
      </c>
      <c r="K19226">
        <v>10</v>
      </c>
      <c r="L19226">
        <v>4</v>
      </c>
      <c r="M19226" t="s">
        <v>24</v>
      </c>
      <c r="N19226" t="s">
        <v>25</v>
      </c>
      <c r="O19226" t="s">
        <v>24</v>
      </c>
      <c r="P19226">
        <v>1</v>
      </c>
      <c r="Q19226">
        <v>1</v>
      </c>
      <c r="R19226">
        <v>0</v>
      </c>
      <c r="S19226" t="s">
        <v>43</v>
      </c>
      <c r="T19226">
        <v>2</v>
      </c>
    </row>
    <row r="19227" spans="1:20" x14ac:dyDescent="0.25">
      <c r="A19227">
        <v>97735</v>
      </c>
      <c r="B19227" t="s">
        <v>19</v>
      </c>
      <c r="C19227">
        <v>18</v>
      </c>
      <c r="D19227" t="s">
        <v>20</v>
      </c>
      <c r="E19227">
        <v>5</v>
      </c>
      <c r="F19227">
        <v>8.81</v>
      </c>
      <c r="G19227">
        <v>2</v>
      </c>
      <c r="H19227" t="s">
        <v>44</v>
      </c>
      <c r="I19227" t="s">
        <v>38</v>
      </c>
      <c r="J19227" t="s">
        <v>39</v>
      </c>
      <c r="K19227">
        <v>2</v>
      </c>
      <c r="L19227">
        <v>2</v>
      </c>
      <c r="M19227" t="s">
        <v>24</v>
      </c>
      <c r="N19227" t="s">
        <v>24</v>
      </c>
      <c r="O19227" t="s">
        <v>24</v>
      </c>
      <c r="P19227">
        <v>1</v>
      </c>
      <c r="Q19227">
        <v>1</v>
      </c>
      <c r="R19227">
        <v>1</v>
      </c>
      <c r="S19227" t="s">
        <v>43</v>
      </c>
      <c r="T19227">
        <v>4</v>
      </c>
    </row>
    <row r="19228" spans="1:20" x14ac:dyDescent="0.25">
      <c r="A19228">
        <v>97736</v>
      </c>
      <c r="B19228" t="s">
        <v>27</v>
      </c>
      <c r="C19228">
        <v>34</v>
      </c>
      <c r="D19228" t="s">
        <v>20</v>
      </c>
      <c r="E19228">
        <v>1</v>
      </c>
      <c r="F19228">
        <v>9.34</v>
      </c>
      <c r="G19228">
        <v>4</v>
      </c>
      <c r="H19228" t="s">
        <v>31</v>
      </c>
      <c r="I19228" t="s">
        <v>22</v>
      </c>
      <c r="J19228" t="s">
        <v>36</v>
      </c>
      <c r="K19228">
        <v>10</v>
      </c>
      <c r="L19228">
        <v>3</v>
      </c>
      <c r="M19228" t="s">
        <v>25</v>
      </c>
      <c r="N19228" t="s">
        <v>25</v>
      </c>
      <c r="O19228" t="s">
        <v>25</v>
      </c>
      <c r="P19228">
        <v>0</v>
      </c>
      <c r="Q19228">
        <v>0</v>
      </c>
      <c r="R19228">
        <v>0</v>
      </c>
      <c r="S19228" t="s">
        <v>26</v>
      </c>
      <c r="T19228">
        <v>1</v>
      </c>
    </row>
    <row r="19229" spans="1:20" x14ac:dyDescent="0.25">
      <c r="A19229">
        <v>97740</v>
      </c>
      <c r="B19229" t="s">
        <v>19</v>
      </c>
      <c r="C19229">
        <v>20</v>
      </c>
      <c r="D19229" t="s">
        <v>20</v>
      </c>
      <c r="E19229">
        <v>5</v>
      </c>
      <c r="F19229">
        <v>7.1</v>
      </c>
      <c r="G19229">
        <v>2</v>
      </c>
      <c r="H19229" t="s">
        <v>31</v>
      </c>
      <c r="I19229" t="s">
        <v>22</v>
      </c>
      <c r="J19229" t="s">
        <v>39</v>
      </c>
      <c r="K19229">
        <v>11</v>
      </c>
      <c r="L19229">
        <v>3</v>
      </c>
      <c r="M19229" t="s">
        <v>24</v>
      </c>
      <c r="N19229" t="s">
        <v>25</v>
      </c>
      <c r="O19229" t="s">
        <v>24</v>
      </c>
      <c r="P19229">
        <v>1</v>
      </c>
      <c r="Q19229">
        <v>1</v>
      </c>
      <c r="R19229">
        <v>0</v>
      </c>
      <c r="S19229" t="s">
        <v>43</v>
      </c>
      <c r="T19229">
        <v>1</v>
      </c>
    </row>
    <row r="19230" spans="1:20" x14ac:dyDescent="0.25">
      <c r="A19230">
        <v>97749</v>
      </c>
      <c r="B19230" t="s">
        <v>19</v>
      </c>
      <c r="C19230">
        <v>28</v>
      </c>
      <c r="D19230" t="s">
        <v>20</v>
      </c>
      <c r="E19230">
        <v>5</v>
      </c>
      <c r="F19230">
        <v>8.61</v>
      </c>
      <c r="G19230">
        <v>3</v>
      </c>
      <c r="H19230" t="s">
        <v>21</v>
      </c>
      <c r="I19230" t="s">
        <v>38</v>
      </c>
      <c r="J19230" t="s">
        <v>52</v>
      </c>
      <c r="K19230">
        <v>11</v>
      </c>
      <c r="L19230">
        <v>5</v>
      </c>
      <c r="M19230" t="s">
        <v>25</v>
      </c>
      <c r="N19230" t="s">
        <v>25</v>
      </c>
      <c r="O19230" t="s">
        <v>25</v>
      </c>
      <c r="P19230">
        <v>0</v>
      </c>
      <c r="Q19230">
        <v>0</v>
      </c>
      <c r="R19230">
        <v>0</v>
      </c>
      <c r="S19230" t="s">
        <v>33</v>
      </c>
      <c r="T19230">
        <v>2</v>
      </c>
    </row>
    <row r="19231" spans="1:20" x14ac:dyDescent="0.25">
      <c r="A19231">
        <v>97755</v>
      </c>
      <c r="B19231" t="s">
        <v>19</v>
      </c>
      <c r="C19231">
        <v>22</v>
      </c>
      <c r="D19231" t="s">
        <v>20</v>
      </c>
      <c r="E19231">
        <v>5</v>
      </c>
      <c r="F19231">
        <v>6.27</v>
      </c>
      <c r="G19231">
        <v>3</v>
      </c>
      <c r="H19231" t="s">
        <v>44</v>
      </c>
      <c r="I19231" t="s">
        <v>38</v>
      </c>
      <c r="J19231" t="s">
        <v>51</v>
      </c>
      <c r="K19231">
        <v>12</v>
      </c>
      <c r="L19231">
        <v>4</v>
      </c>
      <c r="M19231" t="s">
        <v>24</v>
      </c>
      <c r="N19231" t="s">
        <v>24</v>
      </c>
      <c r="O19231" t="s">
        <v>24</v>
      </c>
      <c r="P19231">
        <v>1</v>
      </c>
      <c r="Q19231">
        <v>1</v>
      </c>
      <c r="R19231">
        <v>1</v>
      </c>
      <c r="S19231" t="s">
        <v>43</v>
      </c>
      <c r="T19231">
        <v>4</v>
      </c>
    </row>
    <row r="19232" spans="1:20" x14ac:dyDescent="0.25">
      <c r="A19232">
        <v>97756</v>
      </c>
      <c r="B19232" t="s">
        <v>19</v>
      </c>
      <c r="C19232">
        <v>34</v>
      </c>
      <c r="D19232" t="s">
        <v>20</v>
      </c>
      <c r="E19232">
        <v>3</v>
      </c>
      <c r="F19232">
        <v>7.77</v>
      </c>
      <c r="G19232">
        <v>4</v>
      </c>
      <c r="H19232" t="s">
        <v>44</v>
      </c>
      <c r="I19232" t="s">
        <v>38</v>
      </c>
      <c r="J19232" t="s">
        <v>35</v>
      </c>
      <c r="K19232">
        <v>10</v>
      </c>
      <c r="L19232">
        <v>1</v>
      </c>
      <c r="M19232" t="s">
        <v>25</v>
      </c>
      <c r="N19232" t="s">
        <v>25</v>
      </c>
      <c r="O19232" t="s">
        <v>25</v>
      </c>
      <c r="P19232">
        <v>0</v>
      </c>
      <c r="Q19232">
        <v>0</v>
      </c>
      <c r="R19232">
        <v>0</v>
      </c>
      <c r="S19232" t="s">
        <v>26</v>
      </c>
      <c r="T19232">
        <v>4</v>
      </c>
    </row>
    <row r="19233" spans="1:20" x14ac:dyDescent="0.25">
      <c r="A19233">
        <v>97759</v>
      </c>
      <c r="B19233" t="s">
        <v>27</v>
      </c>
      <c r="C19233">
        <v>28</v>
      </c>
      <c r="D19233" t="s">
        <v>20</v>
      </c>
      <c r="E19233">
        <v>4</v>
      </c>
      <c r="F19233">
        <v>8.0399999999999991</v>
      </c>
      <c r="G19233">
        <v>3</v>
      </c>
      <c r="H19233" t="s">
        <v>21</v>
      </c>
      <c r="I19233" t="s">
        <v>28</v>
      </c>
      <c r="J19233" t="s">
        <v>52</v>
      </c>
      <c r="K19233">
        <v>12</v>
      </c>
      <c r="L19233">
        <v>3</v>
      </c>
      <c r="M19233" t="s">
        <v>24</v>
      </c>
      <c r="N19233" t="s">
        <v>25</v>
      </c>
      <c r="O19233" t="s">
        <v>24</v>
      </c>
      <c r="P19233">
        <v>1</v>
      </c>
      <c r="Q19233">
        <v>1</v>
      </c>
      <c r="R19233">
        <v>0</v>
      </c>
      <c r="S19233" t="s">
        <v>33</v>
      </c>
      <c r="T19233">
        <v>2</v>
      </c>
    </row>
    <row r="19234" spans="1:20" x14ac:dyDescent="0.25">
      <c r="A19234">
        <v>97769</v>
      </c>
      <c r="B19234" t="s">
        <v>19</v>
      </c>
      <c r="C19234">
        <v>20</v>
      </c>
      <c r="D19234" t="s">
        <v>20</v>
      </c>
      <c r="E19234">
        <v>5</v>
      </c>
      <c r="F19234">
        <v>9.9499999999999993</v>
      </c>
      <c r="G19234">
        <v>1</v>
      </c>
      <c r="H19234" t="s">
        <v>34</v>
      </c>
      <c r="I19234" t="s">
        <v>38</v>
      </c>
      <c r="J19234" t="s">
        <v>39</v>
      </c>
      <c r="K19234">
        <v>2</v>
      </c>
      <c r="L19234">
        <v>2</v>
      </c>
      <c r="M19234" t="s">
        <v>24</v>
      </c>
      <c r="N19234" t="s">
        <v>25</v>
      </c>
      <c r="O19234" t="s">
        <v>24</v>
      </c>
      <c r="P19234">
        <v>1</v>
      </c>
      <c r="Q19234">
        <v>1</v>
      </c>
      <c r="R19234">
        <v>0</v>
      </c>
      <c r="S19234" t="s">
        <v>43</v>
      </c>
      <c r="T19234">
        <v>3</v>
      </c>
    </row>
    <row r="19235" spans="1:20" x14ac:dyDescent="0.25">
      <c r="A19235">
        <v>97784</v>
      </c>
      <c r="B19235" t="s">
        <v>27</v>
      </c>
      <c r="C19235">
        <v>25</v>
      </c>
      <c r="D19235" t="s">
        <v>20</v>
      </c>
      <c r="E19235">
        <v>1</v>
      </c>
      <c r="F19235">
        <v>8.0399999999999991</v>
      </c>
      <c r="G19235">
        <v>2</v>
      </c>
      <c r="H19235" t="s">
        <v>34</v>
      </c>
      <c r="I19235" t="s">
        <v>22</v>
      </c>
      <c r="J19235" t="s">
        <v>47</v>
      </c>
      <c r="K19235">
        <v>6</v>
      </c>
      <c r="L19235">
        <v>1</v>
      </c>
      <c r="M19235" t="s">
        <v>25</v>
      </c>
      <c r="N19235" t="s">
        <v>25</v>
      </c>
      <c r="O19235" t="s">
        <v>25</v>
      </c>
      <c r="P19235">
        <v>0</v>
      </c>
      <c r="Q19235">
        <v>0</v>
      </c>
      <c r="R19235">
        <v>0</v>
      </c>
      <c r="S19235" t="s">
        <v>30</v>
      </c>
      <c r="T19235">
        <v>3</v>
      </c>
    </row>
    <row r="19236" spans="1:20" x14ac:dyDescent="0.25">
      <c r="A19236">
        <v>97785</v>
      </c>
      <c r="B19236" t="s">
        <v>19</v>
      </c>
      <c r="C19236">
        <v>25</v>
      </c>
      <c r="D19236" t="s">
        <v>20</v>
      </c>
      <c r="E19236">
        <v>4</v>
      </c>
      <c r="F19236">
        <v>8.17</v>
      </c>
      <c r="G19236">
        <v>3</v>
      </c>
      <c r="H19236" t="s">
        <v>21</v>
      </c>
      <c r="I19236" t="s">
        <v>38</v>
      </c>
      <c r="J19236" t="s">
        <v>48</v>
      </c>
      <c r="K19236">
        <v>5</v>
      </c>
      <c r="L19236">
        <v>5</v>
      </c>
      <c r="M19236" t="s">
        <v>24</v>
      </c>
      <c r="N19236" t="s">
        <v>24</v>
      </c>
      <c r="O19236" t="s">
        <v>24</v>
      </c>
      <c r="P19236">
        <v>1</v>
      </c>
      <c r="Q19236">
        <v>1</v>
      </c>
      <c r="R19236">
        <v>1</v>
      </c>
      <c r="S19236" t="s">
        <v>30</v>
      </c>
      <c r="T19236">
        <v>2</v>
      </c>
    </row>
    <row r="19237" spans="1:20" x14ac:dyDescent="0.25">
      <c r="A19237">
        <v>97792</v>
      </c>
      <c r="B19237" t="s">
        <v>19</v>
      </c>
      <c r="C19237">
        <v>27</v>
      </c>
      <c r="D19237" t="s">
        <v>20</v>
      </c>
      <c r="E19237">
        <v>1</v>
      </c>
      <c r="F19237">
        <v>5.74</v>
      </c>
      <c r="G19237">
        <v>5</v>
      </c>
      <c r="H19237" t="s">
        <v>31</v>
      </c>
      <c r="I19237" t="s">
        <v>38</v>
      </c>
      <c r="J19237" t="s">
        <v>58</v>
      </c>
      <c r="K19237">
        <v>11</v>
      </c>
      <c r="L19237">
        <v>5</v>
      </c>
      <c r="M19237" t="s">
        <v>24</v>
      </c>
      <c r="N19237" t="s">
        <v>24</v>
      </c>
      <c r="O19237" t="s">
        <v>24</v>
      </c>
      <c r="P19237">
        <v>1</v>
      </c>
      <c r="Q19237">
        <v>1</v>
      </c>
      <c r="R19237">
        <v>1</v>
      </c>
      <c r="S19237" t="s">
        <v>30</v>
      </c>
      <c r="T19237">
        <v>1</v>
      </c>
    </row>
    <row r="19238" spans="1:20" x14ac:dyDescent="0.25">
      <c r="A19238">
        <v>97795</v>
      </c>
      <c r="B19238" t="s">
        <v>19</v>
      </c>
      <c r="C19238">
        <v>23</v>
      </c>
      <c r="D19238" t="s">
        <v>20</v>
      </c>
      <c r="E19238">
        <v>1</v>
      </c>
      <c r="F19238">
        <v>9.0500000000000007</v>
      </c>
      <c r="G19238">
        <v>1</v>
      </c>
      <c r="H19238" t="s">
        <v>21</v>
      </c>
      <c r="I19238" t="s">
        <v>22</v>
      </c>
      <c r="J19238" t="s">
        <v>57</v>
      </c>
      <c r="K19238">
        <v>6</v>
      </c>
      <c r="L19238">
        <v>4</v>
      </c>
      <c r="M19238" t="s">
        <v>25</v>
      </c>
      <c r="N19238" t="s">
        <v>24</v>
      </c>
      <c r="O19238" t="s">
        <v>24</v>
      </c>
      <c r="P19238">
        <v>1</v>
      </c>
      <c r="Q19238">
        <v>0</v>
      </c>
      <c r="R19238">
        <v>1</v>
      </c>
      <c r="S19238" t="s">
        <v>30</v>
      </c>
      <c r="T19238">
        <v>2</v>
      </c>
    </row>
    <row r="19239" spans="1:20" x14ac:dyDescent="0.25">
      <c r="A19239">
        <v>97803</v>
      </c>
      <c r="B19239" t="s">
        <v>27</v>
      </c>
      <c r="C19239">
        <v>34</v>
      </c>
      <c r="D19239" t="s">
        <v>20</v>
      </c>
      <c r="E19239">
        <v>4</v>
      </c>
      <c r="F19239">
        <v>9.24</v>
      </c>
      <c r="G19239">
        <v>3</v>
      </c>
      <c r="H19239" t="s">
        <v>34</v>
      </c>
      <c r="I19239" t="s">
        <v>38</v>
      </c>
      <c r="J19239" t="s">
        <v>57</v>
      </c>
      <c r="K19239">
        <v>2</v>
      </c>
      <c r="L19239">
        <v>5</v>
      </c>
      <c r="M19239" t="s">
        <v>24</v>
      </c>
      <c r="N19239" t="s">
        <v>25</v>
      </c>
      <c r="O19239" t="s">
        <v>24</v>
      </c>
      <c r="P19239">
        <v>1</v>
      </c>
      <c r="Q19239">
        <v>1</v>
      </c>
      <c r="R19239">
        <v>0</v>
      </c>
      <c r="S19239" t="s">
        <v>26</v>
      </c>
      <c r="T19239">
        <v>3</v>
      </c>
    </row>
    <row r="19240" spans="1:20" x14ac:dyDescent="0.25">
      <c r="A19240">
        <v>97807</v>
      </c>
      <c r="B19240" t="s">
        <v>19</v>
      </c>
      <c r="C19240">
        <v>19</v>
      </c>
      <c r="D19240" t="s">
        <v>20</v>
      </c>
      <c r="E19240">
        <v>1</v>
      </c>
      <c r="F19240">
        <v>7.77</v>
      </c>
      <c r="G19240">
        <v>2</v>
      </c>
      <c r="H19240" t="s">
        <v>31</v>
      </c>
      <c r="I19240" t="s">
        <v>22</v>
      </c>
      <c r="J19240" t="s">
        <v>39</v>
      </c>
      <c r="K19240">
        <v>8</v>
      </c>
      <c r="L19240">
        <v>2</v>
      </c>
      <c r="M19240" t="s">
        <v>24</v>
      </c>
      <c r="N19240" t="s">
        <v>24</v>
      </c>
      <c r="O19240" t="s">
        <v>25</v>
      </c>
      <c r="P19240">
        <v>0</v>
      </c>
      <c r="Q19240">
        <v>1</v>
      </c>
      <c r="R19240">
        <v>1</v>
      </c>
      <c r="S19240" t="s">
        <v>43</v>
      </c>
      <c r="T19240">
        <v>1</v>
      </c>
    </row>
    <row r="19241" spans="1:20" x14ac:dyDescent="0.25">
      <c r="A19241">
        <v>97811</v>
      </c>
      <c r="B19241" t="s">
        <v>19</v>
      </c>
      <c r="C19241">
        <v>18</v>
      </c>
      <c r="D19241" t="s">
        <v>20</v>
      </c>
      <c r="E19241">
        <v>4</v>
      </c>
      <c r="F19241">
        <v>7.88</v>
      </c>
      <c r="G19241">
        <v>4</v>
      </c>
      <c r="H19241" t="s">
        <v>31</v>
      </c>
      <c r="I19241" t="s">
        <v>28</v>
      </c>
      <c r="J19241" t="s">
        <v>39</v>
      </c>
      <c r="K19241">
        <v>10</v>
      </c>
      <c r="L19241">
        <v>4</v>
      </c>
      <c r="M19241" t="s">
        <v>24</v>
      </c>
      <c r="N19241" t="s">
        <v>24</v>
      </c>
      <c r="O19241" t="s">
        <v>24</v>
      </c>
      <c r="P19241">
        <v>1</v>
      </c>
      <c r="Q19241">
        <v>1</v>
      </c>
      <c r="R19241">
        <v>1</v>
      </c>
      <c r="S19241" t="s">
        <v>43</v>
      </c>
      <c r="T19241">
        <v>1</v>
      </c>
    </row>
    <row r="19242" spans="1:20" x14ac:dyDescent="0.25">
      <c r="A19242">
        <v>97812</v>
      </c>
      <c r="B19242" t="s">
        <v>19</v>
      </c>
      <c r="C19242">
        <v>27</v>
      </c>
      <c r="D19242" t="s">
        <v>20</v>
      </c>
      <c r="E19242">
        <v>5</v>
      </c>
      <c r="F19242">
        <v>7.64</v>
      </c>
      <c r="G19242">
        <v>1</v>
      </c>
      <c r="H19242" t="s">
        <v>34</v>
      </c>
      <c r="I19242" t="s">
        <v>38</v>
      </c>
      <c r="J19242" t="s">
        <v>29</v>
      </c>
      <c r="K19242">
        <v>2</v>
      </c>
      <c r="L19242">
        <v>3</v>
      </c>
      <c r="M19242" t="s">
        <v>25</v>
      </c>
      <c r="N19242" t="s">
        <v>25</v>
      </c>
      <c r="O19242" t="s">
        <v>25</v>
      </c>
      <c r="P19242">
        <v>0</v>
      </c>
      <c r="Q19242">
        <v>0</v>
      </c>
      <c r="R19242">
        <v>0</v>
      </c>
      <c r="S19242" t="s">
        <v>30</v>
      </c>
      <c r="T19242">
        <v>3</v>
      </c>
    </row>
    <row r="19243" spans="1:20" x14ac:dyDescent="0.25">
      <c r="A19243">
        <v>97832</v>
      </c>
      <c r="B19243" t="s">
        <v>19</v>
      </c>
      <c r="C19243">
        <v>21</v>
      </c>
      <c r="D19243" t="s">
        <v>20</v>
      </c>
      <c r="E19243">
        <v>4</v>
      </c>
      <c r="F19243">
        <v>9.0399999999999991</v>
      </c>
      <c r="G19243">
        <v>1</v>
      </c>
      <c r="H19243" t="s">
        <v>34</v>
      </c>
      <c r="I19243" t="s">
        <v>38</v>
      </c>
      <c r="J19243" t="s">
        <v>52</v>
      </c>
      <c r="K19243">
        <v>3</v>
      </c>
      <c r="L19243">
        <v>5</v>
      </c>
      <c r="M19243" t="s">
        <v>24</v>
      </c>
      <c r="N19243" t="s">
        <v>24</v>
      </c>
      <c r="O19243" t="s">
        <v>24</v>
      </c>
      <c r="P19243">
        <v>1</v>
      </c>
      <c r="Q19243">
        <v>1</v>
      </c>
      <c r="R19243">
        <v>1</v>
      </c>
      <c r="S19243" t="s">
        <v>43</v>
      </c>
      <c r="T19243">
        <v>3</v>
      </c>
    </row>
    <row r="19244" spans="1:20" x14ac:dyDescent="0.25">
      <c r="A19244">
        <v>97844</v>
      </c>
      <c r="B19244" t="s">
        <v>19</v>
      </c>
      <c r="C19244">
        <v>19</v>
      </c>
      <c r="D19244" t="s">
        <v>20</v>
      </c>
      <c r="E19244">
        <v>4</v>
      </c>
      <c r="F19244">
        <v>9.5</v>
      </c>
      <c r="G19244">
        <v>4</v>
      </c>
      <c r="H19244" t="s">
        <v>21</v>
      </c>
      <c r="I19244" t="s">
        <v>22</v>
      </c>
      <c r="J19244" t="s">
        <v>39</v>
      </c>
      <c r="K19244">
        <v>2</v>
      </c>
      <c r="L19244">
        <v>3</v>
      </c>
      <c r="M19244" t="s">
        <v>25</v>
      </c>
      <c r="N19244" t="s">
        <v>24</v>
      </c>
      <c r="O19244" t="s">
        <v>25</v>
      </c>
      <c r="P19244">
        <v>0</v>
      </c>
      <c r="Q19244">
        <v>0</v>
      </c>
      <c r="R19244">
        <v>1</v>
      </c>
      <c r="S19244" t="s">
        <v>43</v>
      </c>
      <c r="T19244">
        <v>2</v>
      </c>
    </row>
    <row r="19245" spans="1:20" x14ac:dyDescent="0.25">
      <c r="A19245">
        <v>97845</v>
      </c>
      <c r="B19245" t="s">
        <v>27</v>
      </c>
      <c r="C19245">
        <v>18</v>
      </c>
      <c r="D19245" t="s">
        <v>20</v>
      </c>
      <c r="E19245">
        <v>3</v>
      </c>
      <c r="F19245">
        <v>9.74</v>
      </c>
      <c r="G19245">
        <v>5</v>
      </c>
      <c r="H19245" t="s">
        <v>31</v>
      </c>
      <c r="I19245" t="s">
        <v>28</v>
      </c>
      <c r="J19245" t="s">
        <v>39</v>
      </c>
      <c r="K19245">
        <v>6</v>
      </c>
      <c r="L19245">
        <v>5</v>
      </c>
      <c r="M19245" t="s">
        <v>24</v>
      </c>
      <c r="N19245" t="s">
        <v>25</v>
      </c>
      <c r="O19245" t="s">
        <v>24</v>
      </c>
      <c r="P19245">
        <v>1</v>
      </c>
      <c r="Q19245">
        <v>1</v>
      </c>
      <c r="R19245">
        <v>0</v>
      </c>
      <c r="S19245" t="s">
        <v>43</v>
      </c>
      <c r="T19245">
        <v>1</v>
      </c>
    </row>
    <row r="19246" spans="1:20" x14ac:dyDescent="0.25">
      <c r="A19246">
        <v>97847</v>
      </c>
      <c r="B19246" t="s">
        <v>19</v>
      </c>
      <c r="C19246">
        <v>32</v>
      </c>
      <c r="D19246" t="s">
        <v>20</v>
      </c>
      <c r="E19246">
        <v>3</v>
      </c>
      <c r="F19246">
        <v>9.5</v>
      </c>
      <c r="G19246">
        <v>1</v>
      </c>
      <c r="H19246" t="s">
        <v>31</v>
      </c>
      <c r="I19246" t="s">
        <v>38</v>
      </c>
      <c r="J19246" t="s">
        <v>35</v>
      </c>
      <c r="K19246">
        <v>8</v>
      </c>
      <c r="L19246">
        <v>5</v>
      </c>
      <c r="M19246" t="s">
        <v>24</v>
      </c>
      <c r="N19246" t="s">
        <v>25</v>
      </c>
      <c r="O19246" t="s">
        <v>24</v>
      </c>
      <c r="P19246">
        <v>1</v>
      </c>
      <c r="Q19246">
        <v>1</v>
      </c>
      <c r="R19246">
        <v>0</v>
      </c>
      <c r="S19246" t="s">
        <v>33</v>
      </c>
      <c r="T19246">
        <v>1</v>
      </c>
    </row>
    <row r="19247" spans="1:20" x14ac:dyDescent="0.25">
      <c r="A19247">
        <v>97853</v>
      </c>
      <c r="B19247" t="s">
        <v>19</v>
      </c>
      <c r="C19247">
        <v>33</v>
      </c>
      <c r="D19247" t="s">
        <v>20</v>
      </c>
      <c r="E19247">
        <v>1</v>
      </c>
      <c r="F19247">
        <v>6.79</v>
      </c>
      <c r="G19247">
        <v>3</v>
      </c>
      <c r="H19247" t="s">
        <v>21</v>
      </c>
      <c r="I19247" t="s">
        <v>28</v>
      </c>
      <c r="J19247" t="s">
        <v>23</v>
      </c>
      <c r="K19247">
        <v>9</v>
      </c>
      <c r="L19247">
        <v>5</v>
      </c>
      <c r="M19247" t="s">
        <v>25</v>
      </c>
      <c r="N19247" t="s">
        <v>25</v>
      </c>
      <c r="O19247" t="s">
        <v>25</v>
      </c>
      <c r="P19247">
        <v>0</v>
      </c>
      <c r="Q19247">
        <v>0</v>
      </c>
      <c r="R19247">
        <v>0</v>
      </c>
      <c r="S19247" t="s">
        <v>26</v>
      </c>
      <c r="T19247">
        <v>2</v>
      </c>
    </row>
    <row r="19248" spans="1:20" x14ac:dyDescent="0.25">
      <c r="A19248">
        <v>97856</v>
      </c>
      <c r="B19248" t="s">
        <v>19</v>
      </c>
      <c r="C19248">
        <v>20</v>
      </c>
      <c r="D19248" t="s">
        <v>20</v>
      </c>
      <c r="E19248">
        <v>5</v>
      </c>
      <c r="F19248">
        <v>7.48</v>
      </c>
      <c r="G19248">
        <v>2</v>
      </c>
      <c r="H19248" t="s">
        <v>34</v>
      </c>
      <c r="I19248" t="s">
        <v>28</v>
      </c>
      <c r="J19248" t="s">
        <v>39</v>
      </c>
      <c r="K19248">
        <v>12</v>
      </c>
      <c r="L19248">
        <v>4</v>
      </c>
      <c r="M19248" t="s">
        <v>24</v>
      </c>
      <c r="N19248" t="s">
        <v>24</v>
      </c>
      <c r="O19248" t="s">
        <v>24</v>
      </c>
      <c r="P19248">
        <v>1</v>
      </c>
      <c r="Q19248">
        <v>1</v>
      </c>
      <c r="R19248">
        <v>1</v>
      </c>
      <c r="S19248" t="s">
        <v>43</v>
      </c>
      <c r="T19248">
        <v>3</v>
      </c>
    </row>
    <row r="19249" spans="1:20" x14ac:dyDescent="0.25">
      <c r="A19249">
        <v>97859</v>
      </c>
      <c r="B19249" t="s">
        <v>27</v>
      </c>
      <c r="C19249">
        <v>18</v>
      </c>
      <c r="D19249" t="s">
        <v>20</v>
      </c>
      <c r="E19249">
        <v>5</v>
      </c>
      <c r="F19249">
        <v>8.3800000000000008</v>
      </c>
      <c r="G19249">
        <v>5</v>
      </c>
      <c r="H19249" t="s">
        <v>21</v>
      </c>
      <c r="I19249" t="s">
        <v>38</v>
      </c>
      <c r="J19249" t="s">
        <v>39</v>
      </c>
      <c r="K19249">
        <v>2</v>
      </c>
      <c r="L19249">
        <v>5</v>
      </c>
      <c r="M19249" t="s">
        <v>24</v>
      </c>
      <c r="N19249" t="s">
        <v>24</v>
      </c>
      <c r="O19249" t="s">
        <v>24</v>
      </c>
      <c r="P19249">
        <v>1</v>
      </c>
      <c r="Q19249">
        <v>1</v>
      </c>
      <c r="R19249">
        <v>1</v>
      </c>
      <c r="S19249" t="s">
        <v>43</v>
      </c>
      <c r="T19249">
        <v>2</v>
      </c>
    </row>
    <row r="19250" spans="1:20" x14ac:dyDescent="0.25">
      <c r="A19250">
        <v>97865</v>
      </c>
      <c r="B19250" t="s">
        <v>19</v>
      </c>
      <c r="C19250">
        <v>28</v>
      </c>
      <c r="D19250" t="s">
        <v>20</v>
      </c>
      <c r="E19250">
        <v>2</v>
      </c>
      <c r="F19250">
        <v>5.14</v>
      </c>
      <c r="G19250">
        <v>3</v>
      </c>
      <c r="H19250" t="s">
        <v>21</v>
      </c>
      <c r="I19250" t="s">
        <v>28</v>
      </c>
      <c r="J19250" t="s">
        <v>48</v>
      </c>
      <c r="K19250">
        <v>0</v>
      </c>
      <c r="L19250">
        <v>4</v>
      </c>
      <c r="M19250" t="s">
        <v>24</v>
      </c>
      <c r="N19250" t="s">
        <v>25</v>
      </c>
      <c r="O19250" t="s">
        <v>25</v>
      </c>
      <c r="P19250">
        <v>0</v>
      </c>
      <c r="Q19250">
        <v>1</v>
      </c>
      <c r="R19250">
        <v>0</v>
      </c>
      <c r="S19250" t="s">
        <v>33</v>
      </c>
      <c r="T19250">
        <v>2</v>
      </c>
    </row>
    <row r="19251" spans="1:20" x14ac:dyDescent="0.25">
      <c r="A19251">
        <v>97876</v>
      </c>
      <c r="B19251" t="s">
        <v>19</v>
      </c>
      <c r="C19251">
        <v>26</v>
      </c>
      <c r="D19251" t="s">
        <v>20</v>
      </c>
      <c r="E19251">
        <v>2</v>
      </c>
      <c r="F19251">
        <v>8.5399999999999991</v>
      </c>
      <c r="G19251">
        <v>4</v>
      </c>
      <c r="H19251" t="s">
        <v>34</v>
      </c>
      <c r="I19251" t="s">
        <v>22</v>
      </c>
      <c r="J19251" t="s">
        <v>23</v>
      </c>
      <c r="K19251">
        <v>9</v>
      </c>
      <c r="L19251">
        <v>3</v>
      </c>
      <c r="M19251" t="s">
        <v>25</v>
      </c>
      <c r="N19251" t="s">
        <v>25</v>
      </c>
      <c r="O19251" t="s">
        <v>24</v>
      </c>
      <c r="P19251">
        <v>1</v>
      </c>
      <c r="Q19251">
        <v>0</v>
      </c>
      <c r="R19251">
        <v>0</v>
      </c>
      <c r="S19251" t="s">
        <v>30</v>
      </c>
      <c r="T19251">
        <v>3</v>
      </c>
    </row>
    <row r="19252" spans="1:20" x14ac:dyDescent="0.25">
      <c r="A19252">
        <v>97886</v>
      </c>
      <c r="B19252" t="s">
        <v>27</v>
      </c>
      <c r="C19252">
        <v>34</v>
      </c>
      <c r="D19252" t="s">
        <v>20</v>
      </c>
      <c r="E19252">
        <v>3</v>
      </c>
      <c r="F19252">
        <v>8.5399999999999991</v>
      </c>
      <c r="G19252">
        <v>4</v>
      </c>
      <c r="H19252" t="s">
        <v>31</v>
      </c>
      <c r="I19252" t="s">
        <v>22</v>
      </c>
      <c r="J19252" t="s">
        <v>40</v>
      </c>
      <c r="K19252">
        <v>12</v>
      </c>
      <c r="L19252">
        <v>5</v>
      </c>
      <c r="M19252" t="s">
        <v>25</v>
      </c>
      <c r="N19252" t="s">
        <v>25</v>
      </c>
      <c r="O19252" t="s">
        <v>25</v>
      </c>
      <c r="P19252">
        <v>0</v>
      </c>
      <c r="Q19252">
        <v>0</v>
      </c>
      <c r="R19252">
        <v>0</v>
      </c>
      <c r="S19252" t="s">
        <v>26</v>
      </c>
      <c r="T19252">
        <v>1</v>
      </c>
    </row>
    <row r="19253" spans="1:20" x14ac:dyDescent="0.25">
      <c r="A19253">
        <v>97897</v>
      </c>
      <c r="B19253" t="s">
        <v>19</v>
      </c>
      <c r="C19253">
        <v>34</v>
      </c>
      <c r="D19253" t="s">
        <v>20</v>
      </c>
      <c r="E19253">
        <v>3</v>
      </c>
      <c r="F19253">
        <v>7.25</v>
      </c>
      <c r="G19253">
        <v>1</v>
      </c>
      <c r="H19253" t="s">
        <v>21</v>
      </c>
      <c r="I19253" t="s">
        <v>28</v>
      </c>
      <c r="J19253" t="s">
        <v>35</v>
      </c>
      <c r="K19253">
        <v>11</v>
      </c>
      <c r="L19253">
        <v>1</v>
      </c>
      <c r="M19253" t="s">
        <v>25</v>
      </c>
      <c r="N19253" t="s">
        <v>24</v>
      </c>
      <c r="O19253" t="s">
        <v>25</v>
      </c>
      <c r="P19253">
        <v>0</v>
      </c>
      <c r="Q19253">
        <v>0</v>
      </c>
      <c r="R19253">
        <v>1</v>
      </c>
      <c r="S19253" t="s">
        <v>26</v>
      </c>
      <c r="T19253">
        <v>2</v>
      </c>
    </row>
    <row r="19254" spans="1:20" x14ac:dyDescent="0.25">
      <c r="A19254">
        <v>97898</v>
      </c>
      <c r="B19254" t="s">
        <v>19</v>
      </c>
      <c r="C19254">
        <v>19</v>
      </c>
      <c r="D19254" t="s">
        <v>20</v>
      </c>
      <c r="E19254">
        <v>1</v>
      </c>
      <c r="F19254">
        <v>9.39</v>
      </c>
      <c r="G19254">
        <v>4</v>
      </c>
      <c r="H19254" t="s">
        <v>44</v>
      </c>
      <c r="I19254" t="s">
        <v>22</v>
      </c>
      <c r="J19254" t="s">
        <v>39</v>
      </c>
      <c r="K19254">
        <v>7</v>
      </c>
      <c r="L19254">
        <v>1</v>
      </c>
      <c r="M19254" t="s">
        <v>25</v>
      </c>
      <c r="N19254" t="s">
        <v>24</v>
      </c>
      <c r="O19254" t="s">
        <v>25</v>
      </c>
      <c r="P19254">
        <v>0</v>
      </c>
      <c r="Q19254">
        <v>0</v>
      </c>
      <c r="R19254">
        <v>1</v>
      </c>
      <c r="S19254" t="s">
        <v>43</v>
      </c>
      <c r="T19254">
        <v>4</v>
      </c>
    </row>
    <row r="19255" spans="1:20" x14ac:dyDescent="0.25">
      <c r="A19255">
        <v>97899</v>
      </c>
      <c r="B19255" t="s">
        <v>27</v>
      </c>
      <c r="C19255">
        <v>30</v>
      </c>
      <c r="D19255" t="s">
        <v>20</v>
      </c>
      <c r="E19255">
        <v>2</v>
      </c>
      <c r="F19255">
        <v>9.9499999999999993</v>
      </c>
      <c r="G19255">
        <v>3</v>
      </c>
      <c r="H19255" t="s">
        <v>44</v>
      </c>
      <c r="I19255" t="s">
        <v>22</v>
      </c>
      <c r="J19255" t="s">
        <v>37</v>
      </c>
      <c r="K19255">
        <v>2</v>
      </c>
      <c r="L19255">
        <v>4</v>
      </c>
      <c r="M19255" t="s">
        <v>24</v>
      </c>
      <c r="N19255" t="s">
        <v>25</v>
      </c>
      <c r="O19255" t="s">
        <v>24</v>
      </c>
      <c r="P19255">
        <v>1</v>
      </c>
      <c r="Q19255">
        <v>1</v>
      </c>
      <c r="R19255">
        <v>0</v>
      </c>
      <c r="S19255" t="s">
        <v>33</v>
      </c>
      <c r="T19255">
        <v>4</v>
      </c>
    </row>
    <row r="19256" spans="1:20" x14ac:dyDescent="0.25">
      <c r="A19256">
        <v>97901</v>
      </c>
      <c r="B19256" t="s">
        <v>19</v>
      </c>
      <c r="C19256">
        <v>24</v>
      </c>
      <c r="D19256" t="s">
        <v>20</v>
      </c>
      <c r="E19256">
        <v>3</v>
      </c>
      <c r="F19256">
        <v>5.74</v>
      </c>
      <c r="G19256">
        <v>4</v>
      </c>
      <c r="H19256" t="s">
        <v>34</v>
      </c>
      <c r="I19256" t="s">
        <v>22</v>
      </c>
      <c r="J19256" t="s">
        <v>29</v>
      </c>
      <c r="K19256">
        <v>4</v>
      </c>
      <c r="L19256">
        <v>2</v>
      </c>
      <c r="M19256" t="s">
        <v>25</v>
      </c>
      <c r="N19256" t="s">
        <v>25</v>
      </c>
      <c r="O19256" t="s">
        <v>25</v>
      </c>
      <c r="P19256">
        <v>0</v>
      </c>
      <c r="Q19256">
        <v>0</v>
      </c>
      <c r="R19256">
        <v>0</v>
      </c>
      <c r="S19256" t="s">
        <v>30</v>
      </c>
      <c r="T19256">
        <v>3</v>
      </c>
    </row>
    <row r="19257" spans="1:20" x14ac:dyDescent="0.25">
      <c r="A19257">
        <v>97906</v>
      </c>
      <c r="B19257" t="s">
        <v>19</v>
      </c>
      <c r="C19257">
        <v>26</v>
      </c>
      <c r="D19257" t="s">
        <v>20</v>
      </c>
      <c r="E19257">
        <v>3</v>
      </c>
      <c r="F19257">
        <v>8.0399999999999991</v>
      </c>
      <c r="G19257">
        <v>4</v>
      </c>
      <c r="H19257" t="s">
        <v>31</v>
      </c>
      <c r="I19257" t="s">
        <v>28</v>
      </c>
      <c r="J19257" t="s">
        <v>35</v>
      </c>
      <c r="K19257">
        <v>8</v>
      </c>
      <c r="L19257">
        <v>1</v>
      </c>
      <c r="M19257" t="s">
        <v>24</v>
      </c>
      <c r="N19257" t="s">
        <v>24</v>
      </c>
      <c r="O19257" t="s">
        <v>24</v>
      </c>
      <c r="P19257">
        <v>1</v>
      </c>
      <c r="Q19257">
        <v>1</v>
      </c>
      <c r="R19257">
        <v>1</v>
      </c>
      <c r="S19257" t="s">
        <v>30</v>
      </c>
      <c r="T19257">
        <v>1</v>
      </c>
    </row>
    <row r="19258" spans="1:20" x14ac:dyDescent="0.25">
      <c r="A19258">
        <v>97912</v>
      </c>
      <c r="B19258" t="s">
        <v>19</v>
      </c>
      <c r="C19258">
        <v>19</v>
      </c>
      <c r="D19258" t="s">
        <v>20</v>
      </c>
      <c r="E19258">
        <v>1</v>
      </c>
      <c r="F19258">
        <v>6.78</v>
      </c>
      <c r="G19258">
        <v>4</v>
      </c>
      <c r="H19258" t="s">
        <v>44</v>
      </c>
      <c r="I19258" t="s">
        <v>38</v>
      </c>
      <c r="J19258" t="s">
        <v>39</v>
      </c>
      <c r="K19258">
        <v>7</v>
      </c>
      <c r="L19258">
        <v>2</v>
      </c>
      <c r="M19258" t="s">
        <v>24</v>
      </c>
      <c r="N19258" t="s">
        <v>24</v>
      </c>
      <c r="O19258" t="s">
        <v>24</v>
      </c>
      <c r="P19258">
        <v>1</v>
      </c>
      <c r="Q19258">
        <v>1</v>
      </c>
      <c r="R19258">
        <v>1</v>
      </c>
      <c r="S19258" t="s">
        <v>43</v>
      </c>
      <c r="T19258">
        <v>4</v>
      </c>
    </row>
    <row r="19259" spans="1:20" x14ac:dyDescent="0.25">
      <c r="A19259">
        <v>97922</v>
      </c>
      <c r="B19259" t="s">
        <v>27</v>
      </c>
      <c r="C19259">
        <v>28</v>
      </c>
      <c r="D19259" t="s">
        <v>20</v>
      </c>
      <c r="E19259">
        <v>3</v>
      </c>
      <c r="F19259">
        <v>7.92</v>
      </c>
      <c r="G19259">
        <v>2</v>
      </c>
      <c r="H19259" t="s">
        <v>34</v>
      </c>
      <c r="I19259" t="s">
        <v>28</v>
      </c>
      <c r="J19259" t="s">
        <v>39</v>
      </c>
      <c r="K19259">
        <v>2</v>
      </c>
      <c r="L19259">
        <v>1</v>
      </c>
      <c r="M19259" t="s">
        <v>24</v>
      </c>
      <c r="N19259" t="s">
        <v>24</v>
      </c>
      <c r="O19259" t="s">
        <v>25</v>
      </c>
      <c r="P19259">
        <v>0</v>
      </c>
      <c r="Q19259">
        <v>1</v>
      </c>
      <c r="R19259">
        <v>1</v>
      </c>
      <c r="S19259" t="s">
        <v>33</v>
      </c>
      <c r="T19259">
        <v>3</v>
      </c>
    </row>
    <row r="19260" spans="1:20" x14ac:dyDescent="0.25">
      <c r="A19260">
        <v>97928</v>
      </c>
      <c r="B19260" t="s">
        <v>19</v>
      </c>
      <c r="C19260">
        <v>26</v>
      </c>
      <c r="D19260" t="s">
        <v>20</v>
      </c>
      <c r="E19260">
        <v>2</v>
      </c>
      <c r="F19260">
        <v>9.16</v>
      </c>
      <c r="G19260">
        <v>4</v>
      </c>
      <c r="H19260" t="s">
        <v>31</v>
      </c>
      <c r="I19260" t="s">
        <v>38</v>
      </c>
      <c r="J19260" t="s">
        <v>49</v>
      </c>
      <c r="K19260">
        <v>4</v>
      </c>
      <c r="L19260">
        <v>1</v>
      </c>
      <c r="M19260" t="s">
        <v>24</v>
      </c>
      <c r="N19260" t="s">
        <v>25</v>
      </c>
      <c r="O19260" t="s">
        <v>25</v>
      </c>
      <c r="P19260">
        <v>0</v>
      </c>
      <c r="Q19260">
        <v>1</v>
      </c>
      <c r="R19260">
        <v>0</v>
      </c>
      <c r="S19260" t="s">
        <v>30</v>
      </c>
      <c r="T19260">
        <v>1</v>
      </c>
    </row>
    <row r="19261" spans="1:20" x14ac:dyDescent="0.25">
      <c r="A19261">
        <v>97930</v>
      </c>
      <c r="B19261" t="s">
        <v>27</v>
      </c>
      <c r="C19261">
        <v>27</v>
      </c>
      <c r="D19261" t="s">
        <v>20</v>
      </c>
      <c r="E19261">
        <v>5</v>
      </c>
      <c r="F19261">
        <v>9.41</v>
      </c>
      <c r="G19261">
        <v>1</v>
      </c>
      <c r="H19261" t="s">
        <v>34</v>
      </c>
      <c r="I19261" t="s">
        <v>22</v>
      </c>
      <c r="J19261" t="s">
        <v>60</v>
      </c>
      <c r="K19261">
        <v>12</v>
      </c>
      <c r="L19261">
        <v>2</v>
      </c>
      <c r="M19261" t="s">
        <v>24</v>
      </c>
      <c r="N19261" t="s">
        <v>24</v>
      </c>
      <c r="O19261" t="s">
        <v>24</v>
      </c>
      <c r="P19261">
        <v>1</v>
      </c>
      <c r="Q19261">
        <v>1</v>
      </c>
      <c r="R19261">
        <v>1</v>
      </c>
      <c r="S19261" t="s">
        <v>30</v>
      </c>
      <c r="T19261">
        <v>3</v>
      </c>
    </row>
    <row r="19262" spans="1:20" x14ac:dyDescent="0.25">
      <c r="A19262">
        <v>97931</v>
      </c>
      <c r="B19262" t="s">
        <v>27</v>
      </c>
      <c r="C19262">
        <v>27</v>
      </c>
      <c r="D19262" t="s">
        <v>20</v>
      </c>
      <c r="E19262">
        <v>1</v>
      </c>
      <c r="F19262">
        <v>9.1300000000000008</v>
      </c>
      <c r="G19262">
        <v>2</v>
      </c>
      <c r="H19262" t="s">
        <v>34</v>
      </c>
      <c r="I19262" t="s">
        <v>28</v>
      </c>
      <c r="J19262" t="s">
        <v>46</v>
      </c>
      <c r="K19262">
        <v>9</v>
      </c>
      <c r="L19262">
        <v>5</v>
      </c>
      <c r="M19262" t="s">
        <v>24</v>
      </c>
      <c r="N19262" t="s">
        <v>24</v>
      </c>
      <c r="O19262" t="s">
        <v>25</v>
      </c>
      <c r="P19262">
        <v>0</v>
      </c>
      <c r="Q19262">
        <v>1</v>
      </c>
      <c r="R19262">
        <v>1</v>
      </c>
      <c r="S19262" t="s">
        <v>30</v>
      </c>
      <c r="T19262">
        <v>3</v>
      </c>
    </row>
    <row r="19263" spans="1:20" x14ac:dyDescent="0.25">
      <c r="A19263">
        <v>97932</v>
      </c>
      <c r="B19263" t="s">
        <v>19</v>
      </c>
      <c r="C19263">
        <v>24</v>
      </c>
      <c r="D19263" t="s">
        <v>20</v>
      </c>
      <c r="E19263">
        <v>4</v>
      </c>
      <c r="F19263">
        <v>6.75</v>
      </c>
      <c r="G19263">
        <v>3</v>
      </c>
      <c r="H19263" t="s">
        <v>31</v>
      </c>
      <c r="I19263" t="s">
        <v>38</v>
      </c>
      <c r="J19263" t="s">
        <v>32</v>
      </c>
      <c r="K19263">
        <v>3</v>
      </c>
      <c r="L19263">
        <v>5</v>
      </c>
      <c r="M19263" t="s">
        <v>24</v>
      </c>
      <c r="N19263" t="s">
        <v>24</v>
      </c>
      <c r="O19263" t="s">
        <v>24</v>
      </c>
      <c r="P19263">
        <v>1</v>
      </c>
      <c r="Q19263">
        <v>1</v>
      </c>
      <c r="R19263">
        <v>1</v>
      </c>
      <c r="S19263" t="s">
        <v>30</v>
      </c>
      <c r="T19263">
        <v>1</v>
      </c>
    </row>
    <row r="19264" spans="1:20" x14ac:dyDescent="0.25">
      <c r="A19264">
        <v>97933</v>
      </c>
      <c r="B19264" t="s">
        <v>19</v>
      </c>
      <c r="C19264">
        <v>24</v>
      </c>
      <c r="D19264" t="s">
        <v>20</v>
      </c>
      <c r="E19264">
        <v>5</v>
      </c>
      <c r="F19264">
        <v>5.12</v>
      </c>
      <c r="G19264">
        <v>2</v>
      </c>
      <c r="H19264" t="s">
        <v>44</v>
      </c>
      <c r="I19264" t="s">
        <v>22</v>
      </c>
      <c r="J19264" t="s">
        <v>58</v>
      </c>
      <c r="K19264">
        <v>11</v>
      </c>
      <c r="L19264">
        <v>4</v>
      </c>
      <c r="M19264" t="s">
        <v>24</v>
      </c>
      <c r="N19264" t="s">
        <v>24</v>
      </c>
      <c r="O19264" t="s">
        <v>24</v>
      </c>
      <c r="P19264">
        <v>1</v>
      </c>
      <c r="Q19264">
        <v>1</v>
      </c>
      <c r="R19264">
        <v>1</v>
      </c>
      <c r="S19264" t="s">
        <v>30</v>
      </c>
      <c r="T19264">
        <v>4</v>
      </c>
    </row>
    <row r="19265" spans="1:20" x14ac:dyDescent="0.25">
      <c r="A19265">
        <v>97936</v>
      </c>
      <c r="B19265" t="s">
        <v>27</v>
      </c>
      <c r="C19265">
        <v>23</v>
      </c>
      <c r="D19265" t="s">
        <v>20</v>
      </c>
      <c r="E19265">
        <v>3</v>
      </c>
      <c r="F19265">
        <v>8.6300000000000008</v>
      </c>
      <c r="G19265">
        <v>4</v>
      </c>
      <c r="H19265" t="s">
        <v>21</v>
      </c>
      <c r="I19265" t="s">
        <v>28</v>
      </c>
      <c r="J19265" t="s">
        <v>37</v>
      </c>
      <c r="K19265">
        <v>5</v>
      </c>
      <c r="L19265">
        <v>2</v>
      </c>
      <c r="M19265" t="s">
        <v>25</v>
      </c>
      <c r="N19265" t="s">
        <v>24</v>
      </c>
      <c r="O19265" t="s">
        <v>25</v>
      </c>
      <c r="P19265">
        <v>0</v>
      </c>
      <c r="Q19265">
        <v>0</v>
      </c>
      <c r="R19265">
        <v>1</v>
      </c>
      <c r="S19265" t="s">
        <v>30</v>
      </c>
      <c r="T19265">
        <v>2</v>
      </c>
    </row>
    <row r="19266" spans="1:20" x14ac:dyDescent="0.25">
      <c r="A19266">
        <v>97937</v>
      </c>
      <c r="B19266" t="s">
        <v>19</v>
      </c>
      <c r="C19266">
        <v>33</v>
      </c>
      <c r="D19266" t="s">
        <v>20</v>
      </c>
      <c r="E19266">
        <v>1</v>
      </c>
      <c r="F19266">
        <v>5.37</v>
      </c>
      <c r="G19266">
        <v>2</v>
      </c>
      <c r="H19266" t="s">
        <v>21</v>
      </c>
      <c r="I19266" t="s">
        <v>22</v>
      </c>
      <c r="J19266" t="s">
        <v>29</v>
      </c>
      <c r="K19266">
        <v>6</v>
      </c>
      <c r="L19266">
        <v>1</v>
      </c>
      <c r="M19266" t="s">
        <v>25</v>
      </c>
      <c r="N19266" t="s">
        <v>25</v>
      </c>
      <c r="O19266" t="s">
        <v>25</v>
      </c>
      <c r="P19266">
        <v>0</v>
      </c>
      <c r="Q19266">
        <v>0</v>
      </c>
      <c r="R19266">
        <v>0</v>
      </c>
      <c r="S19266" t="s">
        <v>26</v>
      </c>
      <c r="T19266">
        <v>2</v>
      </c>
    </row>
    <row r="19267" spans="1:20" x14ac:dyDescent="0.25">
      <c r="A19267">
        <v>97944</v>
      </c>
      <c r="B19267" t="s">
        <v>27</v>
      </c>
      <c r="C19267">
        <v>29</v>
      </c>
      <c r="D19267" t="s">
        <v>20</v>
      </c>
      <c r="E19267">
        <v>5</v>
      </c>
      <c r="F19267">
        <v>6.36</v>
      </c>
      <c r="G19267">
        <v>2</v>
      </c>
      <c r="H19267" t="s">
        <v>44</v>
      </c>
      <c r="I19267" t="s">
        <v>28</v>
      </c>
      <c r="J19267" t="s">
        <v>42</v>
      </c>
      <c r="K19267">
        <v>7</v>
      </c>
      <c r="L19267">
        <v>1</v>
      </c>
      <c r="M19267" t="s">
        <v>25</v>
      </c>
      <c r="N19267" t="s">
        <v>24</v>
      </c>
      <c r="O19267" t="s">
        <v>24</v>
      </c>
      <c r="P19267">
        <v>1</v>
      </c>
      <c r="Q19267">
        <v>0</v>
      </c>
      <c r="R19267">
        <v>1</v>
      </c>
      <c r="S19267" t="s">
        <v>33</v>
      </c>
      <c r="T19267">
        <v>4</v>
      </c>
    </row>
    <row r="19268" spans="1:20" x14ac:dyDescent="0.25">
      <c r="A19268">
        <v>97952</v>
      </c>
      <c r="B19268" t="s">
        <v>19</v>
      </c>
      <c r="C19268">
        <v>31</v>
      </c>
      <c r="D19268" t="s">
        <v>20</v>
      </c>
      <c r="E19268">
        <v>3</v>
      </c>
      <c r="F19268">
        <v>5.83</v>
      </c>
      <c r="G19268">
        <v>5</v>
      </c>
      <c r="H19268" t="s">
        <v>21</v>
      </c>
      <c r="I19268" t="s">
        <v>38</v>
      </c>
      <c r="J19268" t="s">
        <v>40</v>
      </c>
      <c r="K19268">
        <v>4</v>
      </c>
      <c r="L19268">
        <v>3</v>
      </c>
      <c r="M19268" t="s">
        <v>25</v>
      </c>
      <c r="N19268" t="s">
        <v>24</v>
      </c>
      <c r="O19268" t="s">
        <v>25</v>
      </c>
      <c r="P19268">
        <v>0</v>
      </c>
      <c r="Q19268">
        <v>0</v>
      </c>
      <c r="R19268">
        <v>1</v>
      </c>
      <c r="S19268" t="s">
        <v>33</v>
      </c>
      <c r="T19268">
        <v>2</v>
      </c>
    </row>
    <row r="19269" spans="1:20" x14ac:dyDescent="0.25">
      <c r="A19269">
        <v>97958</v>
      </c>
      <c r="B19269" t="s">
        <v>19</v>
      </c>
      <c r="C19269">
        <v>28</v>
      </c>
      <c r="D19269" t="s">
        <v>20</v>
      </c>
      <c r="E19269">
        <v>3</v>
      </c>
      <c r="F19269">
        <v>6.88</v>
      </c>
      <c r="G19269">
        <v>3</v>
      </c>
      <c r="H19269" t="s">
        <v>31</v>
      </c>
      <c r="I19269" t="s">
        <v>28</v>
      </c>
      <c r="J19269" t="s">
        <v>51</v>
      </c>
      <c r="K19269">
        <v>9</v>
      </c>
      <c r="L19269">
        <v>4</v>
      </c>
      <c r="M19269" t="s">
        <v>24</v>
      </c>
      <c r="N19269" t="s">
        <v>24</v>
      </c>
      <c r="O19269" t="s">
        <v>24</v>
      </c>
      <c r="P19269">
        <v>1</v>
      </c>
      <c r="Q19269">
        <v>1</v>
      </c>
      <c r="R19269">
        <v>1</v>
      </c>
      <c r="S19269" t="s">
        <v>33</v>
      </c>
      <c r="T19269">
        <v>1</v>
      </c>
    </row>
    <row r="19270" spans="1:20" x14ac:dyDescent="0.25">
      <c r="A19270">
        <v>97963</v>
      </c>
      <c r="B19270" t="s">
        <v>19</v>
      </c>
      <c r="C19270">
        <v>28</v>
      </c>
      <c r="D19270" t="s">
        <v>20</v>
      </c>
      <c r="E19270">
        <v>1</v>
      </c>
      <c r="F19270">
        <v>9.94</v>
      </c>
      <c r="G19270">
        <v>3</v>
      </c>
      <c r="H19270" t="s">
        <v>44</v>
      </c>
      <c r="I19270" t="s">
        <v>38</v>
      </c>
      <c r="J19270" t="s">
        <v>37</v>
      </c>
      <c r="K19270">
        <v>0</v>
      </c>
      <c r="L19270">
        <v>1</v>
      </c>
      <c r="M19270" t="s">
        <v>24</v>
      </c>
      <c r="N19270" t="s">
        <v>24</v>
      </c>
      <c r="O19270" t="s">
        <v>25</v>
      </c>
      <c r="P19270">
        <v>0</v>
      </c>
      <c r="Q19270">
        <v>1</v>
      </c>
      <c r="R19270">
        <v>1</v>
      </c>
      <c r="S19270" t="s">
        <v>33</v>
      </c>
      <c r="T19270">
        <v>4</v>
      </c>
    </row>
    <row r="19271" spans="1:20" x14ac:dyDescent="0.25">
      <c r="A19271">
        <v>97974</v>
      </c>
      <c r="B19271" t="s">
        <v>19</v>
      </c>
      <c r="C19271">
        <v>21</v>
      </c>
      <c r="D19271" t="s">
        <v>20</v>
      </c>
      <c r="E19271">
        <v>3</v>
      </c>
      <c r="F19271">
        <v>9.17</v>
      </c>
      <c r="G19271">
        <v>1</v>
      </c>
      <c r="H19271" t="s">
        <v>34</v>
      </c>
      <c r="I19271" t="s">
        <v>28</v>
      </c>
      <c r="J19271" t="s">
        <v>32</v>
      </c>
      <c r="K19271">
        <v>5</v>
      </c>
      <c r="L19271">
        <v>3</v>
      </c>
      <c r="M19271" t="s">
        <v>24</v>
      </c>
      <c r="N19271" t="s">
        <v>25</v>
      </c>
      <c r="O19271" t="s">
        <v>24</v>
      </c>
      <c r="P19271">
        <v>1</v>
      </c>
      <c r="Q19271">
        <v>1</v>
      </c>
      <c r="R19271">
        <v>0</v>
      </c>
      <c r="S19271" t="s">
        <v>43</v>
      </c>
      <c r="T19271">
        <v>3</v>
      </c>
    </row>
    <row r="19272" spans="1:20" x14ac:dyDescent="0.25">
      <c r="A19272">
        <v>97981</v>
      </c>
      <c r="B19272" t="s">
        <v>27</v>
      </c>
      <c r="C19272">
        <v>18</v>
      </c>
      <c r="D19272" t="s">
        <v>20</v>
      </c>
      <c r="E19272">
        <v>4</v>
      </c>
      <c r="F19272">
        <v>7.48</v>
      </c>
      <c r="G19272">
        <v>3</v>
      </c>
      <c r="H19272" t="s">
        <v>31</v>
      </c>
      <c r="I19272" t="s">
        <v>22</v>
      </c>
      <c r="J19272" t="s">
        <v>39</v>
      </c>
      <c r="K19272">
        <v>8</v>
      </c>
      <c r="L19272">
        <v>1</v>
      </c>
      <c r="M19272" t="s">
        <v>25</v>
      </c>
      <c r="N19272" t="s">
        <v>25</v>
      </c>
      <c r="O19272" t="s">
        <v>24</v>
      </c>
      <c r="P19272">
        <v>1</v>
      </c>
      <c r="Q19272">
        <v>0</v>
      </c>
      <c r="R19272">
        <v>0</v>
      </c>
      <c r="S19272" t="s">
        <v>43</v>
      </c>
      <c r="T19272">
        <v>1</v>
      </c>
    </row>
    <row r="19273" spans="1:20" x14ac:dyDescent="0.25">
      <c r="A19273">
        <v>97991</v>
      </c>
      <c r="B19273" t="s">
        <v>27</v>
      </c>
      <c r="C19273">
        <v>24</v>
      </c>
      <c r="D19273" t="s">
        <v>20</v>
      </c>
      <c r="E19273">
        <v>2</v>
      </c>
      <c r="F19273">
        <v>6.21</v>
      </c>
      <c r="G19273">
        <v>4</v>
      </c>
      <c r="H19273" t="s">
        <v>21</v>
      </c>
      <c r="I19273" t="s">
        <v>28</v>
      </c>
      <c r="J19273" t="s">
        <v>56</v>
      </c>
      <c r="K19273">
        <v>10</v>
      </c>
      <c r="L19273">
        <v>5</v>
      </c>
      <c r="M19273" t="s">
        <v>25</v>
      </c>
      <c r="N19273" t="s">
        <v>24</v>
      </c>
      <c r="O19273" t="s">
        <v>24</v>
      </c>
      <c r="P19273">
        <v>1</v>
      </c>
      <c r="Q19273">
        <v>0</v>
      </c>
      <c r="R19273">
        <v>1</v>
      </c>
      <c r="S19273" t="s">
        <v>30</v>
      </c>
      <c r="T19273">
        <v>2</v>
      </c>
    </row>
    <row r="19274" spans="1:20" x14ac:dyDescent="0.25">
      <c r="A19274">
        <v>97993</v>
      </c>
      <c r="B19274" t="s">
        <v>19</v>
      </c>
      <c r="C19274">
        <v>27</v>
      </c>
      <c r="D19274" t="s">
        <v>20</v>
      </c>
      <c r="E19274">
        <v>3</v>
      </c>
      <c r="F19274">
        <v>9.3699999999999992</v>
      </c>
      <c r="G19274">
        <v>5</v>
      </c>
      <c r="H19274" t="s">
        <v>21</v>
      </c>
      <c r="I19274" t="s">
        <v>38</v>
      </c>
      <c r="J19274" t="s">
        <v>29</v>
      </c>
      <c r="K19274">
        <v>11</v>
      </c>
      <c r="L19274">
        <v>4</v>
      </c>
      <c r="M19274" t="s">
        <v>25</v>
      </c>
      <c r="N19274" t="s">
        <v>24</v>
      </c>
      <c r="O19274" t="s">
        <v>24</v>
      </c>
      <c r="P19274">
        <v>1</v>
      </c>
      <c r="Q19274">
        <v>0</v>
      </c>
      <c r="R19274">
        <v>1</v>
      </c>
      <c r="S19274" t="s">
        <v>30</v>
      </c>
      <c r="T19274">
        <v>2</v>
      </c>
    </row>
    <row r="19275" spans="1:20" x14ac:dyDescent="0.25">
      <c r="A19275">
        <v>97997</v>
      </c>
      <c r="B19275" t="s">
        <v>19</v>
      </c>
      <c r="C19275">
        <v>29</v>
      </c>
      <c r="D19275" t="s">
        <v>20</v>
      </c>
      <c r="E19275">
        <v>4</v>
      </c>
      <c r="F19275">
        <v>6.89</v>
      </c>
      <c r="G19275">
        <v>5</v>
      </c>
      <c r="H19275" t="s">
        <v>44</v>
      </c>
      <c r="I19275" t="s">
        <v>28</v>
      </c>
      <c r="J19275" t="s">
        <v>47</v>
      </c>
      <c r="K19275">
        <v>6</v>
      </c>
      <c r="L19275">
        <v>4</v>
      </c>
      <c r="M19275" t="s">
        <v>24</v>
      </c>
      <c r="N19275" t="s">
        <v>25</v>
      </c>
      <c r="O19275" t="s">
        <v>24</v>
      </c>
      <c r="P19275">
        <v>1</v>
      </c>
      <c r="Q19275">
        <v>1</v>
      </c>
      <c r="R19275">
        <v>0</v>
      </c>
      <c r="S19275" t="s">
        <v>33</v>
      </c>
      <c r="T19275">
        <v>4</v>
      </c>
    </row>
    <row r="19276" spans="1:20" x14ac:dyDescent="0.25">
      <c r="A19276">
        <v>97998</v>
      </c>
      <c r="B19276" t="s">
        <v>27</v>
      </c>
      <c r="C19276">
        <v>22</v>
      </c>
      <c r="D19276" t="s">
        <v>20</v>
      </c>
      <c r="E19276">
        <v>2</v>
      </c>
      <c r="F19276">
        <v>9.7100000000000009</v>
      </c>
      <c r="G19276">
        <v>3</v>
      </c>
      <c r="H19276" t="s">
        <v>21</v>
      </c>
      <c r="I19276" t="s">
        <v>28</v>
      </c>
      <c r="J19276" t="s">
        <v>36</v>
      </c>
      <c r="K19276">
        <v>1</v>
      </c>
      <c r="L19276">
        <v>1</v>
      </c>
      <c r="M19276" t="s">
        <v>25</v>
      </c>
      <c r="N19276" t="s">
        <v>25</v>
      </c>
      <c r="O19276" t="s">
        <v>25</v>
      </c>
      <c r="P19276">
        <v>0</v>
      </c>
      <c r="Q19276">
        <v>0</v>
      </c>
      <c r="R19276">
        <v>0</v>
      </c>
      <c r="S19276" t="s">
        <v>43</v>
      </c>
      <c r="T19276">
        <v>2</v>
      </c>
    </row>
    <row r="19277" spans="1:20" x14ac:dyDescent="0.25">
      <c r="A19277">
        <v>98002</v>
      </c>
      <c r="B19277" t="s">
        <v>19</v>
      </c>
      <c r="C19277">
        <v>19</v>
      </c>
      <c r="D19277" t="s">
        <v>20</v>
      </c>
      <c r="E19277">
        <v>3</v>
      </c>
      <c r="F19277">
        <v>7.8</v>
      </c>
      <c r="G19277">
        <v>5</v>
      </c>
      <c r="H19277" t="s">
        <v>34</v>
      </c>
      <c r="I19277" t="s">
        <v>38</v>
      </c>
      <c r="J19277" t="s">
        <v>39</v>
      </c>
      <c r="K19277">
        <v>10</v>
      </c>
      <c r="L19277">
        <v>5</v>
      </c>
      <c r="M19277" t="s">
        <v>24</v>
      </c>
      <c r="N19277" t="s">
        <v>25</v>
      </c>
      <c r="O19277" t="s">
        <v>24</v>
      </c>
      <c r="P19277">
        <v>1</v>
      </c>
      <c r="Q19277">
        <v>1</v>
      </c>
      <c r="R19277">
        <v>0</v>
      </c>
      <c r="S19277" t="s">
        <v>43</v>
      </c>
      <c r="T19277">
        <v>3</v>
      </c>
    </row>
    <row r="19278" spans="1:20" x14ac:dyDescent="0.25">
      <c r="A19278">
        <v>98007</v>
      </c>
      <c r="B19278" t="s">
        <v>27</v>
      </c>
      <c r="C19278">
        <v>28</v>
      </c>
      <c r="D19278" t="s">
        <v>20</v>
      </c>
      <c r="E19278">
        <v>4</v>
      </c>
      <c r="F19278">
        <v>7.02</v>
      </c>
      <c r="G19278">
        <v>4</v>
      </c>
      <c r="H19278" t="s">
        <v>21</v>
      </c>
      <c r="I19278" t="s">
        <v>22</v>
      </c>
      <c r="J19278" t="s">
        <v>48</v>
      </c>
      <c r="K19278">
        <v>6</v>
      </c>
      <c r="L19278">
        <v>2</v>
      </c>
      <c r="M19278" t="s">
        <v>25</v>
      </c>
      <c r="N19278" t="s">
        <v>25</v>
      </c>
      <c r="O19278" t="s">
        <v>25</v>
      </c>
      <c r="P19278">
        <v>0</v>
      </c>
      <c r="Q19278">
        <v>0</v>
      </c>
      <c r="R19278">
        <v>0</v>
      </c>
      <c r="S19278" t="s">
        <v>33</v>
      </c>
      <c r="T19278">
        <v>2</v>
      </c>
    </row>
    <row r="19279" spans="1:20" x14ac:dyDescent="0.25">
      <c r="A19279">
        <v>98009</v>
      </c>
      <c r="B19279" t="s">
        <v>19</v>
      </c>
      <c r="C19279">
        <v>20</v>
      </c>
      <c r="D19279" t="s">
        <v>20</v>
      </c>
      <c r="E19279">
        <v>1</v>
      </c>
      <c r="F19279">
        <v>6.08</v>
      </c>
      <c r="G19279">
        <v>3</v>
      </c>
      <c r="H19279" t="s">
        <v>21</v>
      </c>
      <c r="I19279" t="s">
        <v>28</v>
      </c>
      <c r="J19279" t="s">
        <v>39</v>
      </c>
      <c r="K19279">
        <v>2</v>
      </c>
      <c r="L19279">
        <v>2</v>
      </c>
      <c r="M19279" t="s">
        <v>25</v>
      </c>
      <c r="N19279" t="s">
        <v>24</v>
      </c>
      <c r="O19279" t="s">
        <v>25</v>
      </c>
      <c r="P19279">
        <v>0</v>
      </c>
      <c r="Q19279">
        <v>0</v>
      </c>
      <c r="R19279">
        <v>1</v>
      </c>
      <c r="S19279" t="s">
        <v>43</v>
      </c>
      <c r="T19279">
        <v>2</v>
      </c>
    </row>
    <row r="19280" spans="1:20" x14ac:dyDescent="0.25">
      <c r="A19280">
        <v>98015</v>
      </c>
      <c r="B19280" t="s">
        <v>27</v>
      </c>
      <c r="C19280">
        <v>34</v>
      </c>
      <c r="D19280" t="s">
        <v>20</v>
      </c>
      <c r="E19280">
        <v>3</v>
      </c>
      <c r="F19280">
        <v>8.49</v>
      </c>
      <c r="G19280">
        <v>1</v>
      </c>
      <c r="H19280" t="s">
        <v>34</v>
      </c>
      <c r="I19280" t="s">
        <v>28</v>
      </c>
      <c r="J19280" t="s">
        <v>61</v>
      </c>
      <c r="K19280">
        <v>7</v>
      </c>
      <c r="L19280">
        <v>3</v>
      </c>
      <c r="M19280" t="s">
        <v>25</v>
      </c>
      <c r="N19280" t="s">
        <v>25</v>
      </c>
      <c r="O19280" t="s">
        <v>25</v>
      </c>
      <c r="P19280">
        <v>0</v>
      </c>
      <c r="Q19280">
        <v>0</v>
      </c>
      <c r="R19280">
        <v>0</v>
      </c>
      <c r="S19280" t="s">
        <v>26</v>
      </c>
      <c r="T19280">
        <v>3</v>
      </c>
    </row>
    <row r="19281" spans="1:20" x14ac:dyDescent="0.25">
      <c r="A19281">
        <v>98020</v>
      </c>
      <c r="B19281" t="s">
        <v>19</v>
      </c>
      <c r="C19281">
        <v>18</v>
      </c>
      <c r="D19281" t="s">
        <v>20</v>
      </c>
      <c r="E19281">
        <v>3</v>
      </c>
      <c r="F19281">
        <v>6.36</v>
      </c>
      <c r="G19281">
        <v>3</v>
      </c>
      <c r="H19281" t="s">
        <v>31</v>
      </c>
      <c r="I19281" t="s">
        <v>38</v>
      </c>
      <c r="J19281" t="s">
        <v>39</v>
      </c>
      <c r="K19281">
        <v>12</v>
      </c>
      <c r="L19281">
        <v>3</v>
      </c>
      <c r="M19281" t="s">
        <v>24</v>
      </c>
      <c r="N19281" t="s">
        <v>25</v>
      </c>
      <c r="O19281" t="s">
        <v>24</v>
      </c>
      <c r="P19281">
        <v>1</v>
      </c>
      <c r="Q19281">
        <v>1</v>
      </c>
      <c r="R19281">
        <v>0</v>
      </c>
      <c r="S19281" t="s">
        <v>43</v>
      </c>
      <c r="T19281">
        <v>1</v>
      </c>
    </row>
    <row r="19282" spans="1:20" x14ac:dyDescent="0.25">
      <c r="A19282">
        <v>98022</v>
      </c>
      <c r="B19282" t="s">
        <v>27</v>
      </c>
      <c r="C19282">
        <v>20</v>
      </c>
      <c r="D19282" t="s">
        <v>20</v>
      </c>
      <c r="E19282">
        <v>3</v>
      </c>
      <c r="F19282">
        <v>6.47</v>
      </c>
      <c r="G19282">
        <v>3</v>
      </c>
      <c r="H19282" t="s">
        <v>31</v>
      </c>
      <c r="I19282" t="s">
        <v>22</v>
      </c>
      <c r="J19282" t="s">
        <v>39</v>
      </c>
      <c r="K19282">
        <v>3</v>
      </c>
      <c r="L19282">
        <v>1</v>
      </c>
      <c r="M19282" t="s">
        <v>24</v>
      </c>
      <c r="N19282" t="s">
        <v>25</v>
      </c>
      <c r="O19282" t="s">
        <v>24</v>
      </c>
      <c r="P19282">
        <v>1</v>
      </c>
      <c r="Q19282">
        <v>1</v>
      </c>
      <c r="R19282">
        <v>0</v>
      </c>
      <c r="S19282" t="s">
        <v>43</v>
      </c>
      <c r="T19282">
        <v>1</v>
      </c>
    </row>
    <row r="19283" spans="1:20" x14ac:dyDescent="0.25">
      <c r="A19283">
        <v>98023</v>
      </c>
      <c r="B19283" t="s">
        <v>27</v>
      </c>
      <c r="C19283">
        <v>24</v>
      </c>
      <c r="D19283" t="s">
        <v>20</v>
      </c>
      <c r="E19283">
        <v>5</v>
      </c>
      <c r="F19283">
        <v>7.25</v>
      </c>
      <c r="G19283">
        <v>4</v>
      </c>
      <c r="H19283" t="s">
        <v>21</v>
      </c>
      <c r="I19283" t="s">
        <v>28</v>
      </c>
      <c r="J19283" t="s">
        <v>51</v>
      </c>
      <c r="K19283">
        <v>10</v>
      </c>
      <c r="L19283">
        <v>3</v>
      </c>
      <c r="M19283" t="s">
        <v>24</v>
      </c>
      <c r="N19283" t="s">
        <v>24</v>
      </c>
      <c r="O19283" t="s">
        <v>24</v>
      </c>
      <c r="P19283">
        <v>1</v>
      </c>
      <c r="Q19283">
        <v>1</v>
      </c>
      <c r="R19283">
        <v>1</v>
      </c>
      <c r="S19283" t="s">
        <v>30</v>
      </c>
      <c r="T19283">
        <v>2</v>
      </c>
    </row>
    <row r="19284" spans="1:20" x14ac:dyDescent="0.25">
      <c r="A19284">
        <v>98026</v>
      </c>
      <c r="B19284" t="s">
        <v>27</v>
      </c>
      <c r="C19284">
        <v>33</v>
      </c>
      <c r="D19284" t="s">
        <v>20</v>
      </c>
      <c r="E19284">
        <v>1</v>
      </c>
      <c r="F19284">
        <v>9.8800000000000008</v>
      </c>
      <c r="G19284">
        <v>1</v>
      </c>
      <c r="H19284" t="s">
        <v>21</v>
      </c>
      <c r="I19284" t="s">
        <v>38</v>
      </c>
      <c r="J19284" t="s">
        <v>58</v>
      </c>
      <c r="K19284">
        <v>8</v>
      </c>
      <c r="L19284">
        <v>3</v>
      </c>
      <c r="M19284" t="s">
        <v>24</v>
      </c>
      <c r="N19284" t="s">
        <v>24</v>
      </c>
      <c r="O19284" t="s">
        <v>25</v>
      </c>
      <c r="P19284">
        <v>0</v>
      </c>
      <c r="Q19284">
        <v>1</v>
      </c>
      <c r="R19284">
        <v>1</v>
      </c>
      <c r="S19284" t="s">
        <v>26</v>
      </c>
      <c r="T19284">
        <v>2</v>
      </c>
    </row>
    <row r="19285" spans="1:20" x14ac:dyDescent="0.25">
      <c r="A19285">
        <v>98029</v>
      </c>
      <c r="B19285" t="s">
        <v>27</v>
      </c>
      <c r="C19285">
        <v>21</v>
      </c>
      <c r="D19285" t="s">
        <v>20</v>
      </c>
      <c r="E19285">
        <v>4</v>
      </c>
      <c r="F19285">
        <v>5.75</v>
      </c>
      <c r="G19285">
        <v>2</v>
      </c>
      <c r="H19285" t="s">
        <v>44</v>
      </c>
      <c r="I19285" t="s">
        <v>38</v>
      </c>
      <c r="J19285" t="s">
        <v>56</v>
      </c>
      <c r="K19285">
        <v>10</v>
      </c>
      <c r="L19285">
        <v>1</v>
      </c>
      <c r="M19285" t="s">
        <v>24</v>
      </c>
      <c r="N19285" t="s">
        <v>24</v>
      </c>
      <c r="O19285" t="s">
        <v>24</v>
      </c>
      <c r="P19285">
        <v>1</v>
      </c>
      <c r="Q19285">
        <v>1</v>
      </c>
      <c r="R19285">
        <v>1</v>
      </c>
      <c r="S19285" t="s">
        <v>43</v>
      </c>
      <c r="T19285">
        <v>4</v>
      </c>
    </row>
    <row r="19286" spans="1:20" x14ac:dyDescent="0.25">
      <c r="A19286">
        <v>98031</v>
      </c>
      <c r="B19286" t="s">
        <v>27</v>
      </c>
      <c r="C19286">
        <v>20</v>
      </c>
      <c r="D19286" t="s">
        <v>20</v>
      </c>
      <c r="E19286">
        <v>2</v>
      </c>
      <c r="F19286">
        <v>7.09</v>
      </c>
      <c r="G19286">
        <v>4</v>
      </c>
      <c r="H19286" t="s">
        <v>31</v>
      </c>
      <c r="I19286" t="s">
        <v>28</v>
      </c>
      <c r="J19286" t="s">
        <v>39</v>
      </c>
      <c r="K19286">
        <v>12</v>
      </c>
      <c r="L19286">
        <v>3</v>
      </c>
      <c r="M19286" t="s">
        <v>25</v>
      </c>
      <c r="N19286" t="s">
        <v>25</v>
      </c>
      <c r="O19286" t="s">
        <v>24</v>
      </c>
      <c r="P19286">
        <v>1</v>
      </c>
      <c r="Q19286">
        <v>0</v>
      </c>
      <c r="R19286">
        <v>0</v>
      </c>
      <c r="S19286" t="s">
        <v>43</v>
      </c>
      <c r="T19286">
        <v>1</v>
      </c>
    </row>
    <row r="19287" spans="1:20" x14ac:dyDescent="0.25">
      <c r="A19287">
        <v>98032</v>
      </c>
      <c r="B19287" t="s">
        <v>19</v>
      </c>
      <c r="C19287">
        <v>21</v>
      </c>
      <c r="D19287" t="s">
        <v>20</v>
      </c>
      <c r="E19287">
        <v>5</v>
      </c>
      <c r="F19287">
        <v>9.2100000000000009</v>
      </c>
      <c r="G19287">
        <v>1</v>
      </c>
      <c r="H19287" t="s">
        <v>34</v>
      </c>
      <c r="I19287" t="s">
        <v>28</v>
      </c>
      <c r="J19287" t="s">
        <v>40</v>
      </c>
      <c r="K19287">
        <v>11</v>
      </c>
      <c r="L19287">
        <v>2</v>
      </c>
      <c r="M19287" t="s">
        <v>24</v>
      </c>
      <c r="N19287" t="s">
        <v>24</v>
      </c>
      <c r="O19287" t="s">
        <v>24</v>
      </c>
      <c r="P19287">
        <v>1</v>
      </c>
      <c r="Q19287">
        <v>1</v>
      </c>
      <c r="R19287">
        <v>1</v>
      </c>
      <c r="S19287" t="s">
        <v>43</v>
      </c>
      <c r="T19287">
        <v>3</v>
      </c>
    </row>
    <row r="19288" spans="1:20" x14ac:dyDescent="0.25">
      <c r="A19288">
        <v>98035</v>
      </c>
      <c r="B19288" t="s">
        <v>19</v>
      </c>
      <c r="C19288">
        <v>21</v>
      </c>
      <c r="D19288" t="s">
        <v>20</v>
      </c>
      <c r="E19288">
        <v>2</v>
      </c>
      <c r="F19288">
        <v>8.89</v>
      </c>
      <c r="G19288">
        <v>3</v>
      </c>
      <c r="H19288" t="s">
        <v>44</v>
      </c>
      <c r="I19288" t="s">
        <v>22</v>
      </c>
      <c r="J19288" t="s">
        <v>49</v>
      </c>
      <c r="K19288">
        <v>4</v>
      </c>
      <c r="L19288">
        <v>3</v>
      </c>
      <c r="M19288" t="s">
        <v>24</v>
      </c>
      <c r="N19288" t="s">
        <v>25</v>
      </c>
      <c r="O19288" t="s">
        <v>25</v>
      </c>
      <c r="P19288">
        <v>0</v>
      </c>
      <c r="Q19288">
        <v>1</v>
      </c>
      <c r="R19288">
        <v>0</v>
      </c>
      <c r="S19288" t="s">
        <v>43</v>
      </c>
      <c r="T19288">
        <v>4</v>
      </c>
    </row>
    <row r="19289" spans="1:20" x14ac:dyDescent="0.25">
      <c r="A19289">
        <v>98037</v>
      </c>
      <c r="B19289" t="s">
        <v>27</v>
      </c>
      <c r="C19289">
        <v>34</v>
      </c>
      <c r="D19289" t="s">
        <v>20</v>
      </c>
      <c r="E19289">
        <v>3</v>
      </c>
      <c r="F19289">
        <v>9.49</v>
      </c>
      <c r="G19289">
        <v>4</v>
      </c>
      <c r="H19289" t="s">
        <v>34</v>
      </c>
      <c r="I19289" t="s">
        <v>22</v>
      </c>
      <c r="J19289" t="s">
        <v>42</v>
      </c>
      <c r="K19289">
        <v>12</v>
      </c>
      <c r="L19289">
        <v>1</v>
      </c>
      <c r="M19289" t="s">
        <v>24</v>
      </c>
      <c r="N19289" t="s">
        <v>24</v>
      </c>
      <c r="O19289" t="s">
        <v>25</v>
      </c>
      <c r="P19289">
        <v>0</v>
      </c>
      <c r="Q19289">
        <v>1</v>
      </c>
      <c r="R19289">
        <v>1</v>
      </c>
      <c r="S19289" t="s">
        <v>26</v>
      </c>
      <c r="T19289">
        <v>3</v>
      </c>
    </row>
    <row r="19290" spans="1:20" x14ac:dyDescent="0.25">
      <c r="A19290">
        <v>98040</v>
      </c>
      <c r="B19290" t="s">
        <v>27</v>
      </c>
      <c r="C19290">
        <v>31</v>
      </c>
      <c r="D19290" t="s">
        <v>20</v>
      </c>
      <c r="E19290">
        <v>3</v>
      </c>
      <c r="F19290">
        <v>8.9600000000000009</v>
      </c>
      <c r="G19290">
        <v>1</v>
      </c>
      <c r="H19290" t="s">
        <v>21</v>
      </c>
      <c r="I19290" t="s">
        <v>28</v>
      </c>
      <c r="J19290" t="s">
        <v>55</v>
      </c>
      <c r="K19290">
        <v>0</v>
      </c>
      <c r="L19290">
        <v>1</v>
      </c>
      <c r="M19290" t="s">
        <v>24</v>
      </c>
      <c r="N19290" t="s">
        <v>24</v>
      </c>
      <c r="O19290" t="s">
        <v>24</v>
      </c>
      <c r="P19290">
        <v>1</v>
      </c>
      <c r="Q19290">
        <v>1</v>
      </c>
      <c r="R19290">
        <v>1</v>
      </c>
      <c r="S19290" t="s">
        <v>33</v>
      </c>
      <c r="T19290">
        <v>2</v>
      </c>
    </row>
    <row r="19291" spans="1:20" x14ac:dyDescent="0.25">
      <c r="A19291">
        <v>98042</v>
      </c>
      <c r="B19291" t="s">
        <v>19</v>
      </c>
      <c r="C19291">
        <v>27</v>
      </c>
      <c r="D19291" t="s">
        <v>20</v>
      </c>
      <c r="E19291">
        <v>2</v>
      </c>
      <c r="F19291">
        <v>9.2100000000000009</v>
      </c>
      <c r="G19291">
        <v>4</v>
      </c>
      <c r="H19291" t="s">
        <v>44</v>
      </c>
      <c r="I19291" t="s">
        <v>28</v>
      </c>
      <c r="J19291" t="s">
        <v>56</v>
      </c>
      <c r="K19291">
        <v>9</v>
      </c>
      <c r="L19291">
        <v>4</v>
      </c>
      <c r="M19291" t="s">
        <v>25</v>
      </c>
      <c r="N19291" t="s">
        <v>25</v>
      </c>
      <c r="O19291" t="s">
        <v>25</v>
      </c>
      <c r="P19291">
        <v>0</v>
      </c>
      <c r="Q19291">
        <v>0</v>
      </c>
      <c r="R19291">
        <v>0</v>
      </c>
      <c r="S19291" t="s">
        <v>30</v>
      </c>
      <c r="T19291">
        <v>4</v>
      </c>
    </row>
    <row r="19292" spans="1:20" x14ac:dyDescent="0.25">
      <c r="A19292">
        <v>98046</v>
      </c>
      <c r="B19292" t="s">
        <v>19</v>
      </c>
      <c r="C19292">
        <v>26</v>
      </c>
      <c r="D19292" t="s">
        <v>20</v>
      </c>
      <c r="E19292">
        <v>4</v>
      </c>
      <c r="F19292">
        <v>6.41</v>
      </c>
      <c r="G19292">
        <v>1</v>
      </c>
      <c r="H19292" t="s">
        <v>44</v>
      </c>
      <c r="I19292" t="s">
        <v>22</v>
      </c>
      <c r="J19292" t="s">
        <v>40</v>
      </c>
      <c r="K19292">
        <v>12</v>
      </c>
      <c r="L19292">
        <v>5</v>
      </c>
      <c r="M19292" t="s">
        <v>24</v>
      </c>
      <c r="N19292" t="s">
        <v>24</v>
      </c>
      <c r="O19292" t="s">
        <v>24</v>
      </c>
      <c r="P19292">
        <v>1</v>
      </c>
      <c r="Q19292">
        <v>1</v>
      </c>
      <c r="R19292">
        <v>1</v>
      </c>
      <c r="S19292" t="s">
        <v>30</v>
      </c>
      <c r="T19292">
        <v>4</v>
      </c>
    </row>
    <row r="19293" spans="1:20" x14ac:dyDescent="0.25">
      <c r="A19293">
        <v>98049</v>
      </c>
      <c r="B19293" t="s">
        <v>19</v>
      </c>
      <c r="C19293">
        <v>33</v>
      </c>
      <c r="D19293" t="s">
        <v>20</v>
      </c>
      <c r="E19293">
        <v>1</v>
      </c>
      <c r="F19293">
        <v>6.47</v>
      </c>
      <c r="G19293">
        <v>3</v>
      </c>
      <c r="H19293" t="s">
        <v>31</v>
      </c>
      <c r="I19293" t="s">
        <v>22</v>
      </c>
      <c r="J19293" t="s">
        <v>45</v>
      </c>
      <c r="K19293">
        <v>12</v>
      </c>
      <c r="L19293">
        <v>2</v>
      </c>
      <c r="M19293" t="s">
        <v>25</v>
      </c>
      <c r="N19293" t="s">
        <v>25</v>
      </c>
      <c r="O19293" t="s">
        <v>25</v>
      </c>
      <c r="P19293">
        <v>0</v>
      </c>
      <c r="Q19293">
        <v>0</v>
      </c>
      <c r="R19293">
        <v>0</v>
      </c>
      <c r="S19293" t="s">
        <v>26</v>
      </c>
      <c r="T19293">
        <v>1</v>
      </c>
    </row>
    <row r="19294" spans="1:20" x14ac:dyDescent="0.25">
      <c r="A19294">
        <v>98052</v>
      </c>
      <c r="B19294" t="s">
        <v>19</v>
      </c>
      <c r="C19294">
        <v>29</v>
      </c>
      <c r="D19294" t="s">
        <v>20</v>
      </c>
      <c r="E19294">
        <v>3</v>
      </c>
      <c r="F19294">
        <v>9.7100000000000009</v>
      </c>
      <c r="G19294">
        <v>4</v>
      </c>
      <c r="H19294" t="s">
        <v>21</v>
      </c>
      <c r="I19294" t="s">
        <v>28</v>
      </c>
      <c r="J19294" t="s">
        <v>47</v>
      </c>
      <c r="K19294">
        <v>5</v>
      </c>
      <c r="L19294">
        <v>1</v>
      </c>
      <c r="M19294" t="s">
        <v>25</v>
      </c>
      <c r="N19294" t="s">
        <v>25</v>
      </c>
      <c r="O19294" t="s">
        <v>25</v>
      </c>
      <c r="P19294">
        <v>0</v>
      </c>
      <c r="Q19294">
        <v>0</v>
      </c>
      <c r="R19294">
        <v>0</v>
      </c>
      <c r="S19294" t="s">
        <v>33</v>
      </c>
      <c r="T19294">
        <v>2</v>
      </c>
    </row>
    <row r="19295" spans="1:20" x14ac:dyDescent="0.25">
      <c r="A19295">
        <v>98058</v>
      </c>
      <c r="B19295" t="s">
        <v>27</v>
      </c>
      <c r="C19295">
        <v>20</v>
      </c>
      <c r="D19295" t="s">
        <v>20</v>
      </c>
      <c r="E19295">
        <v>2</v>
      </c>
      <c r="F19295">
        <v>9.19</v>
      </c>
      <c r="G19295">
        <v>3</v>
      </c>
      <c r="H19295" t="s">
        <v>31</v>
      </c>
      <c r="I19295" t="s">
        <v>28</v>
      </c>
      <c r="J19295" t="s">
        <v>39</v>
      </c>
      <c r="K19295">
        <v>10</v>
      </c>
      <c r="L19295">
        <v>5</v>
      </c>
      <c r="M19295" t="s">
        <v>24</v>
      </c>
      <c r="N19295" t="s">
        <v>24</v>
      </c>
      <c r="O19295" t="s">
        <v>24</v>
      </c>
      <c r="P19295">
        <v>1</v>
      </c>
      <c r="Q19295">
        <v>1</v>
      </c>
      <c r="R19295">
        <v>1</v>
      </c>
      <c r="S19295" t="s">
        <v>43</v>
      </c>
      <c r="T19295">
        <v>1</v>
      </c>
    </row>
    <row r="19296" spans="1:20" x14ac:dyDescent="0.25">
      <c r="A19296">
        <v>98064</v>
      </c>
      <c r="B19296" t="s">
        <v>19</v>
      </c>
      <c r="C19296">
        <v>24</v>
      </c>
      <c r="D19296" t="s">
        <v>20</v>
      </c>
      <c r="E19296">
        <v>1</v>
      </c>
      <c r="F19296">
        <v>9.41</v>
      </c>
      <c r="G19296">
        <v>3</v>
      </c>
      <c r="H19296" t="s">
        <v>34</v>
      </c>
      <c r="I19296" t="s">
        <v>38</v>
      </c>
      <c r="J19296" t="s">
        <v>40</v>
      </c>
      <c r="K19296">
        <v>5</v>
      </c>
      <c r="L19296">
        <v>1</v>
      </c>
      <c r="M19296" t="s">
        <v>24</v>
      </c>
      <c r="N19296" t="s">
        <v>25</v>
      </c>
      <c r="O19296" t="s">
        <v>25</v>
      </c>
      <c r="P19296">
        <v>0</v>
      </c>
      <c r="Q19296">
        <v>1</v>
      </c>
      <c r="R19296">
        <v>0</v>
      </c>
      <c r="S19296" t="s">
        <v>30</v>
      </c>
      <c r="T19296">
        <v>3</v>
      </c>
    </row>
    <row r="19297" spans="1:20" x14ac:dyDescent="0.25">
      <c r="A19297">
        <v>98076</v>
      </c>
      <c r="B19297" t="s">
        <v>19</v>
      </c>
      <c r="C19297">
        <v>18</v>
      </c>
      <c r="D19297" t="s">
        <v>20</v>
      </c>
      <c r="E19297">
        <v>5</v>
      </c>
      <c r="F19297">
        <v>7.88</v>
      </c>
      <c r="G19297">
        <v>2</v>
      </c>
      <c r="H19297" t="s">
        <v>31</v>
      </c>
      <c r="I19297" t="s">
        <v>38</v>
      </c>
      <c r="J19297" t="s">
        <v>39</v>
      </c>
      <c r="K19297">
        <v>11</v>
      </c>
      <c r="L19297">
        <v>3</v>
      </c>
      <c r="M19297" t="s">
        <v>25</v>
      </c>
      <c r="N19297" t="s">
        <v>24</v>
      </c>
      <c r="O19297" t="s">
        <v>24</v>
      </c>
      <c r="P19297">
        <v>1</v>
      </c>
      <c r="Q19297">
        <v>0</v>
      </c>
      <c r="R19297">
        <v>1</v>
      </c>
      <c r="S19297" t="s">
        <v>43</v>
      </c>
      <c r="T19297">
        <v>1</v>
      </c>
    </row>
    <row r="19298" spans="1:20" x14ac:dyDescent="0.25">
      <c r="A19298">
        <v>98078</v>
      </c>
      <c r="B19298" t="s">
        <v>19</v>
      </c>
      <c r="C19298">
        <v>19</v>
      </c>
      <c r="D19298" t="s">
        <v>20</v>
      </c>
      <c r="E19298">
        <v>4</v>
      </c>
      <c r="F19298">
        <v>7.13</v>
      </c>
      <c r="G19298">
        <v>3</v>
      </c>
      <c r="H19298" t="s">
        <v>34</v>
      </c>
      <c r="I19298" t="s">
        <v>38</v>
      </c>
      <c r="J19298" t="s">
        <v>39</v>
      </c>
      <c r="K19298">
        <v>6</v>
      </c>
      <c r="L19298">
        <v>2</v>
      </c>
      <c r="M19298" t="s">
        <v>24</v>
      </c>
      <c r="N19298" t="s">
        <v>24</v>
      </c>
      <c r="O19298" t="s">
        <v>24</v>
      </c>
      <c r="P19298">
        <v>1</v>
      </c>
      <c r="Q19298">
        <v>1</v>
      </c>
      <c r="R19298">
        <v>1</v>
      </c>
      <c r="S19298" t="s">
        <v>43</v>
      </c>
      <c r="T19298">
        <v>3</v>
      </c>
    </row>
    <row r="19299" spans="1:20" x14ac:dyDescent="0.25">
      <c r="A19299">
        <v>98080</v>
      </c>
      <c r="B19299" t="s">
        <v>19</v>
      </c>
      <c r="C19299">
        <v>29</v>
      </c>
      <c r="D19299" t="s">
        <v>20</v>
      </c>
      <c r="E19299">
        <v>3</v>
      </c>
      <c r="F19299">
        <v>9.24</v>
      </c>
      <c r="G19299">
        <v>2</v>
      </c>
      <c r="H19299" t="s">
        <v>21</v>
      </c>
      <c r="I19299" t="s">
        <v>38</v>
      </c>
      <c r="J19299" t="s">
        <v>35</v>
      </c>
      <c r="K19299">
        <v>2</v>
      </c>
      <c r="L19299">
        <v>1</v>
      </c>
      <c r="M19299" t="s">
        <v>24</v>
      </c>
      <c r="N19299" t="s">
        <v>24</v>
      </c>
      <c r="O19299" t="s">
        <v>25</v>
      </c>
      <c r="P19299">
        <v>0</v>
      </c>
      <c r="Q19299">
        <v>1</v>
      </c>
      <c r="R19299">
        <v>1</v>
      </c>
      <c r="S19299" t="s">
        <v>33</v>
      </c>
      <c r="T19299">
        <v>2</v>
      </c>
    </row>
    <row r="19300" spans="1:20" x14ac:dyDescent="0.25">
      <c r="A19300">
        <v>98083</v>
      </c>
      <c r="B19300" t="s">
        <v>27</v>
      </c>
      <c r="C19300">
        <v>34</v>
      </c>
      <c r="D19300" t="s">
        <v>20</v>
      </c>
      <c r="E19300">
        <v>1</v>
      </c>
      <c r="F19300">
        <v>9.6300000000000008</v>
      </c>
      <c r="G19300">
        <v>2</v>
      </c>
      <c r="H19300" t="s">
        <v>44</v>
      </c>
      <c r="I19300" t="s">
        <v>28</v>
      </c>
      <c r="J19300" t="s">
        <v>48</v>
      </c>
      <c r="K19300">
        <v>8</v>
      </c>
      <c r="L19300">
        <v>3</v>
      </c>
      <c r="M19300" t="s">
        <v>25</v>
      </c>
      <c r="N19300" t="s">
        <v>24</v>
      </c>
      <c r="O19300" t="s">
        <v>25</v>
      </c>
      <c r="P19300">
        <v>0</v>
      </c>
      <c r="Q19300">
        <v>0</v>
      </c>
      <c r="R19300">
        <v>1</v>
      </c>
      <c r="S19300" t="s">
        <v>26</v>
      </c>
      <c r="T19300">
        <v>4</v>
      </c>
    </row>
    <row r="19301" spans="1:20" x14ac:dyDescent="0.25">
      <c r="A19301">
        <v>98086</v>
      </c>
      <c r="B19301" t="s">
        <v>19</v>
      </c>
      <c r="C19301">
        <v>21</v>
      </c>
      <c r="D19301" t="s">
        <v>20</v>
      </c>
      <c r="E19301">
        <v>3</v>
      </c>
      <c r="F19301">
        <v>7.09</v>
      </c>
      <c r="G19301">
        <v>2</v>
      </c>
      <c r="H19301" t="s">
        <v>21</v>
      </c>
      <c r="I19301" t="s">
        <v>38</v>
      </c>
      <c r="J19301" t="s">
        <v>56</v>
      </c>
      <c r="K19301">
        <v>7</v>
      </c>
      <c r="L19301">
        <v>3</v>
      </c>
      <c r="M19301" t="s">
        <v>24</v>
      </c>
      <c r="N19301" t="s">
        <v>24</v>
      </c>
      <c r="O19301" t="s">
        <v>24</v>
      </c>
      <c r="P19301">
        <v>1</v>
      </c>
      <c r="Q19301">
        <v>1</v>
      </c>
      <c r="R19301">
        <v>1</v>
      </c>
      <c r="S19301" t="s">
        <v>43</v>
      </c>
      <c r="T19301">
        <v>2</v>
      </c>
    </row>
    <row r="19302" spans="1:20" x14ac:dyDescent="0.25">
      <c r="A19302">
        <v>98090</v>
      </c>
      <c r="B19302" t="s">
        <v>27</v>
      </c>
      <c r="C19302">
        <v>29</v>
      </c>
      <c r="D19302" t="s">
        <v>20</v>
      </c>
      <c r="E19302">
        <v>3</v>
      </c>
      <c r="F19302">
        <v>9.39</v>
      </c>
      <c r="G19302">
        <v>2</v>
      </c>
      <c r="H19302" t="s">
        <v>21</v>
      </c>
      <c r="I19302" t="s">
        <v>38</v>
      </c>
      <c r="J19302" t="s">
        <v>45</v>
      </c>
      <c r="K19302">
        <v>10</v>
      </c>
      <c r="L19302">
        <v>3</v>
      </c>
      <c r="M19302" t="s">
        <v>24</v>
      </c>
      <c r="N19302" t="s">
        <v>25</v>
      </c>
      <c r="O19302" t="s">
        <v>24</v>
      </c>
      <c r="P19302">
        <v>1</v>
      </c>
      <c r="Q19302">
        <v>1</v>
      </c>
      <c r="R19302">
        <v>0</v>
      </c>
      <c r="S19302" t="s">
        <v>33</v>
      </c>
      <c r="T19302">
        <v>2</v>
      </c>
    </row>
    <row r="19303" spans="1:20" x14ac:dyDescent="0.25">
      <c r="A19303">
        <v>98092</v>
      </c>
      <c r="B19303" t="s">
        <v>27</v>
      </c>
      <c r="C19303">
        <v>33</v>
      </c>
      <c r="D19303" t="s">
        <v>20</v>
      </c>
      <c r="E19303">
        <v>5</v>
      </c>
      <c r="F19303">
        <v>9.6300000000000008</v>
      </c>
      <c r="G19303">
        <v>1</v>
      </c>
      <c r="H19303" t="s">
        <v>34</v>
      </c>
      <c r="I19303" t="s">
        <v>22</v>
      </c>
      <c r="J19303" t="s">
        <v>37</v>
      </c>
      <c r="K19303">
        <v>8</v>
      </c>
      <c r="L19303">
        <v>1</v>
      </c>
      <c r="M19303" t="s">
        <v>25</v>
      </c>
      <c r="N19303" t="s">
        <v>25</v>
      </c>
      <c r="O19303" t="s">
        <v>25</v>
      </c>
      <c r="P19303">
        <v>0</v>
      </c>
      <c r="Q19303">
        <v>0</v>
      </c>
      <c r="R19303">
        <v>0</v>
      </c>
      <c r="S19303" t="s">
        <v>26</v>
      </c>
      <c r="T19303">
        <v>3</v>
      </c>
    </row>
    <row r="19304" spans="1:20" x14ac:dyDescent="0.25">
      <c r="A19304">
        <v>98096</v>
      </c>
      <c r="B19304" t="s">
        <v>19</v>
      </c>
      <c r="C19304">
        <v>25</v>
      </c>
      <c r="D19304" t="s">
        <v>20</v>
      </c>
      <c r="E19304">
        <v>3</v>
      </c>
      <c r="F19304">
        <v>9.8699999999999992</v>
      </c>
      <c r="G19304">
        <v>4</v>
      </c>
      <c r="H19304" t="s">
        <v>21</v>
      </c>
      <c r="I19304" t="s">
        <v>22</v>
      </c>
      <c r="J19304" t="s">
        <v>23</v>
      </c>
      <c r="K19304">
        <v>11</v>
      </c>
      <c r="L19304">
        <v>1</v>
      </c>
      <c r="M19304" t="s">
        <v>24</v>
      </c>
      <c r="N19304" t="s">
        <v>25</v>
      </c>
      <c r="O19304" t="s">
        <v>24</v>
      </c>
      <c r="P19304">
        <v>1</v>
      </c>
      <c r="Q19304">
        <v>1</v>
      </c>
      <c r="R19304">
        <v>0</v>
      </c>
      <c r="S19304" t="s">
        <v>30</v>
      </c>
      <c r="T19304">
        <v>2</v>
      </c>
    </row>
    <row r="19305" spans="1:20" x14ac:dyDescent="0.25">
      <c r="A19305">
        <v>98099</v>
      </c>
      <c r="B19305" t="s">
        <v>19</v>
      </c>
      <c r="C19305">
        <v>28</v>
      </c>
      <c r="D19305" t="s">
        <v>20</v>
      </c>
      <c r="E19305">
        <v>2</v>
      </c>
      <c r="F19305">
        <v>7.07</v>
      </c>
      <c r="G19305">
        <v>4</v>
      </c>
      <c r="H19305" t="s">
        <v>34</v>
      </c>
      <c r="I19305" t="s">
        <v>38</v>
      </c>
      <c r="J19305" t="s">
        <v>52</v>
      </c>
      <c r="K19305">
        <v>5</v>
      </c>
      <c r="L19305">
        <v>1</v>
      </c>
      <c r="M19305" t="s">
        <v>25</v>
      </c>
      <c r="N19305" t="s">
        <v>25</v>
      </c>
      <c r="O19305" t="s">
        <v>25</v>
      </c>
      <c r="P19305">
        <v>0</v>
      </c>
      <c r="Q19305">
        <v>0</v>
      </c>
      <c r="R19305">
        <v>0</v>
      </c>
      <c r="S19305" t="s">
        <v>33</v>
      </c>
      <c r="T19305">
        <v>3</v>
      </c>
    </row>
    <row r="19306" spans="1:20" x14ac:dyDescent="0.25">
      <c r="A19306">
        <v>98109</v>
      </c>
      <c r="B19306" t="s">
        <v>19</v>
      </c>
      <c r="C19306">
        <v>23</v>
      </c>
      <c r="D19306" t="s">
        <v>20</v>
      </c>
      <c r="E19306">
        <v>5</v>
      </c>
      <c r="F19306">
        <v>8.17</v>
      </c>
      <c r="G19306">
        <v>1</v>
      </c>
      <c r="H19306" t="s">
        <v>34</v>
      </c>
      <c r="I19306" t="s">
        <v>38</v>
      </c>
      <c r="J19306" t="s">
        <v>29</v>
      </c>
      <c r="K19306">
        <v>5</v>
      </c>
      <c r="L19306">
        <v>4</v>
      </c>
      <c r="M19306" t="s">
        <v>24</v>
      </c>
      <c r="N19306" t="s">
        <v>25</v>
      </c>
      <c r="O19306" t="s">
        <v>24</v>
      </c>
      <c r="P19306">
        <v>1</v>
      </c>
      <c r="Q19306">
        <v>1</v>
      </c>
      <c r="R19306">
        <v>0</v>
      </c>
      <c r="S19306" t="s">
        <v>30</v>
      </c>
      <c r="T19306">
        <v>3</v>
      </c>
    </row>
    <row r="19307" spans="1:20" x14ac:dyDescent="0.25">
      <c r="A19307">
        <v>98111</v>
      </c>
      <c r="B19307" t="s">
        <v>27</v>
      </c>
      <c r="C19307">
        <v>33</v>
      </c>
      <c r="D19307" t="s">
        <v>20</v>
      </c>
      <c r="E19307">
        <v>4</v>
      </c>
      <c r="F19307">
        <v>9.33</v>
      </c>
      <c r="G19307">
        <v>5</v>
      </c>
      <c r="H19307" t="s">
        <v>31</v>
      </c>
      <c r="I19307" t="s">
        <v>22</v>
      </c>
      <c r="J19307" t="s">
        <v>23</v>
      </c>
      <c r="K19307">
        <v>5</v>
      </c>
      <c r="L19307">
        <v>1</v>
      </c>
      <c r="M19307" t="s">
        <v>24</v>
      </c>
      <c r="N19307" t="s">
        <v>24</v>
      </c>
      <c r="O19307" t="s">
        <v>24</v>
      </c>
      <c r="P19307">
        <v>1</v>
      </c>
      <c r="Q19307">
        <v>1</v>
      </c>
      <c r="R19307">
        <v>1</v>
      </c>
      <c r="S19307" t="s">
        <v>26</v>
      </c>
      <c r="T19307">
        <v>1</v>
      </c>
    </row>
    <row r="19308" spans="1:20" x14ac:dyDescent="0.25">
      <c r="A19308">
        <v>98117</v>
      </c>
      <c r="B19308" t="s">
        <v>19</v>
      </c>
      <c r="C19308">
        <v>20</v>
      </c>
      <c r="D19308" t="s">
        <v>20</v>
      </c>
      <c r="E19308">
        <v>3</v>
      </c>
      <c r="F19308">
        <v>6.41</v>
      </c>
      <c r="G19308">
        <v>3</v>
      </c>
      <c r="H19308" t="s">
        <v>31</v>
      </c>
      <c r="I19308" t="s">
        <v>38</v>
      </c>
      <c r="J19308" t="s">
        <v>39</v>
      </c>
      <c r="K19308">
        <v>1</v>
      </c>
      <c r="L19308">
        <v>4</v>
      </c>
      <c r="M19308" t="s">
        <v>24</v>
      </c>
      <c r="N19308" t="s">
        <v>24</v>
      </c>
      <c r="O19308" t="s">
        <v>24</v>
      </c>
      <c r="P19308">
        <v>1</v>
      </c>
      <c r="Q19308">
        <v>1</v>
      </c>
      <c r="R19308">
        <v>1</v>
      </c>
      <c r="S19308" t="s">
        <v>43</v>
      </c>
      <c r="T19308">
        <v>1</v>
      </c>
    </row>
    <row r="19309" spans="1:20" x14ac:dyDescent="0.25">
      <c r="A19309">
        <v>98122</v>
      </c>
      <c r="B19309" t="s">
        <v>27</v>
      </c>
      <c r="C19309">
        <v>18</v>
      </c>
      <c r="D19309" t="s">
        <v>20</v>
      </c>
      <c r="E19309">
        <v>3</v>
      </c>
      <c r="F19309">
        <v>7.3</v>
      </c>
      <c r="G19309">
        <v>3</v>
      </c>
      <c r="H19309" t="s">
        <v>44</v>
      </c>
      <c r="I19309" t="s">
        <v>38</v>
      </c>
      <c r="J19309" t="s">
        <v>39</v>
      </c>
      <c r="K19309">
        <v>3</v>
      </c>
      <c r="L19309">
        <v>5</v>
      </c>
      <c r="M19309" t="s">
        <v>24</v>
      </c>
      <c r="N19309" t="s">
        <v>24</v>
      </c>
      <c r="O19309" t="s">
        <v>24</v>
      </c>
      <c r="P19309">
        <v>1</v>
      </c>
      <c r="Q19309">
        <v>1</v>
      </c>
      <c r="R19309">
        <v>1</v>
      </c>
      <c r="S19309" t="s">
        <v>43</v>
      </c>
      <c r="T19309">
        <v>4</v>
      </c>
    </row>
    <row r="19310" spans="1:20" x14ac:dyDescent="0.25">
      <c r="A19310">
        <v>98125</v>
      </c>
      <c r="B19310" t="s">
        <v>19</v>
      </c>
      <c r="C19310">
        <v>29</v>
      </c>
      <c r="D19310" t="s">
        <v>20</v>
      </c>
      <c r="E19310">
        <v>2</v>
      </c>
      <c r="F19310">
        <v>7.53</v>
      </c>
      <c r="G19310">
        <v>3</v>
      </c>
      <c r="H19310" t="s">
        <v>31</v>
      </c>
      <c r="I19310" t="s">
        <v>28</v>
      </c>
      <c r="J19310" t="s">
        <v>54</v>
      </c>
      <c r="K19310">
        <v>11</v>
      </c>
      <c r="L19310">
        <v>1</v>
      </c>
      <c r="M19310" t="s">
        <v>24</v>
      </c>
      <c r="N19310" t="s">
        <v>24</v>
      </c>
      <c r="O19310" t="s">
        <v>24</v>
      </c>
      <c r="P19310">
        <v>1</v>
      </c>
      <c r="Q19310">
        <v>1</v>
      </c>
      <c r="R19310">
        <v>1</v>
      </c>
      <c r="S19310" t="s">
        <v>33</v>
      </c>
      <c r="T19310">
        <v>1</v>
      </c>
    </row>
    <row r="19311" spans="1:20" x14ac:dyDescent="0.25">
      <c r="A19311">
        <v>98135</v>
      </c>
      <c r="B19311" t="s">
        <v>27</v>
      </c>
      <c r="C19311">
        <v>29</v>
      </c>
      <c r="D19311" t="s">
        <v>20</v>
      </c>
      <c r="E19311">
        <v>3</v>
      </c>
      <c r="F19311">
        <v>6.27</v>
      </c>
      <c r="G19311">
        <v>4</v>
      </c>
      <c r="H19311" t="s">
        <v>34</v>
      </c>
      <c r="I19311" t="s">
        <v>38</v>
      </c>
      <c r="J19311" t="s">
        <v>51</v>
      </c>
      <c r="K19311">
        <v>10</v>
      </c>
      <c r="L19311">
        <v>1</v>
      </c>
      <c r="M19311" t="s">
        <v>25</v>
      </c>
      <c r="N19311" t="s">
        <v>24</v>
      </c>
      <c r="O19311" t="s">
        <v>25</v>
      </c>
      <c r="P19311">
        <v>0</v>
      </c>
      <c r="Q19311">
        <v>0</v>
      </c>
      <c r="R19311">
        <v>1</v>
      </c>
      <c r="S19311" t="s">
        <v>33</v>
      </c>
      <c r="T19311">
        <v>3</v>
      </c>
    </row>
    <row r="19312" spans="1:20" x14ac:dyDescent="0.25">
      <c r="A19312">
        <v>98142</v>
      </c>
      <c r="B19312" t="s">
        <v>19</v>
      </c>
      <c r="C19312">
        <v>27</v>
      </c>
      <c r="D19312" t="s">
        <v>20</v>
      </c>
      <c r="E19312">
        <v>5</v>
      </c>
      <c r="F19312">
        <v>7.1</v>
      </c>
      <c r="G19312">
        <v>5</v>
      </c>
      <c r="H19312" t="s">
        <v>34</v>
      </c>
      <c r="I19312" t="s">
        <v>22</v>
      </c>
      <c r="J19312" t="s">
        <v>51</v>
      </c>
      <c r="K19312">
        <v>4</v>
      </c>
      <c r="L19312">
        <v>2</v>
      </c>
      <c r="M19312" t="s">
        <v>24</v>
      </c>
      <c r="N19312" t="s">
        <v>24</v>
      </c>
      <c r="O19312" t="s">
        <v>24</v>
      </c>
      <c r="P19312">
        <v>1</v>
      </c>
      <c r="Q19312">
        <v>1</v>
      </c>
      <c r="R19312">
        <v>1</v>
      </c>
      <c r="S19312" t="s">
        <v>30</v>
      </c>
      <c r="T19312">
        <v>3</v>
      </c>
    </row>
    <row r="19313" spans="1:20" x14ac:dyDescent="0.25">
      <c r="A19313">
        <v>98147</v>
      </c>
      <c r="B19313" t="s">
        <v>27</v>
      </c>
      <c r="C19313">
        <v>21</v>
      </c>
      <c r="D19313" t="s">
        <v>20</v>
      </c>
      <c r="E19313">
        <v>3</v>
      </c>
      <c r="F19313">
        <v>9.24</v>
      </c>
      <c r="G19313">
        <v>4</v>
      </c>
      <c r="H19313" t="s">
        <v>44</v>
      </c>
      <c r="I19313" t="s">
        <v>38</v>
      </c>
      <c r="J19313" t="s">
        <v>35</v>
      </c>
      <c r="K19313">
        <v>10</v>
      </c>
      <c r="L19313">
        <v>3</v>
      </c>
      <c r="M19313" t="s">
        <v>25</v>
      </c>
      <c r="N19313" t="s">
        <v>24</v>
      </c>
      <c r="O19313" t="s">
        <v>24</v>
      </c>
      <c r="P19313">
        <v>1</v>
      </c>
      <c r="Q19313">
        <v>0</v>
      </c>
      <c r="R19313">
        <v>1</v>
      </c>
      <c r="S19313" t="s">
        <v>43</v>
      </c>
      <c r="T19313">
        <v>4</v>
      </c>
    </row>
    <row r="19314" spans="1:20" x14ac:dyDescent="0.25">
      <c r="A19314">
        <v>98152</v>
      </c>
      <c r="B19314" t="s">
        <v>19</v>
      </c>
      <c r="C19314">
        <v>30</v>
      </c>
      <c r="D19314" t="s">
        <v>20</v>
      </c>
      <c r="E19314">
        <v>4</v>
      </c>
      <c r="F19314">
        <v>9.93</v>
      </c>
      <c r="G19314">
        <v>5</v>
      </c>
      <c r="H19314" t="s">
        <v>21</v>
      </c>
      <c r="I19314" t="s">
        <v>38</v>
      </c>
      <c r="J19314" t="s">
        <v>40</v>
      </c>
      <c r="K19314">
        <v>10</v>
      </c>
      <c r="L19314">
        <v>1</v>
      </c>
      <c r="M19314" t="s">
        <v>24</v>
      </c>
      <c r="N19314" t="s">
        <v>25</v>
      </c>
      <c r="O19314" t="s">
        <v>25</v>
      </c>
      <c r="P19314">
        <v>0</v>
      </c>
      <c r="Q19314">
        <v>1</v>
      </c>
      <c r="R19314">
        <v>0</v>
      </c>
      <c r="S19314" t="s">
        <v>33</v>
      </c>
      <c r="T19314">
        <v>2</v>
      </c>
    </row>
    <row r="19315" spans="1:20" x14ac:dyDescent="0.25">
      <c r="A19315">
        <v>98157</v>
      </c>
      <c r="B19315" t="s">
        <v>19</v>
      </c>
      <c r="C19315">
        <v>21</v>
      </c>
      <c r="D19315" t="s">
        <v>20</v>
      </c>
      <c r="E19315">
        <v>3</v>
      </c>
      <c r="F19315">
        <v>8.73</v>
      </c>
      <c r="G19315">
        <v>5</v>
      </c>
      <c r="H19315" t="s">
        <v>31</v>
      </c>
      <c r="I19315" t="s">
        <v>38</v>
      </c>
      <c r="J19315" t="s">
        <v>39</v>
      </c>
      <c r="K19315">
        <v>4</v>
      </c>
      <c r="L19315">
        <v>5</v>
      </c>
      <c r="M19315" t="s">
        <v>24</v>
      </c>
      <c r="N19315" t="s">
        <v>24</v>
      </c>
      <c r="O19315" t="s">
        <v>24</v>
      </c>
      <c r="P19315">
        <v>1</v>
      </c>
      <c r="Q19315">
        <v>1</v>
      </c>
      <c r="R19315">
        <v>1</v>
      </c>
      <c r="S19315" t="s">
        <v>43</v>
      </c>
      <c r="T19315">
        <v>1</v>
      </c>
    </row>
    <row r="19316" spans="1:20" x14ac:dyDescent="0.25">
      <c r="A19316">
        <v>98179</v>
      </c>
      <c r="B19316" t="s">
        <v>19</v>
      </c>
      <c r="C19316">
        <v>25</v>
      </c>
      <c r="D19316" t="s">
        <v>20</v>
      </c>
      <c r="E19316">
        <v>4</v>
      </c>
      <c r="F19316">
        <v>9.94</v>
      </c>
      <c r="G19316">
        <v>4</v>
      </c>
      <c r="H19316" t="s">
        <v>44</v>
      </c>
      <c r="I19316" t="s">
        <v>28</v>
      </c>
      <c r="J19316" t="s">
        <v>35</v>
      </c>
      <c r="K19316">
        <v>3</v>
      </c>
      <c r="L19316">
        <v>4</v>
      </c>
      <c r="M19316" t="s">
        <v>24</v>
      </c>
      <c r="N19316" t="s">
        <v>25</v>
      </c>
      <c r="O19316" t="s">
        <v>24</v>
      </c>
      <c r="P19316">
        <v>1</v>
      </c>
      <c r="Q19316">
        <v>1</v>
      </c>
      <c r="R19316">
        <v>0</v>
      </c>
      <c r="S19316" t="s">
        <v>30</v>
      </c>
      <c r="T19316">
        <v>4</v>
      </c>
    </row>
    <row r="19317" spans="1:20" x14ac:dyDescent="0.25">
      <c r="A19317">
        <v>98186</v>
      </c>
      <c r="B19317" t="s">
        <v>27</v>
      </c>
      <c r="C19317">
        <v>31</v>
      </c>
      <c r="D19317" t="s">
        <v>20</v>
      </c>
      <c r="E19317">
        <v>1</v>
      </c>
      <c r="F19317">
        <v>7.83</v>
      </c>
      <c r="G19317">
        <v>2</v>
      </c>
      <c r="H19317" t="s">
        <v>44</v>
      </c>
      <c r="I19317" t="s">
        <v>28</v>
      </c>
      <c r="J19317" t="s">
        <v>39</v>
      </c>
      <c r="K19317">
        <v>8</v>
      </c>
      <c r="L19317">
        <v>2</v>
      </c>
      <c r="M19317" t="s">
        <v>25</v>
      </c>
      <c r="N19317" t="s">
        <v>25</v>
      </c>
      <c r="O19317" t="s">
        <v>25</v>
      </c>
      <c r="P19317">
        <v>0</v>
      </c>
      <c r="Q19317">
        <v>0</v>
      </c>
      <c r="R19317">
        <v>0</v>
      </c>
      <c r="S19317" t="s">
        <v>33</v>
      </c>
      <c r="T19317">
        <v>4</v>
      </c>
    </row>
    <row r="19318" spans="1:20" x14ac:dyDescent="0.25">
      <c r="A19318">
        <v>98187</v>
      </c>
      <c r="B19318" t="s">
        <v>27</v>
      </c>
      <c r="C19318">
        <v>20</v>
      </c>
      <c r="D19318" t="s">
        <v>20</v>
      </c>
      <c r="E19318">
        <v>4</v>
      </c>
      <c r="F19318">
        <v>5.16</v>
      </c>
      <c r="G19318">
        <v>4</v>
      </c>
      <c r="H19318" t="s">
        <v>34</v>
      </c>
      <c r="I19318" t="s">
        <v>22</v>
      </c>
      <c r="J19318" t="s">
        <v>39</v>
      </c>
      <c r="K19318">
        <v>12</v>
      </c>
      <c r="L19318">
        <v>5</v>
      </c>
      <c r="M19318" t="s">
        <v>24</v>
      </c>
      <c r="N19318" t="s">
        <v>25</v>
      </c>
      <c r="O19318" t="s">
        <v>24</v>
      </c>
      <c r="P19318">
        <v>1</v>
      </c>
      <c r="Q19318">
        <v>1</v>
      </c>
      <c r="R19318">
        <v>0</v>
      </c>
      <c r="S19318" t="s">
        <v>43</v>
      </c>
      <c r="T19318">
        <v>3</v>
      </c>
    </row>
    <row r="19319" spans="1:20" x14ac:dyDescent="0.25">
      <c r="A19319">
        <v>98202</v>
      </c>
      <c r="B19319" t="s">
        <v>19</v>
      </c>
      <c r="C19319">
        <v>23</v>
      </c>
      <c r="D19319" t="s">
        <v>20</v>
      </c>
      <c r="E19319">
        <v>4</v>
      </c>
      <c r="F19319">
        <v>5.1100000000000003</v>
      </c>
      <c r="G19319">
        <v>2</v>
      </c>
      <c r="H19319" t="s">
        <v>34</v>
      </c>
      <c r="I19319" t="s">
        <v>22</v>
      </c>
      <c r="J19319" t="s">
        <v>23</v>
      </c>
      <c r="K19319">
        <v>2</v>
      </c>
      <c r="L19319">
        <v>2</v>
      </c>
      <c r="M19319" t="s">
        <v>24</v>
      </c>
      <c r="N19319" t="s">
        <v>24</v>
      </c>
      <c r="O19319" t="s">
        <v>24</v>
      </c>
      <c r="P19319">
        <v>1</v>
      </c>
      <c r="Q19319">
        <v>1</v>
      </c>
      <c r="R19319">
        <v>1</v>
      </c>
      <c r="S19319" t="s">
        <v>30</v>
      </c>
      <c r="T19319">
        <v>3</v>
      </c>
    </row>
    <row r="19320" spans="1:20" x14ac:dyDescent="0.25">
      <c r="A19320">
        <v>98203</v>
      </c>
      <c r="B19320" t="s">
        <v>19</v>
      </c>
      <c r="C19320">
        <v>32</v>
      </c>
      <c r="D19320" t="s">
        <v>20</v>
      </c>
      <c r="E19320">
        <v>3</v>
      </c>
      <c r="F19320">
        <v>8.91</v>
      </c>
      <c r="G19320">
        <v>1</v>
      </c>
      <c r="H19320" t="s">
        <v>31</v>
      </c>
      <c r="I19320" t="s">
        <v>38</v>
      </c>
      <c r="J19320" t="s">
        <v>59</v>
      </c>
      <c r="K19320">
        <v>5</v>
      </c>
      <c r="L19320">
        <v>2</v>
      </c>
      <c r="M19320" t="s">
        <v>24</v>
      </c>
      <c r="N19320" t="s">
        <v>24</v>
      </c>
      <c r="O19320" t="s">
        <v>24</v>
      </c>
      <c r="P19320">
        <v>1</v>
      </c>
      <c r="Q19320">
        <v>1</v>
      </c>
      <c r="R19320">
        <v>1</v>
      </c>
      <c r="S19320" t="s">
        <v>33</v>
      </c>
      <c r="T19320">
        <v>1</v>
      </c>
    </row>
    <row r="19321" spans="1:20" x14ac:dyDescent="0.25">
      <c r="A19321">
        <v>98206</v>
      </c>
      <c r="B19321" t="s">
        <v>19</v>
      </c>
      <c r="C19321">
        <v>33</v>
      </c>
      <c r="D19321" t="s">
        <v>20</v>
      </c>
      <c r="E19321">
        <v>2</v>
      </c>
      <c r="F19321">
        <v>5.16</v>
      </c>
      <c r="G19321">
        <v>4</v>
      </c>
      <c r="H19321" t="s">
        <v>31</v>
      </c>
      <c r="I19321" t="s">
        <v>28</v>
      </c>
      <c r="J19321" t="s">
        <v>36</v>
      </c>
      <c r="K19321">
        <v>9</v>
      </c>
      <c r="L19321">
        <v>3</v>
      </c>
      <c r="M19321" t="s">
        <v>25</v>
      </c>
      <c r="N19321" t="s">
        <v>25</v>
      </c>
      <c r="O19321" t="s">
        <v>25</v>
      </c>
      <c r="P19321">
        <v>0</v>
      </c>
      <c r="Q19321">
        <v>0</v>
      </c>
      <c r="R19321">
        <v>0</v>
      </c>
      <c r="S19321" t="s">
        <v>26</v>
      </c>
      <c r="T19321">
        <v>1</v>
      </c>
    </row>
    <row r="19322" spans="1:20" x14ac:dyDescent="0.25">
      <c r="A19322">
        <v>98210</v>
      </c>
      <c r="B19322" t="s">
        <v>27</v>
      </c>
      <c r="C19322">
        <v>30</v>
      </c>
      <c r="D19322" t="s">
        <v>20</v>
      </c>
      <c r="E19322">
        <v>4</v>
      </c>
      <c r="F19322">
        <v>5.57</v>
      </c>
      <c r="G19322">
        <v>2</v>
      </c>
      <c r="H19322" t="s">
        <v>31</v>
      </c>
      <c r="I19322" t="s">
        <v>38</v>
      </c>
      <c r="J19322" t="s">
        <v>56</v>
      </c>
      <c r="K19322">
        <v>8</v>
      </c>
      <c r="L19322">
        <v>4</v>
      </c>
      <c r="M19322" t="s">
        <v>24</v>
      </c>
      <c r="N19322" t="s">
        <v>24</v>
      </c>
      <c r="O19322" t="s">
        <v>24</v>
      </c>
      <c r="P19322">
        <v>1</v>
      </c>
      <c r="Q19322">
        <v>1</v>
      </c>
      <c r="R19322">
        <v>1</v>
      </c>
      <c r="S19322" t="s">
        <v>33</v>
      </c>
      <c r="T19322">
        <v>1</v>
      </c>
    </row>
    <row r="19323" spans="1:20" x14ac:dyDescent="0.25">
      <c r="A19323">
        <v>98212</v>
      </c>
      <c r="B19323" t="s">
        <v>19</v>
      </c>
      <c r="C19323">
        <v>23</v>
      </c>
      <c r="D19323" t="s">
        <v>20</v>
      </c>
      <c r="E19323">
        <v>5</v>
      </c>
      <c r="F19323">
        <v>7.28</v>
      </c>
      <c r="G19323">
        <v>2</v>
      </c>
      <c r="H19323" t="s">
        <v>44</v>
      </c>
      <c r="I19323" t="s">
        <v>38</v>
      </c>
      <c r="J19323" t="s">
        <v>36</v>
      </c>
      <c r="K19323">
        <v>8</v>
      </c>
      <c r="L19323">
        <v>5</v>
      </c>
      <c r="M19323" t="s">
        <v>24</v>
      </c>
      <c r="N19323" t="s">
        <v>24</v>
      </c>
      <c r="O19323" t="s">
        <v>24</v>
      </c>
      <c r="P19323">
        <v>1</v>
      </c>
      <c r="Q19323">
        <v>1</v>
      </c>
      <c r="R19323">
        <v>1</v>
      </c>
      <c r="S19323" t="s">
        <v>30</v>
      </c>
      <c r="T19323">
        <v>4</v>
      </c>
    </row>
    <row r="19324" spans="1:20" x14ac:dyDescent="0.25">
      <c r="A19324">
        <v>98215</v>
      </c>
      <c r="B19324" t="s">
        <v>19</v>
      </c>
      <c r="C19324">
        <v>25</v>
      </c>
      <c r="D19324" t="s">
        <v>20</v>
      </c>
      <c r="E19324">
        <v>3</v>
      </c>
      <c r="F19324">
        <v>5.69</v>
      </c>
      <c r="G19324">
        <v>5</v>
      </c>
      <c r="H19324" t="s">
        <v>34</v>
      </c>
      <c r="I19324" t="s">
        <v>38</v>
      </c>
      <c r="J19324" t="s">
        <v>40</v>
      </c>
      <c r="K19324">
        <v>8</v>
      </c>
      <c r="L19324">
        <v>4</v>
      </c>
      <c r="M19324" t="s">
        <v>24</v>
      </c>
      <c r="N19324" t="s">
        <v>24</v>
      </c>
      <c r="O19324" t="s">
        <v>24</v>
      </c>
      <c r="P19324">
        <v>1</v>
      </c>
      <c r="Q19324">
        <v>1</v>
      </c>
      <c r="R19324">
        <v>1</v>
      </c>
      <c r="S19324" t="s">
        <v>30</v>
      </c>
      <c r="T19324">
        <v>3</v>
      </c>
    </row>
    <row r="19325" spans="1:20" x14ac:dyDescent="0.25">
      <c r="A19325">
        <v>98222</v>
      </c>
      <c r="B19325" t="s">
        <v>19</v>
      </c>
      <c r="C19325">
        <v>23</v>
      </c>
      <c r="D19325" t="s">
        <v>20</v>
      </c>
      <c r="E19325">
        <v>5</v>
      </c>
      <c r="F19325">
        <v>6.03</v>
      </c>
      <c r="G19325">
        <v>4</v>
      </c>
      <c r="H19325" t="s">
        <v>21</v>
      </c>
      <c r="I19325" t="s">
        <v>28</v>
      </c>
      <c r="J19325" t="s">
        <v>23</v>
      </c>
      <c r="K19325">
        <v>4</v>
      </c>
      <c r="L19325">
        <v>1</v>
      </c>
      <c r="M19325" t="s">
        <v>25</v>
      </c>
      <c r="N19325" t="s">
        <v>24</v>
      </c>
      <c r="O19325" t="s">
        <v>25</v>
      </c>
      <c r="P19325">
        <v>0</v>
      </c>
      <c r="Q19325">
        <v>0</v>
      </c>
      <c r="R19325">
        <v>1</v>
      </c>
      <c r="S19325" t="s">
        <v>30</v>
      </c>
      <c r="T19325">
        <v>2</v>
      </c>
    </row>
    <row r="19326" spans="1:20" x14ac:dyDescent="0.25">
      <c r="A19326">
        <v>98227</v>
      </c>
      <c r="B19326" t="s">
        <v>19</v>
      </c>
      <c r="C19326">
        <v>23</v>
      </c>
      <c r="D19326" t="s">
        <v>20</v>
      </c>
      <c r="E19326">
        <v>3</v>
      </c>
      <c r="F19326">
        <v>5.12</v>
      </c>
      <c r="G19326">
        <v>2</v>
      </c>
      <c r="H19326" t="s">
        <v>31</v>
      </c>
      <c r="I19326" t="s">
        <v>38</v>
      </c>
      <c r="J19326" t="s">
        <v>57</v>
      </c>
      <c r="K19326">
        <v>10</v>
      </c>
      <c r="L19326">
        <v>4</v>
      </c>
      <c r="M19326" t="s">
        <v>24</v>
      </c>
      <c r="N19326" t="s">
        <v>24</v>
      </c>
      <c r="O19326" t="s">
        <v>24</v>
      </c>
      <c r="P19326">
        <v>1</v>
      </c>
      <c r="Q19326">
        <v>1</v>
      </c>
      <c r="R19326">
        <v>1</v>
      </c>
      <c r="S19326" t="s">
        <v>30</v>
      </c>
      <c r="T19326">
        <v>1</v>
      </c>
    </row>
    <row r="19327" spans="1:20" x14ac:dyDescent="0.25">
      <c r="A19327">
        <v>98235</v>
      </c>
      <c r="B19327" t="s">
        <v>27</v>
      </c>
      <c r="C19327">
        <v>25</v>
      </c>
      <c r="D19327" t="s">
        <v>20</v>
      </c>
      <c r="E19327">
        <v>3</v>
      </c>
      <c r="F19327">
        <v>6.78</v>
      </c>
      <c r="G19327">
        <v>2</v>
      </c>
      <c r="H19327" t="s">
        <v>31</v>
      </c>
      <c r="I19327" t="s">
        <v>38</v>
      </c>
      <c r="J19327" t="s">
        <v>48</v>
      </c>
      <c r="K19327">
        <v>4</v>
      </c>
      <c r="L19327">
        <v>4</v>
      </c>
      <c r="M19327" t="s">
        <v>25</v>
      </c>
      <c r="N19327" t="s">
        <v>24</v>
      </c>
      <c r="O19327" t="s">
        <v>24</v>
      </c>
      <c r="P19327">
        <v>1</v>
      </c>
      <c r="Q19327">
        <v>0</v>
      </c>
      <c r="R19327">
        <v>1</v>
      </c>
      <c r="S19327" t="s">
        <v>30</v>
      </c>
      <c r="T19327">
        <v>1</v>
      </c>
    </row>
    <row r="19328" spans="1:20" x14ac:dyDescent="0.25">
      <c r="A19328">
        <v>98239</v>
      </c>
      <c r="B19328" t="s">
        <v>19</v>
      </c>
      <c r="C19328">
        <v>32</v>
      </c>
      <c r="D19328" t="s">
        <v>20</v>
      </c>
      <c r="E19328">
        <v>3</v>
      </c>
      <c r="F19328">
        <v>8.0399999999999991</v>
      </c>
      <c r="G19328">
        <v>2</v>
      </c>
      <c r="H19328" t="s">
        <v>31</v>
      </c>
      <c r="I19328" t="s">
        <v>38</v>
      </c>
      <c r="J19328" t="s">
        <v>51</v>
      </c>
      <c r="K19328">
        <v>10</v>
      </c>
      <c r="L19328">
        <v>5</v>
      </c>
      <c r="M19328" t="s">
        <v>24</v>
      </c>
      <c r="N19328" t="s">
        <v>24</v>
      </c>
      <c r="O19328" t="s">
        <v>24</v>
      </c>
      <c r="P19328">
        <v>1</v>
      </c>
      <c r="Q19328">
        <v>1</v>
      </c>
      <c r="R19328">
        <v>1</v>
      </c>
      <c r="S19328" t="s">
        <v>33</v>
      </c>
      <c r="T19328">
        <v>1</v>
      </c>
    </row>
    <row r="19329" spans="1:20" x14ac:dyDescent="0.25">
      <c r="A19329">
        <v>98242</v>
      </c>
      <c r="B19329" t="s">
        <v>19</v>
      </c>
      <c r="C19329">
        <v>21</v>
      </c>
      <c r="D19329" t="s">
        <v>20</v>
      </c>
      <c r="E19329">
        <v>2</v>
      </c>
      <c r="F19329">
        <v>9.7200000000000006</v>
      </c>
      <c r="G19329">
        <v>4</v>
      </c>
      <c r="H19329" t="s">
        <v>34</v>
      </c>
      <c r="I19329" t="s">
        <v>28</v>
      </c>
      <c r="J19329" t="s">
        <v>51</v>
      </c>
      <c r="K19329">
        <v>3</v>
      </c>
      <c r="L19329">
        <v>5</v>
      </c>
      <c r="M19329" t="s">
        <v>24</v>
      </c>
      <c r="N19329" t="s">
        <v>24</v>
      </c>
      <c r="O19329" t="s">
        <v>24</v>
      </c>
      <c r="P19329">
        <v>1</v>
      </c>
      <c r="Q19329">
        <v>1</v>
      </c>
      <c r="R19329">
        <v>1</v>
      </c>
      <c r="S19329" t="s">
        <v>43</v>
      </c>
      <c r="T19329">
        <v>3</v>
      </c>
    </row>
    <row r="19330" spans="1:20" x14ac:dyDescent="0.25">
      <c r="A19330">
        <v>98244</v>
      </c>
      <c r="B19330" t="s">
        <v>27</v>
      </c>
      <c r="C19330">
        <v>24</v>
      </c>
      <c r="D19330" t="s">
        <v>20</v>
      </c>
      <c r="E19330">
        <v>1</v>
      </c>
      <c r="F19330">
        <v>8.9600000000000009</v>
      </c>
      <c r="G19330">
        <v>4</v>
      </c>
      <c r="H19330" t="s">
        <v>44</v>
      </c>
      <c r="I19330" t="s">
        <v>28</v>
      </c>
      <c r="J19330" t="s">
        <v>40</v>
      </c>
      <c r="K19330">
        <v>0</v>
      </c>
      <c r="L19330">
        <v>2</v>
      </c>
      <c r="M19330" t="s">
        <v>25</v>
      </c>
      <c r="N19330" t="s">
        <v>25</v>
      </c>
      <c r="O19330" t="s">
        <v>25</v>
      </c>
      <c r="P19330">
        <v>0</v>
      </c>
      <c r="Q19330">
        <v>0</v>
      </c>
      <c r="R19330">
        <v>0</v>
      </c>
      <c r="S19330" t="s">
        <v>30</v>
      </c>
      <c r="T19330">
        <v>4</v>
      </c>
    </row>
    <row r="19331" spans="1:20" x14ac:dyDescent="0.25">
      <c r="A19331">
        <v>98245</v>
      </c>
      <c r="B19331" t="s">
        <v>27</v>
      </c>
      <c r="C19331">
        <v>20</v>
      </c>
      <c r="D19331" t="s">
        <v>20</v>
      </c>
      <c r="E19331">
        <v>4</v>
      </c>
      <c r="F19331">
        <v>9.8800000000000008</v>
      </c>
      <c r="G19331">
        <v>4</v>
      </c>
      <c r="H19331" t="s">
        <v>31</v>
      </c>
      <c r="I19331" t="s">
        <v>28</v>
      </c>
      <c r="J19331" t="s">
        <v>39</v>
      </c>
      <c r="K19331">
        <v>12</v>
      </c>
      <c r="L19331">
        <v>3</v>
      </c>
      <c r="M19331" t="s">
        <v>25</v>
      </c>
      <c r="N19331" t="s">
        <v>24</v>
      </c>
      <c r="O19331" t="s">
        <v>24</v>
      </c>
      <c r="P19331">
        <v>1</v>
      </c>
      <c r="Q19331">
        <v>0</v>
      </c>
      <c r="R19331">
        <v>1</v>
      </c>
      <c r="S19331" t="s">
        <v>43</v>
      </c>
      <c r="T19331">
        <v>1</v>
      </c>
    </row>
    <row r="19332" spans="1:20" x14ac:dyDescent="0.25">
      <c r="A19332">
        <v>98249</v>
      </c>
      <c r="B19332" t="s">
        <v>19</v>
      </c>
      <c r="C19332">
        <v>20</v>
      </c>
      <c r="D19332" t="s">
        <v>20</v>
      </c>
      <c r="E19332">
        <v>4</v>
      </c>
      <c r="F19332">
        <v>9.7200000000000006</v>
      </c>
      <c r="G19332">
        <v>5</v>
      </c>
      <c r="H19332" t="s">
        <v>44</v>
      </c>
      <c r="I19332" t="s">
        <v>28</v>
      </c>
      <c r="J19332" t="s">
        <v>39</v>
      </c>
      <c r="K19332">
        <v>5</v>
      </c>
      <c r="L19332">
        <v>4</v>
      </c>
      <c r="M19332" t="s">
        <v>24</v>
      </c>
      <c r="N19332" t="s">
        <v>24</v>
      </c>
      <c r="O19332" t="s">
        <v>24</v>
      </c>
      <c r="P19332">
        <v>1</v>
      </c>
      <c r="Q19332">
        <v>1</v>
      </c>
      <c r="R19332">
        <v>1</v>
      </c>
      <c r="S19332" t="s">
        <v>43</v>
      </c>
      <c r="T19332">
        <v>4</v>
      </c>
    </row>
    <row r="19333" spans="1:20" x14ac:dyDescent="0.25">
      <c r="A19333">
        <v>98252</v>
      </c>
      <c r="B19333" t="s">
        <v>27</v>
      </c>
      <c r="C19333">
        <v>19</v>
      </c>
      <c r="D19333" t="s">
        <v>20</v>
      </c>
      <c r="E19333">
        <v>4</v>
      </c>
      <c r="F19333">
        <v>9.9600000000000009</v>
      </c>
      <c r="G19333">
        <v>1</v>
      </c>
      <c r="H19333" t="s">
        <v>21</v>
      </c>
      <c r="I19333" t="s">
        <v>38</v>
      </c>
      <c r="J19333" t="s">
        <v>39</v>
      </c>
      <c r="K19333">
        <v>9</v>
      </c>
      <c r="L19333">
        <v>4</v>
      </c>
      <c r="M19333" t="s">
        <v>25</v>
      </c>
      <c r="N19333" t="s">
        <v>24</v>
      </c>
      <c r="O19333" t="s">
        <v>24</v>
      </c>
      <c r="P19333">
        <v>1</v>
      </c>
      <c r="Q19333">
        <v>0</v>
      </c>
      <c r="R19333">
        <v>1</v>
      </c>
      <c r="S19333" t="s">
        <v>43</v>
      </c>
      <c r="T19333">
        <v>2</v>
      </c>
    </row>
    <row r="19334" spans="1:20" x14ac:dyDescent="0.25">
      <c r="A19334">
        <v>98259</v>
      </c>
      <c r="B19334" t="s">
        <v>27</v>
      </c>
      <c r="C19334">
        <v>21</v>
      </c>
      <c r="D19334" t="s">
        <v>20</v>
      </c>
      <c r="E19334">
        <v>3</v>
      </c>
      <c r="F19334">
        <v>8.0399999999999991</v>
      </c>
      <c r="G19334">
        <v>3</v>
      </c>
      <c r="H19334" t="s">
        <v>31</v>
      </c>
      <c r="I19334" t="s">
        <v>28</v>
      </c>
      <c r="J19334" t="s">
        <v>40</v>
      </c>
      <c r="K19334">
        <v>12</v>
      </c>
      <c r="L19334">
        <v>5</v>
      </c>
      <c r="M19334" t="s">
        <v>24</v>
      </c>
      <c r="N19334" t="s">
        <v>24</v>
      </c>
      <c r="O19334" t="s">
        <v>24</v>
      </c>
      <c r="P19334">
        <v>1</v>
      </c>
      <c r="Q19334">
        <v>1</v>
      </c>
      <c r="R19334">
        <v>1</v>
      </c>
      <c r="S19334" t="s">
        <v>43</v>
      </c>
      <c r="T19334">
        <v>1</v>
      </c>
    </row>
    <row r="19335" spans="1:20" x14ac:dyDescent="0.25">
      <c r="A19335">
        <v>98264</v>
      </c>
      <c r="B19335" t="s">
        <v>27</v>
      </c>
      <c r="C19335">
        <v>22</v>
      </c>
      <c r="D19335" t="s">
        <v>20</v>
      </c>
      <c r="E19335">
        <v>3</v>
      </c>
      <c r="F19335">
        <v>7.21</v>
      </c>
      <c r="G19335">
        <v>5</v>
      </c>
      <c r="H19335" t="s">
        <v>21</v>
      </c>
      <c r="I19335" t="s">
        <v>38</v>
      </c>
      <c r="J19335" t="s">
        <v>51</v>
      </c>
      <c r="K19335">
        <v>11</v>
      </c>
      <c r="L19335">
        <v>4</v>
      </c>
      <c r="M19335" t="s">
        <v>24</v>
      </c>
      <c r="N19335" t="s">
        <v>24</v>
      </c>
      <c r="O19335" t="s">
        <v>24</v>
      </c>
      <c r="P19335">
        <v>1</v>
      </c>
      <c r="Q19335">
        <v>1</v>
      </c>
      <c r="R19335">
        <v>1</v>
      </c>
      <c r="S19335" t="s">
        <v>43</v>
      </c>
      <c r="T19335">
        <v>2</v>
      </c>
    </row>
    <row r="19336" spans="1:20" x14ac:dyDescent="0.25">
      <c r="A19336">
        <v>98268</v>
      </c>
      <c r="B19336" t="s">
        <v>19</v>
      </c>
      <c r="C19336">
        <v>33</v>
      </c>
      <c r="D19336" t="s">
        <v>20</v>
      </c>
      <c r="E19336">
        <v>3</v>
      </c>
      <c r="F19336">
        <v>7.25</v>
      </c>
      <c r="G19336">
        <v>3</v>
      </c>
      <c r="H19336" t="s">
        <v>21</v>
      </c>
      <c r="I19336" t="s">
        <v>28</v>
      </c>
      <c r="J19336" t="s">
        <v>40</v>
      </c>
      <c r="K19336">
        <v>1</v>
      </c>
      <c r="L19336">
        <v>3</v>
      </c>
      <c r="M19336" t="s">
        <v>25</v>
      </c>
      <c r="N19336" t="s">
        <v>25</v>
      </c>
      <c r="O19336" t="s">
        <v>25</v>
      </c>
      <c r="P19336">
        <v>0</v>
      </c>
      <c r="Q19336">
        <v>0</v>
      </c>
      <c r="R19336">
        <v>0</v>
      </c>
      <c r="S19336" t="s">
        <v>26</v>
      </c>
      <c r="T19336">
        <v>2</v>
      </c>
    </row>
    <row r="19337" spans="1:20" x14ac:dyDescent="0.25">
      <c r="A19337">
        <v>98281</v>
      </c>
      <c r="B19337" t="s">
        <v>27</v>
      </c>
      <c r="C19337">
        <v>18</v>
      </c>
      <c r="D19337" t="s">
        <v>20</v>
      </c>
      <c r="E19337">
        <v>5</v>
      </c>
      <c r="F19337">
        <v>8.14</v>
      </c>
      <c r="G19337">
        <v>1</v>
      </c>
      <c r="H19337" t="s">
        <v>44</v>
      </c>
      <c r="I19337" t="s">
        <v>28</v>
      </c>
      <c r="J19337" t="s">
        <v>39</v>
      </c>
      <c r="K19337">
        <v>12</v>
      </c>
      <c r="L19337">
        <v>1</v>
      </c>
      <c r="M19337" t="s">
        <v>24</v>
      </c>
      <c r="N19337" t="s">
        <v>25</v>
      </c>
      <c r="O19337" t="s">
        <v>24</v>
      </c>
      <c r="P19337">
        <v>1</v>
      </c>
      <c r="Q19337">
        <v>1</v>
      </c>
      <c r="R19337">
        <v>0</v>
      </c>
      <c r="S19337" t="s">
        <v>43</v>
      </c>
      <c r="T19337">
        <v>4</v>
      </c>
    </row>
    <row r="19338" spans="1:20" x14ac:dyDescent="0.25">
      <c r="A19338">
        <v>98282</v>
      </c>
      <c r="B19338" t="s">
        <v>19</v>
      </c>
      <c r="C19338">
        <v>27</v>
      </c>
      <c r="D19338" t="s">
        <v>20</v>
      </c>
      <c r="E19338">
        <v>1</v>
      </c>
      <c r="F19338">
        <v>5.74</v>
      </c>
      <c r="G19338">
        <v>3</v>
      </c>
      <c r="H19338" t="s">
        <v>31</v>
      </c>
      <c r="I19338" t="s">
        <v>28</v>
      </c>
      <c r="J19338" t="s">
        <v>54</v>
      </c>
      <c r="K19338">
        <v>12</v>
      </c>
      <c r="L19338">
        <v>2</v>
      </c>
      <c r="M19338" t="s">
        <v>25</v>
      </c>
      <c r="N19338" t="s">
        <v>24</v>
      </c>
      <c r="O19338" t="s">
        <v>24</v>
      </c>
      <c r="P19338">
        <v>1</v>
      </c>
      <c r="Q19338">
        <v>0</v>
      </c>
      <c r="R19338">
        <v>1</v>
      </c>
      <c r="S19338" t="s">
        <v>30</v>
      </c>
      <c r="T19338">
        <v>1</v>
      </c>
    </row>
    <row r="19339" spans="1:20" x14ac:dyDescent="0.25">
      <c r="A19339">
        <v>98289</v>
      </c>
      <c r="B19339" t="s">
        <v>19</v>
      </c>
      <c r="C19339">
        <v>26</v>
      </c>
      <c r="D19339" t="s">
        <v>20</v>
      </c>
      <c r="E19339">
        <v>3</v>
      </c>
      <c r="F19339">
        <v>9.44</v>
      </c>
      <c r="G19339">
        <v>4</v>
      </c>
      <c r="H19339" t="s">
        <v>31</v>
      </c>
      <c r="I19339" t="s">
        <v>22</v>
      </c>
      <c r="J19339" t="s">
        <v>39</v>
      </c>
      <c r="K19339">
        <v>12</v>
      </c>
      <c r="L19339">
        <v>2</v>
      </c>
      <c r="M19339" t="s">
        <v>24</v>
      </c>
      <c r="N19339" t="s">
        <v>24</v>
      </c>
      <c r="O19339" t="s">
        <v>24</v>
      </c>
      <c r="P19339">
        <v>1</v>
      </c>
      <c r="Q19339">
        <v>1</v>
      </c>
      <c r="R19339">
        <v>1</v>
      </c>
      <c r="S19339" t="s">
        <v>30</v>
      </c>
      <c r="T19339">
        <v>1</v>
      </c>
    </row>
    <row r="19340" spans="1:20" x14ac:dyDescent="0.25">
      <c r="A19340">
        <v>98290</v>
      </c>
      <c r="B19340" t="s">
        <v>19</v>
      </c>
      <c r="C19340">
        <v>32</v>
      </c>
      <c r="D19340" t="s">
        <v>20</v>
      </c>
      <c r="E19340">
        <v>1</v>
      </c>
      <c r="F19340">
        <v>9.7200000000000006</v>
      </c>
      <c r="G19340">
        <v>3</v>
      </c>
      <c r="H19340" t="s">
        <v>21</v>
      </c>
      <c r="I19340" t="s">
        <v>28</v>
      </c>
      <c r="J19340" t="s">
        <v>55</v>
      </c>
      <c r="K19340">
        <v>7</v>
      </c>
      <c r="L19340">
        <v>2</v>
      </c>
      <c r="M19340" t="s">
        <v>24</v>
      </c>
      <c r="N19340" t="s">
        <v>24</v>
      </c>
      <c r="O19340" t="s">
        <v>25</v>
      </c>
      <c r="P19340">
        <v>0</v>
      </c>
      <c r="Q19340">
        <v>1</v>
      </c>
      <c r="R19340">
        <v>1</v>
      </c>
      <c r="S19340" t="s">
        <v>33</v>
      </c>
      <c r="T19340">
        <v>2</v>
      </c>
    </row>
    <row r="19341" spans="1:20" x14ac:dyDescent="0.25">
      <c r="A19341">
        <v>98297</v>
      </c>
      <c r="B19341" t="s">
        <v>19</v>
      </c>
      <c r="C19341">
        <v>21</v>
      </c>
      <c r="D19341" t="s">
        <v>20</v>
      </c>
      <c r="E19341">
        <v>5</v>
      </c>
      <c r="F19341">
        <v>8.9499999999999993</v>
      </c>
      <c r="G19341">
        <v>1</v>
      </c>
      <c r="H19341" t="s">
        <v>31</v>
      </c>
      <c r="I19341" t="s">
        <v>28</v>
      </c>
      <c r="J19341" t="s">
        <v>56</v>
      </c>
      <c r="K19341">
        <v>10</v>
      </c>
      <c r="L19341">
        <v>2</v>
      </c>
      <c r="M19341" t="s">
        <v>24</v>
      </c>
      <c r="N19341" t="s">
        <v>25</v>
      </c>
      <c r="O19341" t="s">
        <v>24</v>
      </c>
      <c r="P19341">
        <v>1</v>
      </c>
      <c r="Q19341">
        <v>1</v>
      </c>
      <c r="R19341">
        <v>0</v>
      </c>
      <c r="S19341" t="s">
        <v>43</v>
      </c>
      <c r="T19341">
        <v>1</v>
      </c>
    </row>
    <row r="19342" spans="1:20" x14ac:dyDescent="0.25">
      <c r="A19342">
        <v>98300</v>
      </c>
      <c r="B19342" t="s">
        <v>19</v>
      </c>
      <c r="C19342">
        <v>23</v>
      </c>
      <c r="D19342" t="s">
        <v>20</v>
      </c>
      <c r="E19342">
        <v>2</v>
      </c>
      <c r="F19342">
        <v>8.4600000000000009</v>
      </c>
      <c r="G19342">
        <v>4</v>
      </c>
      <c r="H19342" t="s">
        <v>34</v>
      </c>
      <c r="I19342" t="s">
        <v>28</v>
      </c>
      <c r="J19342" t="s">
        <v>46</v>
      </c>
      <c r="K19342">
        <v>6</v>
      </c>
      <c r="L19342">
        <v>5</v>
      </c>
      <c r="M19342" t="s">
        <v>24</v>
      </c>
      <c r="N19342" t="s">
        <v>24</v>
      </c>
      <c r="O19342" t="s">
        <v>24</v>
      </c>
      <c r="P19342">
        <v>1</v>
      </c>
      <c r="Q19342">
        <v>1</v>
      </c>
      <c r="R19342">
        <v>1</v>
      </c>
      <c r="S19342" t="s">
        <v>30</v>
      </c>
      <c r="T19342">
        <v>3</v>
      </c>
    </row>
    <row r="19343" spans="1:20" x14ac:dyDescent="0.25">
      <c r="A19343">
        <v>98315</v>
      </c>
      <c r="B19343" t="s">
        <v>27</v>
      </c>
      <c r="C19343">
        <v>34</v>
      </c>
      <c r="D19343" t="s">
        <v>20</v>
      </c>
      <c r="E19343">
        <v>3</v>
      </c>
      <c r="F19343">
        <v>9.49</v>
      </c>
      <c r="G19343">
        <v>4</v>
      </c>
      <c r="H19343" t="s">
        <v>31</v>
      </c>
      <c r="I19343" t="s">
        <v>28</v>
      </c>
      <c r="J19343" t="s">
        <v>42</v>
      </c>
      <c r="K19343">
        <v>7</v>
      </c>
      <c r="L19343">
        <v>1</v>
      </c>
      <c r="M19343" t="s">
        <v>24</v>
      </c>
      <c r="N19343" t="s">
        <v>25</v>
      </c>
      <c r="O19343" t="s">
        <v>25</v>
      </c>
      <c r="P19343">
        <v>0</v>
      </c>
      <c r="Q19343">
        <v>1</v>
      </c>
      <c r="R19343">
        <v>0</v>
      </c>
      <c r="S19343" t="s">
        <v>26</v>
      </c>
      <c r="T19343">
        <v>1</v>
      </c>
    </row>
    <row r="19344" spans="1:20" x14ac:dyDescent="0.25">
      <c r="A19344">
        <v>98318</v>
      </c>
      <c r="B19344" t="s">
        <v>27</v>
      </c>
      <c r="C19344">
        <v>28</v>
      </c>
      <c r="D19344" t="s">
        <v>20</v>
      </c>
      <c r="E19344">
        <v>5</v>
      </c>
      <c r="F19344">
        <v>8.73</v>
      </c>
      <c r="G19344">
        <v>4</v>
      </c>
      <c r="H19344" t="s">
        <v>31</v>
      </c>
      <c r="I19344" t="s">
        <v>38</v>
      </c>
      <c r="J19344" t="s">
        <v>51</v>
      </c>
      <c r="K19344">
        <v>11</v>
      </c>
      <c r="L19344">
        <v>3</v>
      </c>
      <c r="M19344" t="s">
        <v>24</v>
      </c>
      <c r="N19344" t="s">
        <v>24</v>
      </c>
      <c r="O19344" t="s">
        <v>24</v>
      </c>
      <c r="P19344">
        <v>1</v>
      </c>
      <c r="Q19344">
        <v>1</v>
      </c>
      <c r="R19344">
        <v>1</v>
      </c>
      <c r="S19344" t="s">
        <v>33</v>
      </c>
      <c r="T19344">
        <v>1</v>
      </c>
    </row>
    <row r="19345" spans="1:20" x14ac:dyDescent="0.25">
      <c r="A19345">
        <v>98328</v>
      </c>
      <c r="B19345" t="s">
        <v>19</v>
      </c>
      <c r="C19345">
        <v>31</v>
      </c>
      <c r="D19345" t="s">
        <v>20</v>
      </c>
      <c r="E19345">
        <v>5</v>
      </c>
      <c r="F19345">
        <v>6.85</v>
      </c>
      <c r="G19345">
        <v>4</v>
      </c>
      <c r="H19345" t="s">
        <v>31</v>
      </c>
      <c r="I19345" t="s">
        <v>38</v>
      </c>
      <c r="J19345" t="s">
        <v>41</v>
      </c>
      <c r="K19345">
        <v>7</v>
      </c>
      <c r="L19345">
        <v>2</v>
      </c>
      <c r="M19345" t="s">
        <v>24</v>
      </c>
      <c r="N19345" t="s">
        <v>25</v>
      </c>
      <c r="O19345" t="s">
        <v>25</v>
      </c>
      <c r="P19345">
        <v>0</v>
      </c>
      <c r="Q19345">
        <v>1</v>
      </c>
      <c r="R19345">
        <v>0</v>
      </c>
      <c r="S19345" t="s">
        <v>33</v>
      </c>
      <c r="T19345">
        <v>1</v>
      </c>
    </row>
    <row r="19346" spans="1:20" x14ac:dyDescent="0.25">
      <c r="A19346">
        <v>98329</v>
      </c>
      <c r="B19346" t="s">
        <v>19</v>
      </c>
      <c r="C19346">
        <v>29</v>
      </c>
      <c r="D19346" t="s">
        <v>20</v>
      </c>
      <c r="E19346">
        <v>4</v>
      </c>
      <c r="F19346">
        <v>9.2899999999999991</v>
      </c>
      <c r="G19346">
        <v>3</v>
      </c>
      <c r="H19346" t="s">
        <v>44</v>
      </c>
      <c r="I19346" t="s">
        <v>22</v>
      </c>
      <c r="J19346" t="s">
        <v>35</v>
      </c>
      <c r="K19346">
        <v>12</v>
      </c>
      <c r="L19346">
        <v>3</v>
      </c>
      <c r="M19346" t="s">
        <v>24</v>
      </c>
      <c r="N19346" t="s">
        <v>24</v>
      </c>
      <c r="O19346" t="s">
        <v>24</v>
      </c>
      <c r="P19346">
        <v>1</v>
      </c>
      <c r="Q19346">
        <v>1</v>
      </c>
      <c r="R19346">
        <v>1</v>
      </c>
      <c r="S19346" t="s">
        <v>33</v>
      </c>
      <c r="T19346">
        <v>4</v>
      </c>
    </row>
    <row r="19347" spans="1:20" x14ac:dyDescent="0.25">
      <c r="A19347">
        <v>98330</v>
      </c>
      <c r="B19347" t="s">
        <v>19</v>
      </c>
      <c r="C19347">
        <v>19</v>
      </c>
      <c r="D19347" t="s">
        <v>20</v>
      </c>
      <c r="E19347">
        <v>4</v>
      </c>
      <c r="F19347">
        <v>8.6999999999999993</v>
      </c>
      <c r="G19347">
        <v>1</v>
      </c>
      <c r="H19347" t="s">
        <v>44</v>
      </c>
      <c r="I19347" t="s">
        <v>28</v>
      </c>
      <c r="J19347" t="s">
        <v>39</v>
      </c>
      <c r="K19347">
        <v>7</v>
      </c>
      <c r="L19347">
        <v>4</v>
      </c>
      <c r="M19347" t="s">
        <v>24</v>
      </c>
      <c r="N19347" t="s">
        <v>25</v>
      </c>
      <c r="O19347" t="s">
        <v>24</v>
      </c>
      <c r="P19347">
        <v>1</v>
      </c>
      <c r="Q19347">
        <v>1</v>
      </c>
      <c r="R19347">
        <v>0</v>
      </c>
      <c r="S19347" t="s">
        <v>43</v>
      </c>
      <c r="T19347">
        <v>4</v>
      </c>
    </row>
    <row r="19348" spans="1:20" x14ac:dyDescent="0.25">
      <c r="A19348">
        <v>98332</v>
      </c>
      <c r="B19348" t="s">
        <v>19</v>
      </c>
      <c r="C19348">
        <v>19</v>
      </c>
      <c r="D19348" t="s">
        <v>20</v>
      </c>
      <c r="E19348">
        <v>2</v>
      </c>
      <c r="F19348">
        <v>8</v>
      </c>
      <c r="G19348">
        <v>3</v>
      </c>
      <c r="H19348" t="s">
        <v>31</v>
      </c>
      <c r="I19348" t="s">
        <v>38</v>
      </c>
      <c r="J19348" t="s">
        <v>39</v>
      </c>
      <c r="K19348">
        <v>1</v>
      </c>
      <c r="L19348">
        <v>4</v>
      </c>
      <c r="M19348" t="s">
        <v>25</v>
      </c>
      <c r="N19348" t="s">
        <v>25</v>
      </c>
      <c r="O19348" t="s">
        <v>25</v>
      </c>
      <c r="P19348">
        <v>0</v>
      </c>
      <c r="Q19348">
        <v>0</v>
      </c>
      <c r="R19348">
        <v>0</v>
      </c>
      <c r="S19348" t="s">
        <v>43</v>
      </c>
      <c r="T19348">
        <v>1</v>
      </c>
    </row>
    <row r="19349" spans="1:20" x14ac:dyDescent="0.25">
      <c r="A19349">
        <v>98336</v>
      </c>
      <c r="B19349" t="s">
        <v>27</v>
      </c>
      <c r="C19349">
        <v>32</v>
      </c>
      <c r="D19349" t="s">
        <v>20</v>
      </c>
      <c r="E19349">
        <v>1</v>
      </c>
      <c r="F19349">
        <v>9.06</v>
      </c>
      <c r="G19349">
        <v>4</v>
      </c>
      <c r="H19349" t="s">
        <v>44</v>
      </c>
      <c r="I19349" t="s">
        <v>22</v>
      </c>
      <c r="J19349" t="s">
        <v>58</v>
      </c>
      <c r="K19349">
        <v>8</v>
      </c>
      <c r="L19349">
        <v>3</v>
      </c>
      <c r="M19349" t="s">
        <v>25</v>
      </c>
      <c r="N19349" t="s">
        <v>25</v>
      </c>
      <c r="O19349" t="s">
        <v>25</v>
      </c>
      <c r="P19349">
        <v>0</v>
      </c>
      <c r="Q19349">
        <v>0</v>
      </c>
      <c r="R19349">
        <v>0</v>
      </c>
      <c r="S19349" t="s">
        <v>33</v>
      </c>
      <c r="T19349">
        <v>4</v>
      </c>
    </row>
    <row r="19350" spans="1:20" x14ac:dyDescent="0.25">
      <c r="A19350">
        <v>98347</v>
      </c>
      <c r="B19350" t="s">
        <v>27</v>
      </c>
      <c r="C19350">
        <v>25</v>
      </c>
      <c r="D19350" t="s">
        <v>20</v>
      </c>
      <c r="E19350">
        <v>5</v>
      </c>
      <c r="F19350">
        <v>8.5299999999999994</v>
      </c>
      <c r="G19350">
        <v>2</v>
      </c>
      <c r="H19350" t="s">
        <v>21</v>
      </c>
      <c r="I19350" t="s">
        <v>28</v>
      </c>
      <c r="J19350" t="s">
        <v>37</v>
      </c>
      <c r="K19350">
        <v>8</v>
      </c>
      <c r="L19350">
        <v>1</v>
      </c>
      <c r="M19350" t="s">
        <v>24</v>
      </c>
      <c r="N19350" t="s">
        <v>25</v>
      </c>
      <c r="O19350" t="s">
        <v>24</v>
      </c>
      <c r="P19350">
        <v>1</v>
      </c>
      <c r="Q19350">
        <v>1</v>
      </c>
      <c r="R19350">
        <v>0</v>
      </c>
      <c r="S19350" t="s">
        <v>30</v>
      </c>
      <c r="T19350">
        <v>2</v>
      </c>
    </row>
    <row r="19351" spans="1:20" x14ac:dyDescent="0.25">
      <c r="A19351">
        <v>98361</v>
      </c>
      <c r="B19351" t="s">
        <v>19</v>
      </c>
      <c r="C19351">
        <v>18</v>
      </c>
      <c r="D19351" t="s">
        <v>20</v>
      </c>
      <c r="E19351">
        <v>4</v>
      </c>
      <c r="F19351">
        <v>7.13</v>
      </c>
      <c r="G19351">
        <v>5</v>
      </c>
      <c r="H19351" t="s">
        <v>44</v>
      </c>
      <c r="I19351" t="s">
        <v>38</v>
      </c>
      <c r="J19351" t="s">
        <v>39</v>
      </c>
      <c r="K19351">
        <v>11</v>
      </c>
      <c r="L19351">
        <v>5</v>
      </c>
      <c r="M19351" t="s">
        <v>24</v>
      </c>
      <c r="N19351" t="s">
        <v>24</v>
      </c>
      <c r="O19351" t="s">
        <v>24</v>
      </c>
      <c r="P19351">
        <v>1</v>
      </c>
      <c r="Q19351">
        <v>1</v>
      </c>
      <c r="R19351">
        <v>1</v>
      </c>
      <c r="S19351" t="s">
        <v>43</v>
      </c>
      <c r="T19351">
        <v>4</v>
      </c>
    </row>
    <row r="19352" spans="1:20" x14ac:dyDescent="0.25">
      <c r="A19352">
        <v>98374</v>
      </c>
      <c r="B19352" t="s">
        <v>27</v>
      </c>
      <c r="C19352">
        <v>26</v>
      </c>
      <c r="D19352" t="s">
        <v>20</v>
      </c>
      <c r="E19352">
        <v>2</v>
      </c>
      <c r="F19352">
        <v>9.9600000000000009</v>
      </c>
      <c r="G19352">
        <v>1</v>
      </c>
      <c r="H19352" t="s">
        <v>44</v>
      </c>
      <c r="I19352" t="s">
        <v>28</v>
      </c>
      <c r="J19352" t="s">
        <v>52</v>
      </c>
      <c r="K19352">
        <v>2</v>
      </c>
      <c r="L19352">
        <v>2</v>
      </c>
      <c r="M19352" t="s">
        <v>25</v>
      </c>
      <c r="N19352" t="s">
        <v>25</v>
      </c>
      <c r="O19352" t="s">
        <v>25</v>
      </c>
      <c r="P19352">
        <v>0</v>
      </c>
      <c r="Q19352">
        <v>0</v>
      </c>
      <c r="R19352">
        <v>0</v>
      </c>
      <c r="S19352" t="s">
        <v>30</v>
      </c>
      <c r="T19352">
        <v>4</v>
      </c>
    </row>
    <row r="19353" spans="1:20" x14ac:dyDescent="0.25">
      <c r="A19353">
        <v>98381</v>
      </c>
      <c r="B19353" t="s">
        <v>27</v>
      </c>
      <c r="C19353">
        <v>19</v>
      </c>
      <c r="D19353" t="s">
        <v>20</v>
      </c>
      <c r="E19353">
        <v>3</v>
      </c>
      <c r="F19353">
        <v>5.75</v>
      </c>
      <c r="G19353">
        <v>3</v>
      </c>
      <c r="H19353" t="s">
        <v>31</v>
      </c>
      <c r="I19353" t="s">
        <v>22</v>
      </c>
      <c r="J19353" t="s">
        <v>39</v>
      </c>
      <c r="K19353">
        <v>10</v>
      </c>
      <c r="L19353">
        <v>5</v>
      </c>
      <c r="M19353" t="s">
        <v>25</v>
      </c>
      <c r="N19353" t="s">
        <v>24</v>
      </c>
      <c r="O19353" t="s">
        <v>24</v>
      </c>
      <c r="P19353">
        <v>1</v>
      </c>
      <c r="Q19353">
        <v>0</v>
      </c>
      <c r="R19353">
        <v>1</v>
      </c>
      <c r="S19353" t="s">
        <v>43</v>
      </c>
      <c r="T19353">
        <v>1</v>
      </c>
    </row>
    <row r="19354" spans="1:20" x14ac:dyDescent="0.25">
      <c r="A19354">
        <v>98384</v>
      </c>
      <c r="B19354" t="s">
        <v>19</v>
      </c>
      <c r="C19354">
        <v>33</v>
      </c>
      <c r="D19354" t="s">
        <v>20</v>
      </c>
      <c r="E19354">
        <v>5</v>
      </c>
      <c r="F19354">
        <v>5.12</v>
      </c>
      <c r="G19354">
        <v>1</v>
      </c>
      <c r="H19354" t="s">
        <v>44</v>
      </c>
      <c r="I19354" t="s">
        <v>22</v>
      </c>
      <c r="J19354" t="s">
        <v>48</v>
      </c>
      <c r="K19354">
        <v>2</v>
      </c>
      <c r="L19354">
        <v>5</v>
      </c>
      <c r="M19354" t="s">
        <v>24</v>
      </c>
      <c r="N19354" t="s">
        <v>24</v>
      </c>
      <c r="O19354" t="s">
        <v>24</v>
      </c>
      <c r="P19354">
        <v>1</v>
      </c>
      <c r="Q19354">
        <v>1</v>
      </c>
      <c r="R19354">
        <v>1</v>
      </c>
      <c r="S19354" t="s">
        <v>26</v>
      </c>
      <c r="T19354">
        <v>4</v>
      </c>
    </row>
    <row r="19355" spans="1:20" x14ac:dyDescent="0.25">
      <c r="A19355">
        <v>98387</v>
      </c>
      <c r="B19355" t="s">
        <v>19</v>
      </c>
      <c r="C19355">
        <v>34</v>
      </c>
      <c r="D19355" t="s">
        <v>20</v>
      </c>
      <c r="E19355">
        <v>3</v>
      </c>
      <c r="F19355">
        <v>6.41</v>
      </c>
      <c r="G19355">
        <v>1</v>
      </c>
      <c r="H19355" t="s">
        <v>44</v>
      </c>
      <c r="I19355" t="s">
        <v>28</v>
      </c>
      <c r="J19355" t="s">
        <v>46</v>
      </c>
      <c r="K19355">
        <v>11</v>
      </c>
      <c r="L19355">
        <v>4</v>
      </c>
      <c r="M19355" t="s">
        <v>24</v>
      </c>
      <c r="N19355" t="s">
        <v>24</v>
      </c>
      <c r="O19355" t="s">
        <v>25</v>
      </c>
      <c r="P19355">
        <v>0</v>
      </c>
      <c r="Q19355">
        <v>1</v>
      </c>
      <c r="R19355">
        <v>1</v>
      </c>
      <c r="S19355" t="s">
        <v>26</v>
      </c>
      <c r="T19355">
        <v>4</v>
      </c>
    </row>
    <row r="19356" spans="1:20" x14ac:dyDescent="0.25">
      <c r="A19356">
        <v>98392</v>
      </c>
      <c r="B19356" t="s">
        <v>19</v>
      </c>
      <c r="C19356">
        <v>28</v>
      </c>
      <c r="D19356" t="s">
        <v>20</v>
      </c>
      <c r="E19356">
        <v>2</v>
      </c>
      <c r="F19356">
        <v>8.7799999999999994</v>
      </c>
      <c r="G19356">
        <v>5</v>
      </c>
      <c r="H19356" t="s">
        <v>31</v>
      </c>
      <c r="I19356" t="s">
        <v>22</v>
      </c>
      <c r="J19356" t="s">
        <v>52</v>
      </c>
      <c r="K19356">
        <v>1</v>
      </c>
      <c r="L19356">
        <v>2</v>
      </c>
      <c r="M19356" t="s">
        <v>24</v>
      </c>
      <c r="N19356" t="s">
        <v>25</v>
      </c>
      <c r="O19356" t="s">
        <v>25</v>
      </c>
      <c r="P19356">
        <v>0</v>
      </c>
      <c r="Q19356">
        <v>1</v>
      </c>
      <c r="R19356">
        <v>0</v>
      </c>
      <c r="S19356" t="s">
        <v>33</v>
      </c>
      <c r="T19356">
        <v>1</v>
      </c>
    </row>
    <row r="19357" spans="1:20" x14ac:dyDescent="0.25">
      <c r="A19357">
        <v>98413</v>
      </c>
      <c r="B19357" t="s">
        <v>19</v>
      </c>
      <c r="C19357">
        <v>33</v>
      </c>
      <c r="D19357" t="s">
        <v>20</v>
      </c>
      <c r="E19357">
        <v>1</v>
      </c>
      <c r="F19357">
        <v>7.37</v>
      </c>
      <c r="G19357">
        <v>3</v>
      </c>
      <c r="H19357" t="s">
        <v>34</v>
      </c>
      <c r="I19357" t="s">
        <v>28</v>
      </c>
      <c r="J19357" t="s">
        <v>41</v>
      </c>
      <c r="K19357">
        <v>2</v>
      </c>
      <c r="L19357">
        <v>2</v>
      </c>
      <c r="M19357" t="s">
        <v>25</v>
      </c>
      <c r="N19357" t="s">
        <v>25</v>
      </c>
      <c r="O19357" t="s">
        <v>25</v>
      </c>
      <c r="P19357">
        <v>0</v>
      </c>
      <c r="Q19357">
        <v>0</v>
      </c>
      <c r="R19357">
        <v>0</v>
      </c>
      <c r="S19357" t="s">
        <v>26</v>
      </c>
      <c r="T19357">
        <v>3</v>
      </c>
    </row>
    <row r="19358" spans="1:20" x14ac:dyDescent="0.25">
      <c r="A19358">
        <v>98415</v>
      </c>
      <c r="B19358" t="s">
        <v>27</v>
      </c>
      <c r="C19358">
        <v>29</v>
      </c>
      <c r="D19358" t="s">
        <v>20</v>
      </c>
      <c r="E19358">
        <v>1</v>
      </c>
      <c r="F19358">
        <v>7.53</v>
      </c>
      <c r="G19358">
        <v>3</v>
      </c>
      <c r="H19358" t="s">
        <v>44</v>
      </c>
      <c r="I19358" t="s">
        <v>22</v>
      </c>
      <c r="J19358" t="s">
        <v>56</v>
      </c>
      <c r="K19358">
        <v>8</v>
      </c>
      <c r="L19358">
        <v>4</v>
      </c>
      <c r="M19358" t="s">
        <v>25</v>
      </c>
      <c r="N19358" t="s">
        <v>24</v>
      </c>
      <c r="O19358" t="s">
        <v>25</v>
      </c>
      <c r="P19358">
        <v>0</v>
      </c>
      <c r="Q19358">
        <v>0</v>
      </c>
      <c r="R19358">
        <v>1</v>
      </c>
      <c r="S19358" t="s">
        <v>33</v>
      </c>
      <c r="T19358">
        <v>4</v>
      </c>
    </row>
    <row r="19359" spans="1:20" x14ac:dyDescent="0.25">
      <c r="A19359">
        <v>98429</v>
      </c>
      <c r="B19359" t="s">
        <v>27</v>
      </c>
      <c r="C19359">
        <v>27</v>
      </c>
      <c r="D19359" t="s">
        <v>20</v>
      </c>
      <c r="E19359">
        <v>2</v>
      </c>
      <c r="F19359">
        <v>6.51</v>
      </c>
      <c r="G19359">
        <v>5</v>
      </c>
      <c r="H19359" t="s">
        <v>44</v>
      </c>
      <c r="I19359" t="s">
        <v>28</v>
      </c>
      <c r="J19359" t="s">
        <v>51</v>
      </c>
      <c r="K19359">
        <v>6</v>
      </c>
      <c r="L19359">
        <v>3</v>
      </c>
      <c r="M19359" t="s">
        <v>24</v>
      </c>
      <c r="N19359" t="s">
        <v>24</v>
      </c>
      <c r="O19359" t="s">
        <v>25</v>
      </c>
      <c r="P19359">
        <v>0</v>
      </c>
      <c r="Q19359">
        <v>1</v>
      </c>
      <c r="R19359">
        <v>1</v>
      </c>
      <c r="S19359" t="s">
        <v>30</v>
      </c>
      <c r="T19359">
        <v>4</v>
      </c>
    </row>
    <row r="19360" spans="1:20" x14ac:dyDescent="0.25">
      <c r="A19360">
        <v>98430</v>
      </c>
      <c r="B19360" t="s">
        <v>19</v>
      </c>
      <c r="C19360">
        <v>33</v>
      </c>
      <c r="D19360" t="s">
        <v>20</v>
      </c>
      <c r="E19360">
        <v>5</v>
      </c>
      <c r="F19360">
        <v>9.39</v>
      </c>
      <c r="G19360">
        <v>1</v>
      </c>
      <c r="H19360" t="s">
        <v>31</v>
      </c>
      <c r="I19360" t="s">
        <v>38</v>
      </c>
      <c r="J19360" t="s">
        <v>29</v>
      </c>
      <c r="K19360">
        <v>11</v>
      </c>
      <c r="L19360">
        <v>5</v>
      </c>
      <c r="M19360" t="s">
        <v>24</v>
      </c>
      <c r="N19360" t="s">
        <v>24</v>
      </c>
      <c r="O19360" t="s">
        <v>24</v>
      </c>
      <c r="P19360">
        <v>1</v>
      </c>
      <c r="Q19360">
        <v>1</v>
      </c>
      <c r="R19360">
        <v>1</v>
      </c>
      <c r="S19360" t="s">
        <v>26</v>
      </c>
      <c r="T19360">
        <v>1</v>
      </c>
    </row>
    <row r="19361" spans="1:20" x14ac:dyDescent="0.25">
      <c r="A19361">
        <v>98432</v>
      </c>
      <c r="B19361" t="s">
        <v>19</v>
      </c>
      <c r="C19361">
        <v>33</v>
      </c>
      <c r="D19361" t="s">
        <v>20</v>
      </c>
      <c r="E19361">
        <v>2</v>
      </c>
      <c r="F19361">
        <v>8.74</v>
      </c>
      <c r="G19361">
        <v>5</v>
      </c>
      <c r="H19361" t="s">
        <v>31</v>
      </c>
      <c r="I19361" t="s">
        <v>28</v>
      </c>
      <c r="J19361" t="s">
        <v>36</v>
      </c>
      <c r="K19361">
        <v>4</v>
      </c>
      <c r="L19361">
        <v>4</v>
      </c>
      <c r="M19361" t="s">
        <v>24</v>
      </c>
      <c r="N19361" t="s">
        <v>25</v>
      </c>
      <c r="O19361" t="s">
        <v>24</v>
      </c>
      <c r="P19361">
        <v>1</v>
      </c>
      <c r="Q19361">
        <v>1</v>
      </c>
      <c r="R19361">
        <v>0</v>
      </c>
      <c r="S19361" t="s">
        <v>26</v>
      </c>
      <c r="T19361">
        <v>1</v>
      </c>
    </row>
    <row r="19362" spans="1:20" x14ac:dyDescent="0.25">
      <c r="A19362">
        <v>98438</v>
      </c>
      <c r="B19362" t="s">
        <v>27</v>
      </c>
      <c r="C19362">
        <v>25</v>
      </c>
      <c r="D19362" t="s">
        <v>20</v>
      </c>
      <c r="E19362">
        <v>3</v>
      </c>
      <c r="F19362">
        <v>5.76</v>
      </c>
      <c r="G19362">
        <v>4</v>
      </c>
      <c r="H19362" t="s">
        <v>34</v>
      </c>
      <c r="I19362" t="s">
        <v>38</v>
      </c>
      <c r="J19362" t="s">
        <v>35</v>
      </c>
      <c r="K19362">
        <v>10</v>
      </c>
      <c r="L19362">
        <v>5</v>
      </c>
      <c r="M19362" t="s">
        <v>24</v>
      </c>
      <c r="N19362" t="s">
        <v>24</v>
      </c>
      <c r="O19362" t="s">
        <v>24</v>
      </c>
      <c r="P19362">
        <v>1</v>
      </c>
      <c r="Q19362">
        <v>1</v>
      </c>
      <c r="R19362">
        <v>1</v>
      </c>
      <c r="S19362" t="s">
        <v>30</v>
      </c>
      <c r="T19362">
        <v>3</v>
      </c>
    </row>
    <row r="19363" spans="1:20" x14ac:dyDescent="0.25">
      <c r="A19363">
        <v>98439</v>
      </c>
      <c r="B19363" t="s">
        <v>19</v>
      </c>
      <c r="C19363">
        <v>26</v>
      </c>
      <c r="D19363" t="s">
        <v>20</v>
      </c>
      <c r="E19363">
        <v>1</v>
      </c>
      <c r="F19363">
        <v>7.08</v>
      </c>
      <c r="G19363">
        <v>4</v>
      </c>
      <c r="H19363" t="s">
        <v>44</v>
      </c>
      <c r="I19363" t="s">
        <v>22</v>
      </c>
      <c r="J19363" t="s">
        <v>42</v>
      </c>
      <c r="K19363">
        <v>8</v>
      </c>
      <c r="L19363">
        <v>3</v>
      </c>
      <c r="M19363" t="s">
        <v>25</v>
      </c>
      <c r="N19363" t="s">
        <v>24</v>
      </c>
      <c r="O19363" t="s">
        <v>25</v>
      </c>
      <c r="P19363">
        <v>0</v>
      </c>
      <c r="Q19363">
        <v>0</v>
      </c>
      <c r="R19363">
        <v>1</v>
      </c>
      <c r="S19363" t="s">
        <v>30</v>
      </c>
      <c r="T19363">
        <v>4</v>
      </c>
    </row>
    <row r="19364" spans="1:20" x14ac:dyDescent="0.25">
      <c r="A19364">
        <v>98442</v>
      </c>
      <c r="B19364" t="s">
        <v>27</v>
      </c>
      <c r="C19364">
        <v>28</v>
      </c>
      <c r="D19364" t="s">
        <v>20</v>
      </c>
      <c r="E19364">
        <v>3</v>
      </c>
      <c r="F19364">
        <v>5.99</v>
      </c>
      <c r="G19364">
        <v>4</v>
      </c>
      <c r="H19364" t="s">
        <v>31</v>
      </c>
      <c r="I19364" t="s">
        <v>22</v>
      </c>
      <c r="J19364" t="s">
        <v>32</v>
      </c>
      <c r="K19364">
        <v>2</v>
      </c>
      <c r="L19364">
        <v>5</v>
      </c>
      <c r="M19364" t="s">
        <v>24</v>
      </c>
      <c r="N19364" t="s">
        <v>24</v>
      </c>
      <c r="O19364" t="s">
        <v>24</v>
      </c>
      <c r="P19364">
        <v>1</v>
      </c>
      <c r="Q19364">
        <v>1</v>
      </c>
      <c r="R19364">
        <v>1</v>
      </c>
      <c r="S19364" t="s">
        <v>33</v>
      </c>
      <c r="T19364">
        <v>1</v>
      </c>
    </row>
    <row r="19365" spans="1:20" x14ac:dyDescent="0.25">
      <c r="A19365">
        <v>98444</v>
      </c>
      <c r="B19365" t="s">
        <v>19</v>
      </c>
      <c r="C19365">
        <v>32</v>
      </c>
      <c r="D19365" t="s">
        <v>20</v>
      </c>
      <c r="E19365">
        <v>4</v>
      </c>
      <c r="F19365">
        <v>9.5</v>
      </c>
      <c r="G19365">
        <v>1</v>
      </c>
      <c r="H19365" t="s">
        <v>21</v>
      </c>
      <c r="I19365" t="s">
        <v>28</v>
      </c>
      <c r="J19365" t="s">
        <v>35</v>
      </c>
      <c r="K19365">
        <v>3</v>
      </c>
      <c r="L19365">
        <v>4</v>
      </c>
      <c r="M19365" t="s">
        <v>24</v>
      </c>
      <c r="N19365" t="s">
        <v>25</v>
      </c>
      <c r="O19365" t="s">
        <v>24</v>
      </c>
      <c r="P19365">
        <v>1</v>
      </c>
      <c r="Q19365">
        <v>1</v>
      </c>
      <c r="R19365">
        <v>0</v>
      </c>
      <c r="S19365" t="s">
        <v>33</v>
      </c>
      <c r="T19365">
        <v>2</v>
      </c>
    </row>
    <row r="19366" spans="1:20" x14ac:dyDescent="0.25">
      <c r="A19366">
        <v>98445</v>
      </c>
      <c r="B19366" t="s">
        <v>27</v>
      </c>
      <c r="C19366">
        <v>20</v>
      </c>
      <c r="D19366" t="s">
        <v>20</v>
      </c>
      <c r="E19366">
        <v>3</v>
      </c>
      <c r="F19366">
        <v>8.14</v>
      </c>
      <c r="G19366">
        <v>4</v>
      </c>
      <c r="H19366" t="s">
        <v>44</v>
      </c>
      <c r="I19366" t="s">
        <v>22</v>
      </c>
      <c r="J19366" t="s">
        <v>39</v>
      </c>
      <c r="K19366">
        <v>11</v>
      </c>
      <c r="L19366">
        <v>5</v>
      </c>
      <c r="M19366" t="s">
        <v>24</v>
      </c>
      <c r="N19366" t="s">
        <v>25</v>
      </c>
      <c r="O19366" t="s">
        <v>24</v>
      </c>
      <c r="P19366">
        <v>1</v>
      </c>
      <c r="Q19366">
        <v>1</v>
      </c>
      <c r="R19366">
        <v>0</v>
      </c>
      <c r="S19366" t="s">
        <v>43</v>
      </c>
      <c r="T19366">
        <v>4</v>
      </c>
    </row>
    <row r="19367" spans="1:20" x14ac:dyDescent="0.25">
      <c r="A19367">
        <v>98455</v>
      </c>
      <c r="B19367" t="s">
        <v>27</v>
      </c>
      <c r="C19367">
        <v>24</v>
      </c>
      <c r="D19367" t="s">
        <v>20</v>
      </c>
      <c r="E19367">
        <v>5</v>
      </c>
      <c r="F19367">
        <v>8.91</v>
      </c>
      <c r="G19367">
        <v>1</v>
      </c>
      <c r="H19367" t="s">
        <v>31</v>
      </c>
      <c r="I19367" t="s">
        <v>22</v>
      </c>
      <c r="J19367" t="s">
        <v>32</v>
      </c>
      <c r="K19367">
        <v>3</v>
      </c>
      <c r="L19367">
        <v>4</v>
      </c>
      <c r="M19367" t="s">
        <v>25</v>
      </c>
      <c r="N19367" t="s">
        <v>24</v>
      </c>
      <c r="O19367" t="s">
        <v>24</v>
      </c>
      <c r="P19367">
        <v>1</v>
      </c>
      <c r="Q19367">
        <v>0</v>
      </c>
      <c r="R19367">
        <v>1</v>
      </c>
      <c r="S19367" t="s">
        <v>30</v>
      </c>
      <c r="T19367">
        <v>1</v>
      </c>
    </row>
    <row r="19368" spans="1:20" x14ac:dyDescent="0.25">
      <c r="A19368">
        <v>98459</v>
      </c>
      <c r="B19368" t="s">
        <v>19</v>
      </c>
      <c r="C19368">
        <v>34</v>
      </c>
      <c r="D19368" t="s">
        <v>20</v>
      </c>
      <c r="E19368">
        <v>2</v>
      </c>
      <c r="F19368">
        <v>8.2899999999999991</v>
      </c>
      <c r="G19368">
        <v>4</v>
      </c>
      <c r="H19368" t="s">
        <v>31</v>
      </c>
      <c r="I19368" t="s">
        <v>22</v>
      </c>
      <c r="J19368" t="s">
        <v>36</v>
      </c>
      <c r="K19368">
        <v>7</v>
      </c>
      <c r="L19368">
        <v>4</v>
      </c>
      <c r="M19368" t="s">
        <v>25</v>
      </c>
      <c r="N19368" t="s">
        <v>24</v>
      </c>
      <c r="O19368" t="s">
        <v>25</v>
      </c>
      <c r="P19368">
        <v>0</v>
      </c>
      <c r="Q19368">
        <v>0</v>
      </c>
      <c r="R19368">
        <v>1</v>
      </c>
      <c r="S19368" t="s">
        <v>26</v>
      </c>
      <c r="T19368">
        <v>1</v>
      </c>
    </row>
    <row r="19369" spans="1:20" x14ac:dyDescent="0.25">
      <c r="A19369">
        <v>98461</v>
      </c>
      <c r="B19369" t="s">
        <v>19</v>
      </c>
      <c r="C19369">
        <v>31</v>
      </c>
      <c r="D19369" t="s">
        <v>20</v>
      </c>
      <c r="E19369">
        <v>5</v>
      </c>
      <c r="F19369">
        <v>9.9600000000000009</v>
      </c>
      <c r="G19369">
        <v>1</v>
      </c>
      <c r="H19369" t="s">
        <v>34</v>
      </c>
      <c r="I19369" t="s">
        <v>38</v>
      </c>
      <c r="J19369" t="s">
        <v>55</v>
      </c>
      <c r="K19369">
        <v>10</v>
      </c>
      <c r="L19369">
        <v>5</v>
      </c>
      <c r="M19369" t="s">
        <v>24</v>
      </c>
      <c r="N19369" t="s">
        <v>25</v>
      </c>
      <c r="O19369" t="s">
        <v>24</v>
      </c>
      <c r="P19369">
        <v>1</v>
      </c>
      <c r="Q19369">
        <v>1</v>
      </c>
      <c r="R19369">
        <v>0</v>
      </c>
      <c r="S19369" t="s">
        <v>33</v>
      </c>
      <c r="T19369">
        <v>3</v>
      </c>
    </row>
    <row r="19370" spans="1:20" x14ac:dyDescent="0.25">
      <c r="A19370">
        <v>98467</v>
      </c>
      <c r="B19370" t="s">
        <v>19</v>
      </c>
      <c r="C19370">
        <v>22</v>
      </c>
      <c r="D19370" t="s">
        <v>20</v>
      </c>
      <c r="E19370">
        <v>1</v>
      </c>
      <c r="F19370">
        <v>9.44</v>
      </c>
      <c r="G19370">
        <v>3</v>
      </c>
      <c r="H19370" t="s">
        <v>34</v>
      </c>
      <c r="I19370" t="s">
        <v>38</v>
      </c>
      <c r="J19370" t="s">
        <v>49</v>
      </c>
      <c r="K19370">
        <v>10</v>
      </c>
      <c r="L19370">
        <v>4</v>
      </c>
      <c r="M19370" t="s">
        <v>25</v>
      </c>
      <c r="N19370" t="s">
        <v>25</v>
      </c>
      <c r="O19370" t="s">
        <v>25</v>
      </c>
      <c r="P19370">
        <v>0</v>
      </c>
      <c r="Q19370">
        <v>0</v>
      </c>
      <c r="R19370">
        <v>0</v>
      </c>
      <c r="S19370" t="s">
        <v>43</v>
      </c>
      <c r="T19370">
        <v>3</v>
      </c>
    </row>
    <row r="19371" spans="1:20" x14ac:dyDescent="0.25">
      <c r="A19371">
        <v>98468</v>
      </c>
      <c r="B19371" t="s">
        <v>19</v>
      </c>
      <c r="C19371">
        <v>24</v>
      </c>
      <c r="D19371" t="s">
        <v>20</v>
      </c>
      <c r="E19371">
        <v>2</v>
      </c>
      <c r="F19371">
        <v>9.7100000000000009</v>
      </c>
      <c r="G19371">
        <v>4</v>
      </c>
      <c r="H19371" t="s">
        <v>31</v>
      </c>
      <c r="I19371" t="s">
        <v>28</v>
      </c>
      <c r="J19371" t="s">
        <v>51</v>
      </c>
      <c r="K19371">
        <v>3</v>
      </c>
      <c r="L19371">
        <v>5</v>
      </c>
      <c r="M19371" t="s">
        <v>24</v>
      </c>
      <c r="N19371" t="s">
        <v>25</v>
      </c>
      <c r="O19371" t="s">
        <v>25</v>
      </c>
      <c r="P19371">
        <v>0</v>
      </c>
      <c r="Q19371">
        <v>1</v>
      </c>
      <c r="R19371">
        <v>0</v>
      </c>
      <c r="S19371" t="s">
        <v>30</v>
      </c>
      <c r="T19371">
        <v>1</v>
      </c>
    </row>
    <row r="19372" spans="1:20" x14ac:dyDescent="0.25">
      <c r="A19372">
        <v>98475</v>
      </c>
      <c r="B19372" t="s">
        <v>19</v>
      </c>
      <c r="C19372">
        <v>27</v>
      </c>
      <c r="D19372" t="s">
        <v>20</v>
      </c>
      <c r="E19372">
        <v>4</v>
      </c>
      <c r="F19372">
        <v>5.56</v>
      </c>
      <c r="G19372">
        <v>3</v>
      </c>
      <c r="H19372" t="s">
        <v>44</v>
      </c>
      <c r="I19372" t="s">
        <v>28</v>
      </c>
      <c r="J19372" t="s">
        <v>56</v>
      </c>
      <c r="K19372">
        <v>12</v>
      </c>
      <c r="L19372">
        <v>1</v>
      </c>
      <c r="M19372" t="s">
        <v>24</v>
      </c>
      <c r="N19372" t="s">
        <v>24</v>
      </c>
      <c r="O19372" t="s">
        <v>24</v>
      </c>
      <c r="P19372">
        <v>1</v>
      </c>
      <c r="Q19372">
        <v>1</v>
      </c>
      <c r="R19372">
        <v>1</v>
      </c>
      <c r="S19372" t="s">
        <v>30</v>
      </c>
      <c r="T19372">
        <v>4</v>
      </c>
    </row>
    <row r="19373" spans="1:20" x14ac:dyDescent="0.25">
      <c r="A19373">
        <v>98487</v>
      </c>
      <c r="B19373" t="s">
        <v>19</v>
      </c>
      <c r="C19373">
        <v>25</v>
      </c>
      <c r="D19373" t="s">
        <v>20</v>
      </c>
      <c r="E19373">
        <v>1</v>
      </c>
      <c r="F19373">
        <v>9.67</v>
      </c>
      <c r="G19373">
        <v>2</v>
      </c>
      <c r="H19373" t="s">
        <v>31</v>
      </c>
      <c r="I19373" t="s">
        <v>38</v>
      </c>
      <c r="J19373" t="s">
        <v>29</v>
      </c>
      <c r="K19373">
        <v>10</v>
      </c>
      <c r="L19373">
        <v>5</v>
      </c>
      <c r="M19373" t="s">
        <v>24</v>
      </c>
      <c r="N19373" t="s">
        <v>24</v>
      </c>
      <c r="O19373" t="s">
        <v>24</v>
      </c>
      <c r="P19373">
        <v>1</v>
      </c>
      <c r="Q19373">
        <v>1</v>
      </c>
      <c r="R19373">
        <v>1</v>
      </c>
      <c r="S19373" t="s">
        <v>30</v>
      </c>
      <c r="T19373">
        <v>1</v>
      </c>
    </row>
    <row r="19374" spans="1:20" x14ac:dyDescent="0.25">
      <c r="A19374">
        <v>98488</v>
      </c>
      <c r="B19374" t="s">
        <v>19</v>
      </c>
      <c r="C19374">
        <v>24</v>
      </c>
      <c r="D19374" t="s">
        <v>20</v>
      </c>
      <c r="E19374">
        <v>2</v>
      </c>
      <c r="F19374">
        <v>5.16</v>
      </c>
      <c r="G19374">
        <v>3</v>
      </c>
      <c r="H19374" t="s">
        <v>44</v>
      </c>
      <c r="I19374" t="s">
        <v>28</v>
      </c>
      <c r="J19374" t="s">
        <v>46</v>
      </c>
      <c r="K19374">
        <v>2</v>
      </c>
      <c r="L19374">
        <v>1</v>
      </c>
      <c r="M19374" t="s">
        <v>24</v>
      </c>
      <c r="N19374" t="s">
        <v>25</v>
      </c>
      <c r="O19374" t="s">
        <v>25</v>
      </c>
      <c r="P19374">
        <v>0</v>
      </c>
      <c r="Q19374">
        <v>1</v>
      </c>
      <c r="R19374">
        <v>0</v>
      </c>
      <c r="S19374" t="s">
        <v>30</v>
      </c>
      <c r="T19374">
        <v>4</v>
      </c>
    </row>
    <row r="19375" spans="1:20" x14ac:dyDescent="0.25">
      <c r="A19375">
        <v>98492</v>
      </c>
      <c r="B19375" t="s">
        <v>19</v>
      </c>
      <c r="C19375">
        <v>21</v>
      </c>
      <c r="D19375" t="s">
        <v>20</v>
      </c>
      <c r="E19375">
        <v>1</v>
      </c>
      <c r="F19375">
        <v>8.0399999999999991</v>
      </c>
      <c r="G19375">
        <v>2</v>
      </c>
      <c r="H19375" t="s">
        <v>44</v>
      </c>
      <c r="I19375" t="s">
        <v>38</v>
      </c>
      <c r="J19375" t="s">
        <v>23</v>
      </c>
      <c r="K19375">
        <v>10</v>
      </c>
      <c r="L19375">
        <v>1</v>
      </c>
      <c r="M19375" t="s">
        <v>25</v>
      </c>
      <c r="N19375" t="s">
        <v>25</v>
      </c>
      <c r="O19375" t="s">
        <v>25</v>
      </c>
      <c r="P19375">
        <v>0</v>
      </c>
      <c r="Q19375">
        <v>0</v>
      </c>
      <c r="R19375">
        <v>0</v>
      </c>
      <c r="S19375" t="s">
        <v>43</v>
      </c>
      <c r="T19375">
        <v>4</v>
      </c>
    </row>
    <row r="19376" spans="1:20" x14ac:dyDescent="0.25">
      <c r="A19376">
        <v>98494</v>
      </c>
      <c r="B19376" t="s">
        <v>27</v>
      </c>
      <c r="C19376">
        <v>25</v>
      </c>
      <c r="D19376" t="s">
        <v>20</v>
      </c>
      <c r="E19376">
        <v>4</v>
      </c>
      <c r="F19376">
        <v>5.79</v>
      </c>
      <c r="G19376">
        <v>5</v>
      </c>
      <c r="H19376" t="s">
        <v>21</v>
      </c>
      <c r="I19376" t="s">
        <v>22</v>
      </c>
      <c r="J19376" t="s">
        <v>23</v>
      </c>
      <c r="K19376">
        <v>9</v>
      </c>
      <c r="L19376">
        <v>2</v>
      </c>
      <c r="M19376" t="s">
        <v>25</v>
      </c>
      <c r="N19376" t="s">
        <v>25</v>
      </c>
      <c r="O19376" t="s">
        <v>25</v>
      </c>
      <c r="P19376">
        <v>0</v>
      </c>
      <c r="Q19376">
        <v>0</v>
      </c>
      <c r="R19376">
        <v>0</v>
      </c>
      <c r="S19376" t="s">
        <v>30</v>
      </c>
      <c r="T19376">
        <v>2</v>
      </c>
    </row>
    <row r="19377" spans="1:20" x14ac:dyDescent="0.25">
      <c r="A19377">
        <v>98502</v>
      </c>
      <c r="B19377" t="s">
        <v>19</v>
      </c>
      <c r="C19377">
        <v>31</v>
      </c>
      <c r="D19377" t="s">
        <v>20</v>
      </c>
      <c r="E19377">
        <v>4</v>
      </c>
      <c r="F19377">
        <v>8.17</v>
      </c>
      <c r="G19377">
        <v>5</v>
      </c>
      <c r="H19377" t="s">
        <v>44</v>
      </c>
      <c r="I19377" t="s">
        <v>38</v>
      </c>
      <c r="J19377" t="s">
        <v>56</v>
      </c>
      <c r="K19377">
        <v>7</v>
      </c>
      <c r="L19377">
        <v>5</v>
      </c>
      <c r="M19377" t="s">
        <v>24</v>
      </c>
      <c r="N19377" t="s">
        <v>25</v>
      </c>
      <c r="O19377" t="s">
        <v>24</v>
      </c>
      <c r="P19377">
        <v>1</v>
      </c>
      <c r="Q19377">
        <v>1</v>
      </c>
      <c r="R19377">
        <v>0</v>
      </c>
      <c r="S19377" t="s">
        <v>33</v>
      </c>
      <c r="T19377">
        <v>4</v>
      </c>
    </row>
    <row r="19378" spans="1:20" x14ac:dyDescent="0.25">
      <c r="A19378">
        <v>98522</v>
      </c>
      <c r="B19378" t="s">
        <v>27</v>
      </c>
      <c r="C19378">
        <v>20</v>
      </c>
      <c r="D19378" t="s">
        <v>20</v>
      </c>
      <c r="E19378">
        <v>5</v>
      </c>
      <c r="F19378">
        <v>8.9499999999999993</v>
      </c>
      <c r="G19378">
        <v>5</v>
      </c>
      <c r="H19378" t="s">
        <v>44</v>
      </c>
      <c r="I19378" t="s">
        <v>28</v>
      </c>
      <c r="J19378" t="s">
        <v>39</v>
      </c>
      <c r="K19378">
        <v>6</v>
      </c>
      <c r="L19378">
        <v>4</v>
      </c>
      <c r="M19378" t="s">
        <v>25</v>
      </c>
      <c r="N19378" t="s">
        <v>24</v>
      </c>
      <c r="O19378" t="s">
        <v>24</v>
      </c>
      <c r="P19378">
        <v>1</v>
      </c>
      <c r="Q19378">
        <v>0</v>
      </c>
      <c r="R19378">
        <v>1</v>
      </c>
      <c r="S19378" t="s">
        <v>43</v>
      </c>
      <c r="T19378">
        <v>4</v>
      </c>
    </row>
    <row r="19379" spans="1:20" x14ac:dyDescent="0.25">
      <c r="A19379">
        <v>98528</v>
      </c>
      <c r="B19379" t="s">
        <v>27</v>
      </c>
      <c r="C19379">
        <v>20</v>
      </c>
      <c r="D19379" t="s">
        <v>20</v>
      </c>
      <c r="E19379">
        <v>5</v>
      </c>
      <c r="F19379">
        <v>5.27</v>
      </c>
      <c r="G19379">
        <v>3</v>
      </c>
      <c r="H19379" t="s">
        <v>34</v>
      </c>
      <c r="I19379" t="s">
        <v>28</v>
      </c>
      <c r="J19379" t="s">
        <v>39</v>
      </c>
      <c r="K19379">
        <v>9</v>
      </c>
      <c r="L19379">
        <v>4</v>
      </c>
      <c r="M19379" t="s">
        <v>24</v>
      </c>
      <c r="N19379" t="s">
        <v>24</v>
      </c>
      <c r="O19379" t="s">
        <v>24</v>
      </c>
      <c r="P19379">
        <v>1</v>
      </c>
      <c r="Q19379">
        <v>1</v>
      </c>
      <c r="R19379">
        <v>1</v>
      </c>
      <c r="S19379" t="s">
        <v>43</v>
      </c>
      <c r="T19379">
        <v>3</v>
      </c>
    </row>
    <row r="19380" spans="1:20" x14ac:dyDescent="0.25">
      <c r="A19380">
        <v>98534</v>
      </c>
      <c r="B19380" t="s">
        <v>27</v>
      </c>
      <c r="C19380">
        <v>18</v>
      </c>
      <c r="D19380" t="s">
        <v>20</v>
      </c>
      <c r="E19380">
        <v>4</v>
      </c>
      <c r="F19380">
        <v>7.6</v>
      </c>
      <c r="G19380">
        <v>2</v>
      </c>
      <c r="H19380" t="s">
        <v>31</v>
      </c>
      <c r="I19380" t="s">
        <v>22</v>
      </c>
      <c r="J19380" t="s">
        <v>39</v>
      </c>
      <c r="K19380">
        <v>9</v>
      </c>
      <c r="L19380">
        <v>3</v>
      </c>
      <c r="M19380" t="s">
        <v>24</v>
      </c>
      <c r="N19380" t="s">
        <v>25</v>
      </c>
      <c r="O19380" t="s">
        <v>25</v>
      </c>
      <c r="P19380">
        <v>0</v>
      </c>
      <c r="Q19380">
        <v>1</v>
      </c>
      <c r="R19380">
        <v>0</v>
      </c>
      <c r="S19380" t="s">
        <v>43</v>
      </c>
      <c r="T19380">
        <v>1</v>
      </c>
    </row>
    <row r="19381" spans="1:20" x14ac:dyDescent="0.25">
      <c r="A19381">
        <v>98541</v>
      </c>
      <c r="B19381" t="s">
        <v>27</v>
      </c>
      <c r="C19381">
        <v>23</v>
      </c>
      <c r="D19381" t="s">
        <v>20</v>
      </c>
      <c r="E19381">
        <v>4</v>
      </c>
      <c r="F19381">
        <v>7.53</v>
      </c>
      <c r="G19381">
        <v>3</v>
      </c>
      <c r="H19381" t="s">
        <v>34</v>
      </c>
      <c r="I19381" t="s">
        <v>38</v>
      </c>
      <c r="J19381" t="s">
        <v>58</v>
      </c>
      <c r="K19381">
        <v>11</v>
      </c>
      <c r="L19381">
        <v>4</v>
      </c>
      <c r="M19381" t="s">
        <v>24</v>
      </c>
      <c r="N19381" t="s">
        <v>24</v>
      </c>
      <c r="O19381" t="s">
        <v>24</v>
      </c>
      <c r="P19381">
        <v>1</v>
      </c>
      <c r="Q19381">
        <v>1</v>
      </c>
      <c r="R19381">
        <v>1</v>
      </c>
      <c r="S19381" t="s">
        <v>30</v>
      </c>
      <c r="T19381">
        <v>3</v>
      </c>
    </row>
    <row r="19382" spans="1:20" x14ac:dyDescent="0.25">
      <c r="A19382">
        <v>98543</v>
      </c>
      <c r="B19382" t="s">
        <v>19</v>
      </c>
      <c r="C19382">
        <v>30</v>
      </c>
      <c r="D19382" t="s">
        <v>20</v>
      </c>
      <c r="E19382">
        <v>4</v>
      </c>
      <c r="F19382">
        <v>5.6</v>
      </c>
      <c r="G19382">
        <v>2</v>
      </c>
      <c r="H19382" t="s">
        <v>31</v>
      </c>
      <c r="I19382" t="s">
        <v>22</v>
      </c>
      <c r="J19382" t="s">
        <v>46</v>
      </c>
      <c r="K19382">
        <v>9</v>
      </c>
      <c r="L19382">
        <v>2</v>
      </c>
      <c r="M19382" t="s">
        <v>24</v>
      </c>
      <c r="N19382" t="s">
        <v>24</v>
      </c>
      <c r="O19382" t="s">
        <v>24</v>
      </c>
      <c r="P19382">
        <v>1</v>
      </c>
      <c r="Q19382">
        <v>1</v>
      </c>
      <c r="R19382">
        <v>1</v>
      </c>
      <c r="S19382" t="s">
        <v>33</v>
      </c>
      <c r="T19382">
        <v>1</v>
      </c>
    </row>
    <row r="19383" spans="1:20" x14ac:dyDescent="0.25">
      <c r="A19383">
        <v>98547</v>
      </c>
      <c r="B19383" t="s">
        <v>19</v>
      </c>
      <c r="C19383">
        <v>32</v>
      </c>
      <c r="D19383" t="s">
        <v>20</v>
      </c>
      <c r="E19383">
        <v>3</v>
      </c>
      <c r="F19383">
        <v>9.9600000000000009</v>
      </c>
      <c r="G19383">
        <v>2</v>
      </c>
      <c r="H19383" t="s">
        <v>21</v>
      </c>
      <c r="I19383" t="s">
        <v>22</v>
      </c>
      <c r="J19383" t="s">
        <v>35</v>
      </c>
      <c r="K19383">
        <v>11</v>
      </c>
      <c r="L19383">
        <v>5</v>
      </c>
      <c r="M19383" t="s">
        <v>24</v>
      </c>
      <c r="N19383" t="s">
        <v>25</v>
      </c>
      <c r="O19383" t="s">
        <v>24</v>
      </c>
      <c r="P19383">
        <v>1</v>
      </c>
      <c r="Q19383">
        <v>1</v>
      </c>
      <c r="R19383">
        <v>0</v>
      </c>
      <c r="S19383" t="s">
        <v>33</v>
      </c>
      <c r="T19383">
        <v>2</v>
      </c>
    </row>
    <row r="19384" spans="1:20" x14ac:dyDescent="0.25">
      <c r="A19384">
        <v>98557</v>
      </c>
      <c r="B19384" t="s">
        <v>19</v>
      </c>
      <c r="C19384">
        <v>24</v>
      </c>
      <c r="D19384" t="s">
        <v>20</v>
      </c>
      <c r="E19384">
        <v>3</v>
      </c>
      <c r="F19384">
        <v>5.74</v>
      </c>
      <c r="G19384">
        <v>1</v>
      </c>
      <c r="H19384" t="s">
        <v>31</v>
      </c>
      <c r="I19384" t="s">
        <v>22</v>
      </c>
      <c r="J19384" t="s">
        <v>48</v>
      </c>
      <c r="K19384">
        <v>10</v>
      </c>
      <c r="L19384">
        <v>5</v>
      </c>
      <c r="M19384" t="s">
        <v>25</v>
      </c>
      <c r="N19384" t="s">
        <v>25</v>
      </c>
      <c r="O19384" t="s">
        <v>24</v>
      </c>
      <c r="P19384">
        <v>1</v>
      </c>
      <c r="Q19384">
        <v>0</v>
      </c>
      <c r="R19384">
        <v>0</v>
      </c>
      <c r="S19384" t="s">
        <v>30</v>
      </c>
      <c r="T19384">
        <v>1</v>
      </c>
    </row>
    <row r="19385" spans="1:20" x14ac:dyDescent="0.25">
      <c r="A19385">
        <v>98565</v>
      </c>
      <c r="B19385" t="s">
        <v>27</v>
      </c>
      <c r="C19385">
        <v>21</v>
      </c>
      <c r="D19385" t="s">
        <v>20</v>
      </c>
      <c r="E19385">
        <v>3</v>
      </c>
      <c r="F19385">
        <v>7.77</v>
      </c>
      <c r="G19385">
        <v>1</v>
      </c>
      <c r="H19385" t="s">
        <v>31</v>
      </c>
      <c r="I19385" t="s">
        <v>38</v>
      </c>
      <c r="J19385" t="s">
        <v>46</v>
      </c>
      <c r="K19385">
        <v>12</v>
      </c>
      <c r="L19385">
        <v>5</v>
      </c>
      <c r="M19385" t="s">
        <v>24</v>
      </c>
      <c r="N19385" t="s">
        <v>24</v>
      </c>
      <c r="O19385" t="s">
        <v>24</v>
      </c>
      <c r="P19385">
        <v>1</v>
      </c>
      <c r="Q19385">
        <v>1</v>
      </c>
      <c r="R19385">
        <v>1</v>
      </c>
      <c r="S19385" t="s">
        <v>43</v>
      </c>
      <c r="T19385">
        <v>1</v>
      </c>
    </row>
    <row r="19386" spans="1:20" x14ac:dyDescent="0.25">
      <c r="A19386">
        <v>98569</v>
      </c>
      <c r="B19386" t="s">
        <v>19</v>
      </c>
      <c r="C19386">
        <v>20</v>
      </c>
      <c r="D19386" t="s">
        <v>20</v>
      </c>
      <c r="E19386">
        <v>5</v>
      </c>
      <c r="F19386">
        <v>8.0399999999999991</v>
      </c>
      <c r="G19386">
        <v>3</v>
      </c>
      <c r="H19386" t="s">
        <v>34</v>
      </c>
      <c r="I19386" t="s">
        <v>38</v>
      </c>
      <c r="J19386" t="s">
        <v>39</v>
      </c>
      <c r="K19386">
        <v>2</v>
      </c>
      <c r="L19386">
        <v>5</v>
      </c>
      <c r="M19386" t="s">
        <v>24</v>
      </c>
      <c r="N19386" t="s">
        <v>25</v>
      </c>
      <c r="O19386" t="s">
        <v>24</v>
      </c>
      <c r="P19386">
        <v>1</v>
      </c>
      <c r="Q19386">
        <v>1</v>
      </c>
      <c r="R19386">
        <v>0</v>
      </c>
      <c r="S19386" t="s">
        <v>43</v>
      </c>
      <c r="T19386">
        <v>3</v>
      </c>
    </row>
    <row r="19387" spans="1:20" x14ac:dyDescent="0.25">
      <c r="A19387">
        <v>98571</v>
      </c>
      <c r="B19387" t="s">
        <v>27</v>
      </c>
      <c r="C19387">
        <v>32</v>
      </c>
      <c r="D19387" t="s">
        <v>20</v>
      </c>
      <c r="E19387">
        <v>5</v>
      </c>
      <c r="F19387">
        <v>9.39</v>
      </c>
      <c r="G19387">
        <v>2</v>
      </c>
      <c r="H19387" t="s">
        <v>44</v>
      </c>
      <c r="I19387" t="s">
        <v>28</v>
      </c>
      <c r="J19387" t="s">
        <v>41</v>
      </c>
      <c r="K19387">
        <v>12</v>
      </c>
      <c r="L19387">
        <v>3</v>
      </c>
      <c r="M19387" t="s">
        <v>24</v>
      </c>
      <c r="N19387" t="s">
        <v>24</v>
      </c>
      <c r="O19387" t="s">
        <v>24</v>
      </c>
      <c r="P19387">
        <v>1</v>
      </c>
      <c r="Q19387">
        <v>1</v>
      </c>
      <c r="R19387">
        <v>1</v>
      </c>
      <c r="S19387" t="s">
        <v>33</v>
      </c>
      <c r="T19387">
        <v>4</v>
      </c>
    </row>
    <row r="19388" spans="1:20" x14ac:dyDescent="0.25">
      <c r="A19388">
        <v>98574</v>
      </c>
      <c r="B19388" t="s">
        <v>27</v>
      </c>
      <c r="C19388">
        <v>24</v>
      </c>
      <c r="D19388" t="s">
        <v>20</v>
      </c>
      <c r="E19388">
        <v>1</v>
      </c>
      <c r="F19388">
        <v>8.24</v>
      </c>
      <c r="G19388">
        <v>1</v>
      </c>
      <c r="H19388" t="s">
        <v>21</v>
      </c>
      <c r="I19388" t="s">
        <v>22</v>
      </c>
      <c r="J19388" t="s">
        <v>35</v>
      </c>
      <c r="K19388">
        <v>0</v>
      </c>
      <c r="L19388">
        <v>4</v>
      </c>
      <c r="M19388" t="s">
        <v>25</v>
      </c>
      <c r="N19388" t="s">
        <v>25</v>
      </c>
      <c r="O19388" t="s">
        <v>25</v>
      </c>
      <c r="P19388">
        <v>0</v>
      </c>
      <c r="Q19388">
        <v>0</v>
      </c>
      <c r="R19388">
        <v>0</v>
      </c>
      <c r="S19388" t="s">
        <v>30</v>
      </c>
      <c r="T19388">
        <v>2</v>
      </c>
    </row>
    <row r="19389" spans="1:20" x14ac:dyDescent="0.25">
      <c r="A19389">
        <v>98576</v>
      </c>
      <c r="B19389" t="s">
        <v>27</v>
      </c>
      <c r="C19389">
        <v>20</v>
      </c>
      <c r="D19389" t="s">
        <v>20</v>
      </c>
      <c r="E19389">
        <v>5</v>
      </c>
      <c r="F19389">
        <v>5.8</v>
      </c>
      <c r="G19389">
        <v>2</v>
      </c>
      <c r="H19389" t="s">
        <v>34</v>
      </c>
      <c r="I19389" t="s">
        <v>38</v>
      </c>
      <c r="J19389" t="s">
        <v>39</v>
      </c>
      <c r="K19389">
        <v>7</v>
      </c>
      <c r="L19389">
        <v>4</v>
      </c>
      <c r="M19389" t="s">
        <v>25</v>
      </c>
      <c r="N19389" t="s">
        <v>24</v>
      </c>
      <c r="O19389" t="s">
        <v>24</v>
      </c>
      <c r="P19389">
        <v>1</v>
      </c>
      <c r="Q19389">
        <v>0</v>
      </c>
      <c r="R19389">
        <v>1</v>
      </c>
      <c r="S19389" t="s">
        <v>43</v>
      </c>
      <c r="T19389">
        <v>3</v>
      </c>
    </row>
    <row r="19390" spans="1:20" x14ac:dyDescent="0.25">
      <c r="A19390">
        <v>98579</v>
      </c>
      <c r="B19390" t="s">
        <v>27</v>
      </c>
      <c r="C19390">
        <v>22</v>
      </c>
      <c r="D19390" t="s">
        <v>20</v>
      </c>
      <c r="E19390">
        <v>3</v>
      </c>
      <c r="F19390">
        <v>5.57</v>
      </c>
      <c r="G19390">
        <v>5</v>
      </c>
      <c r="H19390" t="s">
        <v>44</v>
      </c>
      <c r="I19390" t="s">
        <v>38</v>
      </c>
      <c r="J19390" t="s">
        <v>51</v>
      </c>
      <c r="K19390">
        <v>10</v>
      </c>
      <c r="L19390">
        <v>3</v>
      </c>
      <c r="M19390" t="s">
        <v>25</v>
      </c>
      <c r="N19390" t="s">
        <v>25</v>
      </c>
      <c r="O19390" t="s">
        <v>24</v>
      </c>
      <c r="P19390">
        <v>1</v>
      </c>
      <c r="Q19390">
        <v>0</v>
      </c>
      <c r="R19390">
        <v>0</v>
      </c>
      <c r="S19390" t="s">
        <v>43</v>
      </c>
      <c r="T19390">
        <v>4</v>
      </c>
    </row>
    <row r="19391" spans="1:20" x14ac:dyDescent="0.25">
      <c r="A19391">
        <v>98584</v>
      </c>
      <c r="B19391" t="s">
        <v>27</v>
      </c>
      <c r="C19391">
        <v>22</v>
      </c>
      <c r="D19391" t="s">
        <v>20</v>
      </c>
      <c r="E19391">
        <v>5</v>
      </c>
      <c r="F19391">
        <v>6.41</v>
      </c>
      <c r="G19391">
        <v>2</v>
      </c>
      <c r="H19391" t="s">
        <v>31</v>
      </c>
      <c r="I19391" t="s">
        <v>22</v>
      </c>
      <c r="J19391" t="s">
        <v>52</v>
      </c>
      <c r="K19391">
        <v>12</v>
      </c>
      <c r="L19391">
        <v>3</v>
      </c>
      <c r="M19391" t="s">
        <v>24</v>
      </c>
      <c r="N19391" t="s">
        <v>25</v>
      </c>
      <c r="O19391" t="s">
        <v>24</v>
      </c>
      <c r="P19391">
        <v>1</v>
      </c>
      <c r="Q19391">
        <v>1</v>
      </c>
      <c r="R19391">
        <v>0</v>
      </c>
      <c r="S19391" t="s">
        <v>43</v>
      </c>
      <c r="T19391">
        <v>1</v>
      </c>
    </row>
    <row r="19392" spans="1:20" x14ac:dyDescent="0.25">
      <c r="A19392">
        <v>98592</v>
      </c>
      <c r="B19392" t="s">
        <v>19</v>
      </c>
      <c r="C19392">
        <v>21</v>
      </c>
      <c r="D19392" t="s">
        <v>20</v>
      </c>
      <c r="E19392">
        <v>5</v>
      </c>
      <c r="F19392">
        <v>8.14</v>
      </c>
      <c r="G19392">
        <v>5</v>
      </c>
      <c r="H19392" t="s">
        <v>21</v>
      </c>
      <c r="I19392" t="s">
        <v>28</v>
      </c>
      <c r="J19392" t="s">
        <v>58</v>
      </c>
      <c r="K19392">
        <v>10</v>
      </c>
      <c r="L19392">
        <v>4</v>
      </c>
      <c r="M19392" t="s">
        <v>24</v>
      </c>
      <c r="N19392" t="s">
        <v>25</v>
      </c>
      <c r="O19392" t="s">
        <v>24</v>
      </c>
      <c r="P19392">
        <v>1</v>
      </c>
      <c r="Q19392">
        <v>1</v>
      </c>
      <c r="R19392">
        <v>0</v>
      </c>
      <c r="S19392" t="s">
        <v>43</v>
      </c>
      <c r="T19392">
        <v>2</v>
      </c>
    </row>
    <row r="19393" spans="1:20" x14ac:dyDescent="0.25">
      <c r="A19393">
        <v>98595</v>
      </c>
      <c r="B19393" t="s">
        <v>19</v>
      </c>
      <c r="C19393">
        <v>21</v>
      </c>
      <c r="D19393" t="s">
        <v>20</v>
      </c>
      <c r="E19393">
        <v>5</v>
      </c>
      <c r="F19393">
        <v>8.39</v>
      </c>
      <c r="G19393">
        <v>3</v>
      </c>
      <c r="H19393" t="s">
        <v>44</v>
      </c>
      <c r="I19393" t="s">
        <v>22</v>
      </c>
      <c r="J19393" t="s">
        <v>47</v>
      </c>
      <c r="K19393">
        <v>7</v>
      </c>
      <c r="L19393">
        <v>3</v>
      </c>
      <c r="M19393" t="s">
        <v>24</v>
      </c>
      <c r="N19393" t="s">
        <v>25</v>
      </c>
      <c r="O19393" t="s">
        <v>24</v>
      </c>
      <c r="P19393">
        <v>1</v>
      </c>
      <c r="Q19393">
        <v>1</v>
      </c>
      <c r="R19393">
        <v>0</v>
      </c>
      <c r="S19393" t="s">
        <v>43</v>
      </c>
      <c r="T19393">
        <v>4</v>
      </c>
    </row>
    <row r="19394" spans="1:20" x14ac:dyDescent="0.25">
      <c r="A19394">
        <v>98614</v>
      </c>
      <c r="B19394" t="s">
        <v>19</v>
      </c>
      <c r="C19394">
        <v>22</v>
      </c>
      <c r="D19394" t="s">
        <v>20</v>
      </c>
      <c r="E19394">
        <v>1</v>
      </c>
      <c r="F19394">
        <v>9.74</v>
      </c>
      <c r="G19394">
        <v>1</v>
      </c>
      <c r="H19394" t="s">
        <v>34</v>
      </c>
      <c r="I19394" t="s">
        <v>22</v>
      </c>
      <c r="J19394" t="s">
        <v>58</v>
      </c>
      <c r="K19394">
        <v>2</v>
      </c>
      <c r="L19394">
        <v>3</v>
      </c>
      <c r="M19394" t="s">
        <v>24</v>
      </c>
      <c r="N19394" t="s">
        <v>25</v>
      </c>
      <c r="O19394" t="s">
        <v>25</v>
      </c>
      <c r="P19394">
        <v>0</v>
      </c>
      <c r="Q19394">
        <v>1</v>
      </c>
      <c r="R19394">
        <v>0</v>
      </c>
      <c r="S19394" t="s">
        <v>43</v>
      </c>
      <c r="T19394">
        <v>3</v>
      </c>
    </row>
    <row r="19395" spans="1:20" x14ac:dyDescent="0.25">
      <c r="A19395">
        <v>98619</v>
      </c>
      <c r="B19395" t="s">
        <v>19</v>
      </c>
      <c r="C19395">
        <v>28</v>
      </c>
      <c r="D19395" t="s">
        <v>20</v>
      </c>
      <c r="E19395">
        <v>3</v>
      </c>
      <c r="F19395">
        <v>5.85</v>
      </c>
      <c r="G19395">
        <v>5</v>
      </c>
      <c r="H19395" t="s">
        <v>31</v>
      </c>
      <c r="I19395" t="s">
        <v>22</v>
      </c>
      <c r="J19395" t="s">
        <v>54</v>
      </c>
      <c r="K19395">
        <v>5</v>
      </c>
      <c r="L19395">
        <v>1</v>
      </c>
      <c r="M19395" t="s">
        <v>24</v>
      </c>
      <c r="N19395" t="s">
        <v>24</v>
      </c>
      <c r="O19395" t="s">
        <v>24</v>
      </c>
      <c r="P19395">
        <v>1</v>
      </c>
      <c r="Q19395">
        <v>1</v>
      </c>
      <c r="R19395">
        <v>1</v>
      </c>
      <c r="S19395" t="s">
        <v>33</v>
      </c>
      <c r="T19395">
        <v>1</v>
      </c>
    </row>
    <row r="19396" spans="1:20" x14ac:dyDescent="0.25">
      <c r="A19396">
        <v>98621</v>
      </c>
      <c r="B19396" t="s">
        <v>27</v>
      </c>
      <c r="C19396">
        <v>23</v>
      </c>
      <c r="D19396" t="s">
        <v>20</v>
      </c>
      <c r="E19396">
        <v>1</v>
      </c>
      <c r="F19396">
        <v>5.0999999999999996</v>
      </c>
      <c r="G19396">
        <v>1</v>
      </c>
      <c r="H19396" t="s">
        <v>21</v>
      </c>
      <c r="I19396" t="s">
        <v>28</v>
      </c>
      <c r="J19396" t="s">
        <v>54</v>
      </c>
      <c r="K19396">
        <v>7</v>
      </c>
      <c r="L19396">
        <v>2</v>
      </c>
      <c r="M19396" t="s">
        <v>25</v>
      </c>
      <c r="N19396" t="s">
        <v>24</v>
      </c>
      <c r="O19396" t="s">
        <v>25</v>
      </c>
      <c r="P19396">
        <v>0</v>
      </c>
      <c r="Q19396">
        <v>0</v>
      </c>
      <c r="R19396">
        <v>1</v>
      </c>
      <c r="S19396" t="s">
        <v>30</v>
      </c>
      <c r="T19396">
        <v>2</v>
      </c>
    </row>
    <row r="19397" spans="1:20" x14ac:dyDescent="0.25">
      <c r="A19397">
        <v>98630</v>
      </c>
      <c r="B19397" t="s">
        <v>27</v>
      </c>
      <c r="C19397">
        <v>25</v>
      </c>
      <c r="D19397" t="s">
        <v>20</v>
      </c>
      <c r="E19397">
        <v>1</v>
      </c>
      <c r="F19397">
        <v>9.6</v>
      </c>
      <c r="G19397">
        <v>4</v>
      </c>
      <c r="H19397" t="s">
        <v>31</v>
      </c>
      <c r="I19397" t="s">
        <v>28</v>
      </c>
      <c r="J19397" t="s">
        <v>36</v>
      </c>
      <c r="K19397">
        <v>8</v>
      </c>
      <c r="L19397">
        <v>2</v>
      </c>
      <c r="M19397" t="s">
        <v>24</v>
      </c>
      <c r="N19397" t="s">
        <v>24</v>
      </c>
      <c r="O19397" t="s">
        <v>25</v>
      </c>
      <c r="P19397">
        <v>0</v>
      </c>
      <c r="Q19397">
        <v>1</v>
      </c>
      <c r="R19397">
        <v>1</v>
      </c>
      <c r="S19397" t="s">
        <v>30</v>
      </c>
      <c r="T19397">
        <v>1</v>
      </c>
    </row>
    <row r="19398" spans="1:20" x14ac:dyDescent="0.25">
      <c r="A19398">
        <v>98633</v>
      </c>
      <c r="B19398" t="s">
        <v>27</v>
      </c>
      <c r="C19398">
        <v>32</v>
      </c>
      <c r="D19398" t="s">
        <v>20</v>
      </c>
      <c r="E19398">
        <v>4</v>
      </c>
      <c r="F19398">
        <v>8.4600000000000009</v>
      </c>
      <c r="G19398">
        <v>3</v>
      </c>
      <c r="H19398" t="s">
        <v>31</v>
      </c>
      <c r="I19398" t="s">
        <v>22</v>
      </c>
      <c r="J19398" t="s">
        <v>41</v>
      </c>
      <c r="K19398">
        <v>8</v>
      </c>
      <c r="L19398">
        <v>4</v>
      </c>
      <c r="M19398" t="s">
        <v>24</v>
      </c>
      <c r="N19398" t="s">
        <v>24</v>
      </c>
      <c r="O19398" t="s">
        <v>24</v>
      </c>
      <c r="P19398">
        <v>1</v>
      </c>
      <c r="Q19398">
        <v>1</v>
      </c>
      <c r="R19398">
        <v>1</v>
      </c>
      <c r="S19398" t="s">
        <v>33</v>
      </c>
      <c r="T19398">
        <v>1</v>
      </c>
    </row>
    <row r="19399" spans="1:20" x14ac:dyDescent="0.25">
      <c r="A19399">
        <v>98639</v>
      </c>
      <c r="B19399" t="s">
        <v>27</v>
      </c>
      <c r="C19399">
        <v>21</v>
      </c>
      <c r="D19399" t="s">
        <v>20</v>
      </c>
      <c r="E19399">
        <v>1</v>
      </c>
      <c r="F19399">
        <v>9.39</v>
      </c>
      <c r="G19399">
        <v>4</v>
      </c>
      <c r="H19399" t="s">
        <v>21</v>
      </c>
      <c r="I19399" t="s">
        <v>38</v>
      </c>
      <c r="J19399" t="s">
        <v>59</v>
      </c>
      <c r="K19399">
        <v>10</v>
      </c>
      <c r="L19399">
        <v>4</v>
      </c>
      <c r="M19399" t="s">
        <v>24</v>
      </c>
      <c r="N19399" t="s">
        <v>24</v>
      </c>
      <c r="O19399" t="s">
        <v>24</v>
      </c>
      <c r="P19399">
        <v>1</v>
      </c>
      <c r="Q19399">
        <v>1</v>
      </c>
      <c r="R19399">
        <v>1</v>
      </c>
      <c r="S19399" t="s">
        <v>43</v>
      </c>
      <c r="T19399">
        <v>2</v>
      </c>
    </row>
    <row r="19400" spans="1:20" x14ac:dyDescent="0.25">
      <c r="A19400">
        <v>98642</v>
      </c>
      <c r="B19400" t="s">
        <v>19</v>
      </c>
      <c r="C19400">
        <v>18</v>
      </c>
      <c r="D19400" t="s">
        <v>20</v>
      </c>
      <c r="E19400">
        <v>3</v>
      </c>
      <c r="F19400">
        <v>7.39</v>
      </c>
      <c r="G19400">
        <v>2</v>
      </c>
      <c r="H19400" t="s">
        <v>31</v>
      </c>
      <c r="I19400" t="s">
        <v>28</v>
      </c>
      <c r="J19400" t="s">
        <v>39</v>
      </c>
      <c r="K19400">
        <v>9</v>
      </c>
      <c r="L19400">
        <v>4</v>
      </c>
      <c r="M19400" t="s">
        <v>24</v>
      </c>
      <c r="N19400" t="s">
        <v>24</v>
      </c>
      <c r="O19400" t="s">
        <v>24</v>
      </c>
      <c r="P19400">
        <v>1</v>
      </c>
      <c r="Q19400">
        <v>1</v>
      </c>
      <c r="R19400">
        <v>1</v>
      </c>
      <c r="S19400" t="s">
        <v>43</v>
      </c>
      <c r="T19400">
        <v>1</v>
      </c>
    </row>
    <row r="19401" spans="1:20" x14ac:dyDescent="0.25">
      <c r="A19401">
        <v>98646</v>
      </c>
      <c r="B19401" t="s">
        <v>27</v>
      </c>
      <c r="C19401">
        <v>26</v>
      </c>
      <c r="D19401" t="s">
        <v>20</v>
      </c>
      <c r="E19401">
        <v>4</v>
      </c>
      <c r="F19401">
        <v>9.56</v>
      </c>
      <c r="G19401">
        <v>2</v>
      </c>
      <c r="H19401" t="s">
        <v>34</v>
      </c>
      <c r="I19401" t="s">
        <v>22</v>
      </c>
      <c r="J19401" t="s">
        <v>35</v>
      </c>
      <c r="K19401">
        <v>5</v>
      </c>
      <c r="L19401">
        <v>4</v>
      </c>
      <c r="M19401" t="s">
        <v>25</v>
      </c>
      <c r="N19401" t="s">
        <v>24</v>
      </c>
      <c r="O19401" t="s">
        <v>25</v>
      </c>
      <c r="P19401">
        <v>0</v>
      </c>
      <c r="Q19401">
        <v>0</v>
      </c>
      <c r="R19401">
        <v>1</v>
      </c>
      <c r="S19401" t="s">
        <v>30</v>
      </c>
      <c r="T19401">
        <v>3</v>
      </c>
    </row>
    <row r="19402" spans="1:20" x14ac:dyDescent="0.25">
      <c r="A19402">
        <v>98661</v>
      </c>
      <c r="B19402" t="s">
        <v>19</v>
      </c>
      <c r="C19402">
        <v>23</v>
      </c>
      <c r="D19402" t="s">
        <v>20</v>
      </c>
      <c r="E19402">
        <v>3</v>
      </c>
      <c r="F19402">
        <v>9.2100000000000009</v>
      </c>
      <c r="G19402">
        <v>5</v>
      </c>
      <c r="H19402" t="s">
        <v>21</v>
      </c>
      <c r="I19402" t="s">
        <v>38</v>
      </c>
      <c r="J19402" t="s">
        <v>58</v>
      </c>
      <c r="K19402">
        <v>0</v>
      </c>
      <c r="L19402">
        <v>5</v>
      </c>
      <c r="M19402" t="s">
        <v>24</v>
      </c>
      <c r="N19402" t="s">
        <v>25</v>
      </c>
      <c r="O19402" t="s">
        <v>24</v>
      </c>
      <c r="P19402">
        <v>1</v>
      </c>
      <c r="Q19402">
        <v>1</v>
      </c>
      <c r="R19402">
        <v>0</v>
      </c>
      <c r="S19402" t="s">
        <v>30</v>
      </c>
      <c r="T19402">
        <v>2</v>
      </c>
    </row>
    <row r="19403" spans="1:20" x14ac:dyDescent="0.25">
      <c r="A19403">
        <v>98674</v>
      </c>
      <c r="B19403" t="s">
        <v>27</v>
      </c>
      <c r="C19403">
        <v>20</v>
      </c>
      <c r="D19403" t="s">
        <v>20</v>
      </c>
      <c r="E19403">
        <v>4</v>
      </c>
      <c r="F19403">
        <v>6.99</v>
      </c>
      <c r="G19403">
        <v>2</v>
      </c>
      <c r="H19403" t="s">
        <v>21</v>
      </c>
      <c r="I19403" t="s">
        <v>38</v>
      </c>
      <c r="J19403" t="s">
        <v>39</v>
      </c>
      <c r="K19403">
        <v>1</v>
      </c>
      <c r="L19403">
        <v>3</v>
      </c>
      <c r="M19403" t="s">
        <v>24</v>
      </c>
      <c r="N19403" t="s">
        <v>25</v>
      </c>
      <c r="O19403" t="s">
        <v>24</v>
      </c>
      <c r="P19403">
        <v>1</v>
      </c>
      <c r="Q19403">
        <v>1</v>
      </c>
      <c r="R19403">
        <v>0</v>
      </c>
      <c r="S19403" t="s">
        <v>43</v>
      </c>
      <c r="T19403">
        <v>2</v>
      </c>
    </row>
    <row r="19404" spans="1:20" x14ac:dyDescent="0.25">
      <c r="A19404">
        <v>98675</v>
      </c>
      <c r="B19404" t="s">
        <v>19</v>
      </c>
      <c r="C19404">
        <v>26</v>
      </c>
      <c r="D19404" t="s">
        <v>20</v>
      </c>
      <c r="E19404">
        <v>5</v>
      </c>
      <c r="F19404">
        <v>8.4700000000000006</v>
      </c>
      <c r="G19404">
        <v>1</v>
      </c>
      <c r="H19404" t="s">
        <v>31</v>
      </c>
      <c r="I19404" t="s">
        <v>28</v>
      </c>
      <c r="J19404" t="s">
        <v>57</v>
      </c>
      <c r="K19404">
        <v>10</v>
      </c>
      <c r="L19404">
        <v>5</v>
      </c>
      <c r="M19404" t="s">
        <v>24</v>
      </c>
      <c r="N19404" t="s">
        <v>25</v>
      </c>
      <c r="O19404" t="s">
        <v>24</v>
      </c>
      <c r="P19404">
        <v>1</v>
      </c>
      <c r="Q19404">
        <v>1</v>
      </c>
      <c r="R19404">
        <v>0</v>
      </c>
      <c r="S19404" t="s">
        <v>30</v>
      </c>
      <c r="T19404">
        <v>1</v>
      </c>
    </row>
    <row r="19405" spans="1:20" x14ac:dyDescent="0.25">
      <c r="A19405">
        <v>98677</v>
      </c>
      <c r="B19405" t="s">
        <v>19</v>
      </c>
      <c r="C19405">
        <v>21</v>
      </c>
      <c r="D19405" t="s">
        <v>20</v>
      </c>
      <c r="E19405">
        <v>5</v>
      </c>
      <c r="F19405">
        <v>9.7200000000000006</v>
      </c>
      <c r="G19405">
        <v>2</v>
      </c>
      <c r="H19405" t="s">
        <v>21</v>
      </c>
      <c r="I19405" t="s">
        <v>38</v>
      </c>
      <c r="J19405" t="s">
        <v>49</v>
      </c>
      <c r="K19405">
        <v>4</v>
      </c>
      <c r="L19405">
        <v>4</v>
      </c>
      <c r="M19405" t="s">
        <v>24</v>
      </c>
      <c r="N19405" t="s">
        <v>24</v>
      </c>
      <c r="O19405" t="s">
        <v>24</v>
      </c>
      <c r="P19405">
        <v>1</v>
      </c>
      <c r="Q19405">
        <v>1</v>
      </c>
      <c r="R19405">
        <v>1</v>
      </c>
      <c r="S19405" t="s">
        <v>43</v>
      </c>
      <c r="T19405">
        <v>2</v>
      </c>
    </row>
    <row r="19406" spans="1:20" x14ac:dyDescent="0.25">
      <c r="A19406">
        <v>98699</v>
      </c>
      <c r="B19406" t="s">
        <v>27</v>
      </c>
      <c r="C19406">
        <v>24</v>
      </c>
      <c r="D19406" t="s">
        <v>20</v>
      </c>
      <c r="E19406">
        <v>5</v>
      </c>
      <c r="F19406">
        <v>7.77</v>
      </c>
      <c r="G19406">
        <v>1</v>
      </c>
      <c r="H19406" t="s">
        <v>31</v>
      </c>
      <c r="I19406" t="s">
        <v>38</v>
      </c>
      <c r="J19406" t="s">
        <v>29</v>
      </c>
      <c r="K19406">
        <v>0</v>
      </c>
      <c r="L19406">
        <v>2</v>
      </c>
      <c r="M19406" t="s">
        <v>24</v>
      </c>
      <c r="N19406" t="s">
        <v>25</v>
      </c>
      <c r="O19406" t="s">
        <v>24</v>
      </c>
      <c r="P19406">
        <v>1</v>
      </c>
      <c r="Q19406">
        <v>1</v>
      </c>
      <c r="R19406">
        <v>0</v>
      </c>
      <c r="S19406" t="s">
        <v>30</v>
      </c>
      <c r="T19406">
        <v>1</v>
      </c>
    </row>
    <row r="19407" spans="1:20" x14ac:dyDescent="0.25">
      <c r="A19407">
        <v>98700</v>
      </c>
      <c r="B19407" t="s">
        <v>19</v>
      </c>
      <c r="C19407">
        <v>21</v>
      </c>
      <c r="D19407" t="s">
        <v>20</v>
      </c>
      <c r="E19407">
        <v>3</v>
      </c>
      <c r="F19407">
        <v>9.91</v>
      </c>
      <c r="G19407">
        <v>4</v>
      </c>
      <c r="H19407" t="s">
        <v>44</v>
      </c>
      <c r="I19407" t="s">
        <v>22</v>
      </c>
      <c r="J19407" t="s">
        <v>49</v>
      </c>
      <c r="K19407">
        <v>4</v>
      </c>
      <c r="L19407">
        <v>5</v>
      </c>
      <c r="M19407" t="s">
        <v>24</v>
      </c>
      <c r="N19407" t="s">
        <v>25</v>
      </c>
      <c r="O19407" t="s">
        <v>24</v>
      </c>
      <c r="P19407">
        <v>1</v>
      </c>
      <c r="Q19407">
        <v>1</v>
      </c>
      <c r="R19407">
        <v>0</v>
      </c>
      <c r="S19407" t="s">
        <v>43</v>
      </c>
      <c r="T19407">
        <v>4</v>
      </c>
    </row>
    <row r="19408" spans="1:20" x14ac:dyDescent="0.25">
      <c r="A19408">
        <v>98701</v>
      </c>
      <c r="B19408" t="s">
        <v>27</v>
      </c>
      <c r="C19408">
        <v>20</v>
      </c>
      <c r="D19408" t="s">
        <v>20</v>
      </c>
      <c r="E19408">
        <v>5</v>
      </c>
      <c r="F19408">
        <v>6.21</v>
      </c>
      <c r="G19408">
        <v>3</v>
      </c>
      <c r="H19408" t="s">
        <v>44</v>
      </c>
      <c r="I19408" t="s">
        <v>28</v>
      </c>
      <c r="J19408" t="s">
        <v>39</v>
      </c>
      <c r="K19408">
        <v>1</v>
      </c>
      <c r="L19408">
        <v>5</v>
      </c>
      <c r="M19408" t="s">
        <v>25</v>
      </c>
      <c r="N19408" t="s">
        <v>24</v>
      </c>
      <c r="O19408" t="s">
        <v>24</v>
      </c>
      <c r="P19408">
        <v>1</v>
      </c>
      <c r="Q19408">
        <v>0</v>
      </c>
      <c r="R19408">
        <v>1</v>
      </c>
      <c r="S19408" t="s">
        <v>43</v>
      </c>
      <c r="T19408">
        <v>4</v>
      </c>
    </row>
    <row r="19409" spans="1:20" x14ac:dyDescent="0.25">
      <c r="A19409">
        <v>98709</v>
      </c>
      <c r="B19409" t="s">
        <v>19</v>
      </c>
      <c r="C19409">
        <v>31</v>
      </c>
      <c r="D19409" t="s">
        <v>20</v>
      </c>
      <c r="E19409">
        <v>2</v>
      </c>
      <c r="F19409">
        <v>9.9700000000000006</v>
      </c>
      <c r="G19409">
        <v>2</v>
      </c>
      <c r="H19409" t="s">
        <v>44</v>
      </c>
      <c r="I19409" t="s">
        <v>38</v>
      </c>
      <c r="J19409" t="s">
        <v>56</v>
      </c>
      <c r="K19409">
        <v>7</v>
      </c>
      <c r="L19409">
        <v>2</v>
      </c>
      <c r="M19409" t="s">
        <v>24</v>
      </c>
      <c r="N19409" t="s">
        <v>25</v>
      </c>
      <c r="O19409" t="s">
        <v>24</v>
      </c>
      <c r="P19409">
        <v>1</v>
      </c>
      <c r="Q19409">
        <v>1</v>
      </c>
      <c r="R19409">
        <v>0</v>
      </c>
      <c r="S19409" t="s">
        <v>33</v>
      </c>
      <c r="T19409">
        <v>4</v>
      </c>
    </row>
    <row r="19410" spans="1:20" x14ac:dyDescent="0.25">
      <c r="A19410">
        <v>98711</v>
      </c>
      <c r="B19410" t="s">
        <v>19</v>
      </c>
      <c r="C19410">
        <v>29</v>
      </c>
      <c r="D19410" t="s">
        <v>20</v>
      </c>
      <c r="E19410">
        <v>3</v>
      </c>
      <c r="F19410">
        <v>9.19</v>
      </c>
      <c r="G19410">
        <v>2</v>
      </c>
      <c r="H19410" t="s">
        <v>44</v>
      </c>
      <c r="I19410" t="s">
        <v>38</v>
      </c>
      <c r="J19410" t="s">
        <v>39</v>
      </c>
      <c r="K19410">
        <v>1</v>
      </c>
      <c r="L19410">
        <v>5</v>
      </c>
      <c r="M19410" t="s">
        <v>24</v>
      </c>
      <c r="N19410" t="s">
        <v>25</v>
      </c>
      <c r="O19410" t="s">
        <v>24</v>
      </c>
      <c r="P19410">
        <v>1</v>
      </c>
      <c r="Q19410">
        <v>1</v>
      </c>
      <c r="R19410">
        <v>0</v>
      </c>
      <c r="S19410" t="s">
        <v>33</v>
      </c>
      <c r="T19410">
        <v>4</v>
      </c>
    </row>
    <row r="19411" spans="1:20" x14ac:dyDescent="0.25">
      <c r="A19411">
        <v>98714</v>
      </c>
      <c r="B19411" t="s">
        <v>19</v>
      </c>
      <c r="C19411">
        <v>20</v>
      </c>
      <c r="D19411" t="s">
        <v>20</v>
      </c>
      <c r="E19411">
        <v>5</v>
      </c>
      <c r="F19411">
        <v>9.86</v>
      </c>
      <c r="G19411">
        <v>4</v>
      </c>
      <c r="H19411" t="s">
        <v>21</v>
      </c>
      <c r="I19411" t="s">
        <v>38</v>
      </c>
      <c r="J19411" t="s">
        <v>39</v>
      </c>
      <c r="K19411">
        <v>9</v>
      </c>
      <c r="L19411">
        <v>3</v>
      </c>
      <c r="M19411" t="s">
        <v>24</v>
      </c>
      <c r="N19411" t="s">
        <v>24</v>
      </c>
      <c r="O19411" t="s">
        <v>24</v>
      </c>
      <c r="P19411">
        <v>1</v>
      </c>
      <c r="Q19411">
        <v>1</v>
      </c>
      <c r="R19411">
        <v>1</v>
      </c>
      <c r="S19411" t="s">
        <v>43</v>
      </c>
      <c r="T19411">
        <v>2</v>
      </c>
    </row>
    <row r="19412" spans="1:20" x14ac:dyDescent="0.25">
      <c r="A19412">
        <v>98718</v>
      </c>
      <c r="B19412" t="s">
        <v>19</v>
      </c>
      <c r="C19412">
        <v>21</v>
      </c>
      <c r="D19412" t="s">
        <v>20</v>
      </c>
      <c r="E19412">
        <v>5</v>
      </c>
      <c r="F19412">
        <v>8.35</v>
      </c>
      <c r="G19412">
        <v>2</v>
      </c>
      <c r="H19412" t="s">
        <v>34</v>
      </c>
      <c r="I19412" t="s">
        <v>38</v>
      </c>
      <c r="J19412" t="s">
        <v>35</v>
      </c>
      <c r="K19412">
        <v>12</v>
      </c>
      <c r="L19412">
        <v>4</v>
      </c>
      <c r="M19412" t="s">
        <v>24</v>
      </c>
      <c r="N19412" t="s">
        <v>24</v>
      </c>
      <c r="O19412" t="s">
        <v>24</v>
      </c>
      <c r="P19412">
        <v>1</v>
      </c>
      <c r="Q19412">
        <v>1</v>
      </c>
      <c r="R19412">
        <v>1</v>
      </c>
      <c r="S19412" t="s">
        <v>43</v>
      </c>
      <c r="T19412">
        <v>3</v>
      </c>
    </row>
    <row r="19413" spans="1:20" x14ac:dyDescent="0.25">
      <c r="A19413">
        <v>98720</v>
      </c>
      <c r="B19413" t="s">
        <v>27</v>
      </c>
      <c r="C19413">
        <v>20</v>
      </c>
      <c r="D19413" t="s">
        <v>20</v>
      </c>
      <c r="E19413">
        <v>3</v>
      </c>
      <c r="F19413">
        <v>7.82</v>
      </c>
      <c r="G19413">
        <v>4</v>
      </c>
      <c r="H19413" t="s">
        <v>44</v>
      </c>
      <c r="I19413" t="s">
        <v>28</v>
      </c>
      <c r="J19413" t="s">
        <v>39</v>
      </c>
      <c r="K19413">
        <v>7</v>
      </c>
      <c r="L19413">
        <v>1</v>
      </c>
      <c r="M19413" t="s">
        <v>24</v>
      </c>
      <c r="N19413" t="s">
        <v>25</v>
      </c>
      <c r="O19413" t="s">
        <v>25</v>
      </c>
      <c r="P19413">
        <v>0</v>
      </c>
      <c r="Q19413">
        <v>1</v>
      </c>
      <c r="R19413">
        <v>0</v>
      </c>
      <c r="S19413" t="s">
        <v>43</v>
      </c>
      <c r="T19413">
        <v>4</v>
      </c>
    </row>
    <row r="19414" spans="1:20" x14ac:dyDescent="0.25">
      <c r="A19414">
        <v>98725</v>
      </c>
      <c r="B19414" t="s">
        <v>27</v>
      </c>
      <c r="C19414">
        <v>30</v>
      </c>
      <c r="D19414" t="s">
        <v>20</v>
      </c>
      <c r="E19414">
        <v>4</v>
      </c>
      <c r="F19414">
        <v>5.99</v>
      </c>
      <c r="G19414">
        <v>3</v>
      </c>
      <c r="H19414" t="s">
        <v>34</v>
      </c>
      <c r="I19414" t="s">
        <v>28</v>
      </c>
      <c r="J19414" t="s">
        <v>46</v>
      </c>
      <c r="K19414">
        <v>4</v>
      </c>
      <c r="L19414">
        <v>5</v>
      </c>
      <c r="M19414" t="s">
        <v>24</v>
      </c>
      <c r="N19414" t="s">
        <v>25</v>
      </c>
      <c r="O19414" t="s">
        <v>25</v>
      </c>
      <c r="P19414">
        <v>0</v>
      </c>
      <c r="Q19414">
        <v>1</v>
      </c>
      <c r="R19414">
        <v>0</v>
      </c>
      <c r="S19414" t="s">
        <v>33</v>
      </c>
      <c r="T19414">
        <v>3</v>
      </c>
    </row>
    <row r="19415" spans="1:20" x14ac:dyDescent="0.25">
      <c r="A19415">
        <v>98726</v>
      </c>
      <c r="B19415" t="s">
        <v>19</v>
      </c>
      <c r="C19415">
        <v>22</v>
      </c>
      <c r="D19415" t="s">
        <v>20</v>
      </c>
      <c r="E19415">
        <v>4</v>
      </c>
      <c r="F19415">
        <v>8.24</v>
      </c>
      <c r="G19415">
        <v>2</v>
      </c>
      <c r="H19415" t="s">
        <v>31</v>
      </c>
      <c r="I19415" t="s">
        <v>38</v>
      </c>
      <c r="J19415" t="s">
        <v>32</v>
      </c>
      <c r="K19415">
        <v>12</v>
      </c>
      <c r="L19415">
        <v>5</v>
      </c>
      <c r="M19415" t="s">
        <v>25</v>
      </c>
      <c r="N19415" t="s">
        <v>25</v>
      </c>
      <c r="O19415" t="s">
        <v>24</v>
      </c>
      <c r="P19415">
        <v>1</v>
      </c>
      <c r="Q19415">
        <v>0</v>
      </c>
      <c r="R19415">
        <v>0</v>
      </c>
      <c r="S19415" t="s">
        <v>43</v>
      </c>
      <c r="T19415">
        <v>1</v>
      </c>
    </row>
    <row r="19416" spans="1:20" x14ac:dyDescent="0.25">
      <c r="A19416">
        <v>98729</v>
      </c>
      <c r="B19416" t="s">
        <v>19</v>
      </c>
      <c r="C19416">
        <v>27</v>
      </c>
      <c r="D19416" t="s">
        <v>20</v>
      </c>
      <c r="E19416">
        <v>3</v>
      </c>
      <c r="F19416">
        <v>7.8</v>
      </c>
      <c r="G19416">
        <v>5</v>
      </c>
      <c r="H19416" t="s">
        <v>34</v>
      </c>
      <c r="I19416" t="s">
        <v>28</v>
      </c>
      <c r="J19416" t="s">
        <v>41</v>
      </c>
      <c r="K19416">
        <v>9</v>
      </c>
      <c r="L19416">
        <v>2</v>
      </c>
      <c r="M19416" t="s">
        <v>24</v>
      </c>
      <c r="N19416" t="s">
        <v>24</v>
      </c>
      <c r="O19416" t="s">
        <v>24</v>
      </c>
      <c r="P19416">
        <v>1</v>
      </c>
      <c r="Q19416">
        <v>1</v>
      </c>
      <c r="R19416">
        <v>1</v>
      </c>
      <c r="S19416" t="s">
        <v>30</v>
      </c>
      <c r="T19416">
        <v>3</v>
      </c>
    </row>
    <row r="19417" spans="1:20" x14ac:dyDescent="0.25">
      <c r="A19417">
        <v>98736</v>
      </c>
      <c r="B19417" t="s">
        <v>19</v>
      </c>
      <c r="C19417">
        <v>34</v>
      </c>
      <c r="D19417" t="s">
        <v>20</v>
      </c>
      <c r="E19417">
        <v>1</v>
      </c>
      <c r="F19417">
        <v>8.5500000000000007</v>
      </c>
      <c r="G19417">
        <v>3</v>
      </c>
      <c r="H19417" t="s">
        <v>21</v>
      </c>
      <c r="I19417" t="s">
        <v>22</v>
      </c>
      <c r="J19417" t="s">
        <v>35</v>
      </c>
      <c r="K19417">
        <v>11</v>
      </c>
      <c r="L19417">
        <v>4</v>
      </c>
      <c r="M19417" t="s">
        <v>24</v>
      </c>
      <c r="N19417" t="s">
        <v>24</v>
      </c>
      <c r="O19417" t="s">
        <v>25</v>
      </c>
      <c r="P19417">
        <v>0</v>
      </c>
      <c r="Q19417">
        <v>1</v>
      </c>
      <c r="R19417">
        <v>1</v>
      </c>
      <c r="S19417" t="s">
        <v>26</v>
      </c>
      <c r="T19417">
        <v>2</v>
      </c>
    </row>
    <row r="19418" spans="1:20" x14ac:dyDescent="0.25">
      <c r="A19418">
        <v>98739</v>
      </c>
      <c r="B19418" t="s">
        <v>27</v>
      </c>
      <c r="C19418">
        <v>32</v>
      </c>
      <c r="D19418" t="s">
        <v>20</v>
      </c>
      <c r="E19418">
        <v>1</v>
      </c>
      <c r="F19418">
        <v>9.89</v>
      </c>
      <c r="G19418">
        <v>5</v>
      </c>
      <c r="H19418" t="s">
        <v>31</v>
      </c>
      <c r="I19418" t="s">
        <v>22</v>
      </c>
      <c r="J19418" t="s">
        <v>49</v>
      </c>
      <c r="K19418">
        <v>10</v>
      </c>
      <c r="L19418">
        <v>3</v>
      </c>
      <c r="M19418" t="s">
        <v>25</v>
      </c>
      <c r="N19418" t="s">
        <v>24</v>
      </c>
      <c r="O19418" t="s">
        <v>25</v>
      </c>
      <c r="P19418">
        <v>0</v>
      </c>
      <c r="Q19418">
        <v>0</v>
      </c>
      <c r="R19418">
        <v>1</v>
      </c>
      <c r="S19418" t="s">
        <v>33</v>
      </c>
      <c r="T19418">
        <v>1</v>
      </c>
    </row>
    <row r="19419" spans="1:20" x14ac:dyDescent="0.25">
      <c r="A19419">
        <v>98740</v>
      </c>
      <c r="B19419" t="s">
        <v>27</v>
      </c>
      <c r="C19419">
        <v>32</v>
      </c>
      <c r="D19419" t="s">
        <v>20</v>
      </c>
      <c r="E19419">
        <v>1</v>
      </c>
      <c r="F19419">
        <v>7.49</v>
      </c>
      <c r="G19419">
        <v>1</v>
      </c>
      <c r="H19419" t="s">
        <v>34</v>
      </c>
      <c r="I19419" t="s">
        <v>38</v>
      </c>
      <c r="J19419" t="s">
        <v>41</v>
      </c>
      <c r="K19419">
        <v>12</v>
      </c>
      <c r="L19419">
        <v>3</v>
      </c>
      <c r="M19419" t="s">
        <v>24</v>
      </c>
      <c r="N19419" t="s">
        <v>24</v>
      </c>
      <c r="O19419" t="s">
        <v>24</v>
      </c>
      <c r="P19419">
        <v>1</v>
      </c>
      <c r="Q19419">
        <v>1</v>
      </c>
      <c r="R19419">
        <v>1</v>
      </c>
      <c r="S19419" t="s">
        <v>33</v>
      </c>
      <c r="T19419">
        <v>3</v>
      </c>
    </row>
    <row r="19420" spans="1:20" x14ac:dyDescent="0.25">
      <c r="A19420">
        <v>98747</v>
      </c>
      <c r="B19420" t="s">
        <v>27</v>
      </c>
      <c r="C19420">
        <v>18</v>
      </c>
      <c r="D19420" t="s">
        <v>20</v>
      </c>
      <c r="E19420">
        <v>1</v>
      </c>
      <c r="F19420">
        <v>7.82</v>
      </c>
      <c r="G19420">
        <v>2</v>
      </c>
      <c r="H19420" t="s">
        <v>44</v>
      </c>
      <c r="I19420" t="s">
        <v>38</v>
      </c>
      <c r="J19420" t="s">
        <v>39</v>
      </c>
      <c r="K19420">
        <v>6</v>
      </c>
      <c r="L19420">
        <v>1</v>
      </c>
      <c r="M19420" t="s">
        <v>25</v>
      </c>
      <c r="N19420" t="s">
        <v>25</v>
      </c>
      <c r="O19420" t="s">
        <v>25</v>
      </c>
      <c r="P19420">
        <v>0</v>
      </c>
      <c r="Q19420">
        <v>0</v>
      </c>
      <c r="R19420">
        <v>0</v>
      </c>
      <c r="S19420" t="s">
        <v>43</v>
      </c>
      <c r="T19420">
        <v>4</v>
      </c>
    </row>
    <row r="19421" spans="1:20" x14ac:dyDescent="0.25">
      <c r="A19421">
        <v>98750</v>
      </c>
      <c r="B19421" t="s">
        <v>27</v>
      </c>
      <c r="C19421">
        <v>21</v>
      </c>
      <c r="D19421" t="s">
        <v>20</v>
      </c>
      <c r="E19421">
        <v>1</v>
      </c>
      <c r="F19421">
        <v>5.82</v>
      </c>
      <c r="G19421">
        <v>5</v>
      </c>
      <c r="H19421" t="s">
        <v>34</v>
      </c>
      <c r="I19421" t="s">
        <v>22</v>
      </c>
      <c r="J19421" t="s">
        <v>56</v>
      </c>
      <c r="K19421">
        <v>8</v>
      </c>
      <c r="L19421">
        <v>3</v>
      </c>
      <c r="M19421" t="s">
        <v>25</v>
      </c>
      <c r="N19421" t="s">
        <v>24</v>
      </c>
      <c r="O19421" t="s">
        <v>25</v>
      </c>
      <c r="P19421">
        <v>0</v>
      </c>
      <c r="Q19421">
        <v>0</v>
      </c>
      <c r="R19421">
        <v>1</v>
      </c>
      <c r="S19421" t="s">
        <v>43</v>
      </c>
      <c r="T19421">
        <v>3</v>
      </c>
    </row>
    <row r="19422" spans="1:20" x14ac:dyDescent="0.25">
      <c r="A19422">
        <v>98753</v>
      </c>
      <c r="B19422" t="s">
        <v>19</v>
      </c>
      <c r="C19422">
        <v>26</v>
      </c>
      <c r="D19422" t="s">
        <v>20</v>
      </c>
      <c r="E19422">
        <v>5</v>
      </c>
      <c r="F19422">
        <v>8.74</v>
      </c>
      <c r="G19422">
        <v>2</v>
      </c>
      <c r="H19422" t="s">
        <v>44</v>
      </c>
      <c r="I19422" t="s">
        <v>38</v>
      </c>
      <c r="J19422" t="s">
        <v>40</v>
      </c>
      <c r="K19422">
        <v>9</v>
      </c>
      <c r="L19422">
        <v>3</v>
      </c>
      <c r="M19422" t="s">
        <v>24</v>
      </c>
      <c r="N19422" t="s">
        <v>25</v>
      </c>
      <c r="O19422" t="s">
        <v>24</v>
      </c>
      <c r="P19422">
        <v>1</v>
      </c>
      <c r="Q19422">
        <v>1</v>
      </c>
      <c r="R19422">
        <v>0</v>
      </c>
      <c r="S19422" t="s">
        <v>30</v>
      </c>
      <c r="T19422">
        <v>4</v>
      </c>
    </row>
    <row r="19423" spans="1:20" x14ac:dyDescent="0.25">
      <c r="A19423">
        <v>98756</v>
      </c>
      <c r="B19423" t="s">
        <v>27</v>
      </c>
      <c r="C19423">
        <v>25</v>
      </c>
      <c r="D19423" t="s">
        <v>20</v>
      </c>
      <c r="E19423">
        <v>5</v>
      </c>
      <c r="F19423">
        <v>7.47</v>
      </c>
      <c r="G19423">
        <v>1</v>
      </c>
      <c r="H19423" t="s">
        <v>34</v>
      </c>
      <c r="I19423" t="s">
        <v>28</v>
      </c>
      <c r="J19423" t="s">
        <v>55</v>
      </c>
      <c r="K19423">
        <v>10</v>
      </c>
      <c r="L19423">
        <v>5</v>
      </c>
      <c r="M19423" t="s">
        <v>24</v>
      </c>
      <c r="N19423" t="s">
        <v>24</v>
      </c>
      <c r="O19423" t="s">
        <v>24</v>
      </c>
      <c r="P19423">
        <v>1</v>
      </c>
      <c r="Q19423">
        <v>1</v>
      </c>
      <c r="R19423">
        <v>1</v>
      </c>
      <c r="S19423" t="s">
        <v>30</v>
      </c>
      <c r="T19423">
        <v>3</v>
      </c>
    </row>
    <row r="19424" spans="1:20" x14ac:dyDescent="0.25">
      <c r="A19424">
        <v>98758</v>
      </c>
      <c r="B19424" t="s">
        <v>19</v>
      </c>
      <c r="C19424">
        <v>19</v>
      </c>
      <c r="D19424" t="s">
        <v>20</v>
      </c>
      <c r="E19424">
        <v>3</v>
      </c>
      <c r="F19424">
        <v>5.64</v>
      </c>
      <c r="G19424">
        <v>2</v>
      </c>
      <c r="H19424" t="s">
        <v>21</v>
      </c>
      <c r="I19424" t="s">
        <v>38</v>
      </c>
      <c r="J19424" t="s">
        <v>39</v>
      </c>
      <c r="K19424">
        <v>8</v>
      </c>
      <c r="L19424">
        <v>3</v>
      </c>
      <c r="M19424" t="s">
        <v>24</v>
      </c>
      <c r="N19424" t="s">
        <v>24</v>
      </c>
      <c r="O19424" t="s">
        <v>24</v>
      </c>
      <c r="P19424">
        <v>1</v>
      </c>
      <c r="Q19424">
        <v>1</v>
      </c>
      <c r="R19424">
        <v>1</v>
      </c>
      <c r="S19424" t="s">
        <v>43</v>
      </c>
      <c r="T19424">
        <v>2</v>
      </c>
    </row>
    <row r="19425" spans="1:20" x14ac:dyDescent="0.25">
      <c r="A19425">
        <v>98766</v>
      </c>
      <c r="B19425" t="s">
        <v>27</v>
      </c>
      <c r="C19425">
        <v>31</v>
      </c>
      <c r="D19425" t="s">
        <v>20</v>
      </c>
      <c r="E19425">
        <v>5</v>
      </c>
      <c r="F19425">
        <v>5.86</v>
      </c>
      <c r="G19425">
        <v>2</v>
      </c>
      <c r="H19425" t="s">
        <v>21</v>
      </c>
      <c r="I19425" t="s">
        <v>28</v>
      </c>
      <c r="J19425" t="s">
        <v>56</v>
      </c>
      <c r="K19425">
        <v>11</v>
      </c>
      <c r="L19425">
        <v>5</v>
      </c>
      <c r="M19425" t="s">
        <v>24</v>
      </c>
      <c r="N19425" t="s">
        <v>24</v>
      </c>
      <c r="O19425" t="s">
        <v>24</v>
      </c>
      <c r="P19425">
        <v>1</v>
      </c>
      <c r="Q19425">
        <v>1</v>
      </c>
      <c r="R19425">
        <v>1</v>
      </c>
      <c r="S19425" t="s">
        <v>33</v>
      </c>
      <c r="T19425">
        <v>2</v>
      </c>
    </row>
    <row r="19426" spans="1:20" x14ac:dyDescent="0.25">
      <c r="A19426">
        <v>98770</v>
      </c>
      <c r="B19426" t="s">
        <v>27</v>
      </c>
      <c r="C19426">
        <v>19</v>
      </c>
      <c r="D19426" t="s">
        <v>20</v>
      </c>
      <c r="E19426">
        <v>4</v>
      </c>
      <c r="F19426">
        <v>6.02</v>
      </c>
      <c r="G19426">
        <v>5</v>
      </c>
      <c r="H19426" t="s">
        <v>34</v>
      </c>
      <c r="I19426" t="s">
        <v>28</v>
      </c>
      <c r="J19426" t="s">
        <v>39</v>
      </c>
      <c r="K19426">
        <v>10</v>
      </c>
      <c r="L19426">
        <v>1</v>
      </c>
      <c r="M19426" t="s">
        <v>25</v>
      </c>
      <c r="N19426" t="s">
        <v>25</v>
      </c>
      <c r="O19426" t="s">
        <v>25</v>
      </c>
      <c r="P19426">
        <v>0</v>
      </c>
      <c r="Q19426">
        <v>0</v>
      </c>
      <c r="R19426">
        <v>0</v>
      </c>
      <c r="S19426" t="s">
        <v>43</v>
      </c>
      <c r="T19426">
        <v>3</v>
      </c>
    </row>
    <row r="19427" spans="1:20" x14ac:dyDescent="0.25">
      <c r="A19427">
        <v>98774</v>
      </c>
      <c r="B19427" t="s">
        <v>27</v>
      </c>
      <c r="C19427">
        <v>18</v>
      </c>
      <c r="D19427" t="s">
        <v>20</v>
      </c>
      <c r="E19427">
        <v>2</v>
      </c>
      <c r="F19427">
        <v>5.35</v>
      </c>
      <c r="G19427">
        <v>5</v>
      </c>
      <c r="H19427" t="s">
        <v>31</v>
      </c>
      <c r="I19427" t="s">
        <v>28</v>
      </c>
      <c r="J19427" t="s">
        <v>39</v>
      </c>
      <c r="K19427">
        <v>0</v>
      </c>
      <c r="L19427">
        <v>5</v>
      </c>
      <c r="M19427" t="s">
        <v>24</v>
      </c>
      <c r="N19427" t="s">
        <v>25</v>
      </c>
      <c r="O19427" t="s">
        <v>24</v>
      </c>
      <c r="P19427">
        <v>1</v>
      </c>
      <c r="Q19427">
        <v>1</v>
      </c>
      <c r="R19427">
        <v>0</v>
      </c>
      <c r="S19427" t="s">
        <v>43</v>
      </c>
      <c r="T19427">
        <v>1</v>
      </c>
    </row>
    <row r="19428" spans="1:20" x14ac:dyDescent="0.25">
      <c r="A19428">
        <v>98799</v>
      </c>
      <c r="B19428" t="s">
        <v>19</v>
      </c>
      <c r="C19428">
        <v>29</v>
      </c>
      <c r="D19428" t="s">
        <v>20</v>
      </c>
      <c r="E19428">
        <v>3</v>
      </c>
      <c r="F19428">
        <v>9.33</v>
      </c>
      <c r="G19428">
        <v>3</v>
      </c>
      <c r="H19428" t="s">
        <v>31</v>
      </c>
      <c r="I19428" t="s">
        <v>38</v>
      </c>
      <c r="J19428" t="s">
        <v>47</v>
      </c>
      <c r="K19428">
        <v>12</v>
      </c>
      <c r="L19428">
        <v>1</v>
      </c>
      <c r="M19428" t="s">
        <v>24</v>
      </c>
      <c r="N19428" t="s">
        <v>25</v>
      </c>
      <c r="O19428" t="s">
        <v>24</v>
      </c>
      <c r="P19428">
        <v>1</v>
      </c>
      <c r="Q19428">
        <v>1</v>
      </c>
      <c r="R19428">
        <v>0</v>
      </c>
      <c r="S19428" t="s">
        <v>33</v>
      </c>
      <c r="T19428">
        <v>1</v>
      </c>
    </row>
    <row r="19429" spans="1:20" x14ac:dyDescent="0.25">
      <c r="A19429">
        <v>98802</v>
      </c>
      <c r="B19429" t="s">
        <v>27</v>
      </c>
      <c r="C19429">
        <v>31</v>
      </c>
      <c r="D19429" t="s">
        <v>20</v>
      </c>
      <c r="E19429">
        <v>5</v>
      </c>
      <c r="F19429">
        <v>5.74</v>
      </c>
      <c r="G19429">
        <v>3</v>
      </c>
      <c r="H19429" t="s">
        <v>21</v>
      </c>
      <c r="I19429" t="s">
        <v>22</v>
      </c>
      <c r="J19429" t="s">
        <v>54</v>
      </c>
      <c r="K19429">
        <v>7</v>
      </c>
      <c r="L19429">
        <v>1</v>
      </c>
      <c r="M19429" t="s">
        <v>25</v>
      </c>
      <c r="N19429" t="s">
        <v>24</v>
      </c>
      <c r="O19429" t="s">
        <v>24</v>
      </c>
      <c r="P19429">
        <v>1</v>
      </c>
      <c r="Q19429">
        <v>0</v>
      </c>
      <c r="R19429">
        <v>1</v>
      </c>
      <c r="S19429" t="s">
        <v>33</v>
      </c>
      <c r="T19429">
        <v>2</v>
      </c>
    </row>
    <row r="19430" spans="1:20" x14ac:dyDescent="0.25">
      <c r="A19430">
        <v>98804</v>
      </c>
      <c r="B19430" t="s">
        <v>19</v>
      </c>
      <c r="C19430">
        <v>24</v>
      </c>
      <c r="D19430" t="s">
        <v>20</v>
      </c>
      <c r="E19430">
        <v>5</v>
      </c>
      <c r="F19430">
        <v>7.15</v>
      </c>
      <c r="G19430">
        <v>3</v>
      </c>
      <c r="H19430" t="s">
        <v>31</v>
      </c>
      <c r="I19430" t="s">
        <v>28</v>
      </c>
      <c r="J19430" t="s">
        <v>23</v>
      </c>
      <c r="K19430">
        <v>3</v>
      </c>
      <c r="L19430">
        <v>5</v>
      </c>
      <c r="M19430" t="s">
        <v>24</v>
      </c>
      <c r="N19430" t="s">
        <v>25</v>
      </c>
      <c r="O19430" t="s">
        <v>24</v>
      </c>
      <c r="P19430">
        <v>1</v>
      </c>
      <c r="Q19430">
        <v>1</v>
      </c>
      <c r="R19430">
        <v>0</v>
      </c>
      <c r="S19430" t="s">
        <v>30</v>
      </c>
      <c r="T19430">
        <v>1</v>
      </c>
    </row>
    <row r="19431" spans="1:20" x14ac:dyDescent="0.25">
      <c r="A19431">
        <v>98808</v>
      </c>
      <c r="B19431" t="s">
        <v>27</v>
      </c>
      <c r="C19431">
        <v>34</v>
      </c>
      <c r="D19431" t="s">
        <v>20</v>
      </c>
      <c r="E19431">
        <v>2</v>
      </c>
      <c r="F19431">
        <v>5.74</v>
      </c>
      <c r="G19431">
        <v>3</v>
      </c>
      <c r="H19431" t="s">
        <v>21</v>
      </c>
      <c r="I19431" t="s">
        <v>38</v>
      </c>
      <c r="J19431" t="s">
        <v>45</v>
      </c>
      <c r="K19431">
        <v>11</v>
      </c>
      <c r="L19431">
        <v>1</v>
      </c>
      <c r="M19431" t="s">
        <v>25</v>
      </c>
      <c r="N19431" t="s">
        <v>25</v>
      </c>
      <c r="O19431" t="s">
        <v>25</v>
      </c>
      <c r="P19431">
        <v>0</v>
      </c>
      <c r="Q19431">
        <v>0</v>
      </c>
      <c r="R19431">
        <v>0</v>
      </c>
      <c r="S19431" t="s">
        <v>26</v>
      </c>
      <c r="T19431">
        <v>2</v>
      </c>
    </row>
    <row r="19432" spans="1:20" x14ac:dyDescent="0.25">
      <c r="A19432">
        <v>98813</v>
      </c>
      <c r="B19432" t="s">
        <v>19</v>
      </c>
      <c r="C19432">
        <v>20</v>
      </c>
      <c r="D19432" t="s">
        <v>20</v>
      </c>
      <c r="E19432">
        <v>4</v>
      </c>
      <c r="F19432">
        <v>6.16</v>
      </c>
      <c r="G19432">
        <v>3</v>
      </c>
      <c r="H19432" t="s">
        <v>34</v>
      </c>
      <c r="I19432" t="s">
        <v>22</v>
      </c>
      <c r="J19432" t="s">
        <v>39</v>
      </c>
      <c r="K19432">
        <v>2</v>
      </c>
      <c r="L19432">
        <v>4</v>
      </c>
      <c r="M19432" t="s">
        <v>25</v>
      </c>
      <c r="N19432" t="s">
        <v>25</v>
      </c>
      <c r="O19432" t="s">
        <v>25</v>
      </c>
      <c r="P19432">
        <v>0</v>
      </c>
      <c r="Q19432">
        <v>0</v>
      </c>
      <c r="R19432">
        <v>0</v>
      </c>
      <c r="S19432" t="s">
        <v>43</v>
      </c>
      <c r="T19432">
        <v>3</v>
      </c>
    </row>
    <row r="19433" spans="1:20" x14ac:dyDescent="0.25">
      <c r="A19433">
        <v>98817</v>
      </c>
      <c r="B19433" t="s">
        <v>27</v>
      </c>
      <c r="C19433">
        <v>33</v>
      </c>
      <c r="D19433" t="s">
        <v>20</v>
      </c>
      <c r="E19433">
        <v>3</v>
      </c>
      <c r="F19433">
        <v>6.76</v>
      </c>
      <c r="G19433">
        <v>1</v>
      </c>
      <c r="H19433" t="s">
        <v>34</v>
      </c>
      <c r="I19433" t="s">
        <v>28</v>
      </c>
      <c r="J19433" t="s">
        <v>36</v>
      </c>
      <c r="K19433">
        <v>7</v>
      </c>
      <c r="L19433">
        <v>2</v>
      </c>
      <c r="M19433" t="s">
        <v>24</v>
      </c>
      <c r="N19433" t="s">
        <v>25</v>
      </c>
      <c r="O19433" t="s">
        <v>24</v>
      </c>
      <c r="P19433">
        <v>1</v>
      </c>
      <c r="Q19433">
        <v>1</v>
      </c>
      <c r="R19433">
        <v>0</v>
      </c>
      <c r="S19433" t="s">
        <v>26</v>
      </c>
      <c r="T19433">
        <v>3</v>
      </c>
    </row>
    <row r="19434" spans="1:20" x14ac:dyDescent="0.25">
      <c r="A19434">
        <v>98824</v>
      </c>
      <c r="B19434" t="s">
        <v>19</v>
      </c>
      <c r="C19434">
        <v>25</v>
      </c>
      <c r="D19434" t="s">
        <v>20</v>
      </c>
      <c r="E19434">
        <v>1</v>
      </c>
      <c r="F19434">
        <v>9.6</v>
      </c>
      <c r="G19434">
        <v>5</v>
      </c>
      <c r="H19434" t="s">
        <v>31</v>
      </c>
      <c r="I19434" t="s">
        <v>38</v>
      </c>
      <c r="J19434" t="s">
        <v>46</v>
      </c>
      <c r="K19434">
        <v>1</v>
      </c>
      <c r="L19434">
        <v>5</v>
      </c>
      <c r="M19434" t="s">
        <v>24</v>
      </c>
      <c r="N19434" t="s">
        <v>25</v>
      </c>
      <c r="O19434" t="s">
        <v>24</v>
      </c>
      <c r="P19434">
        <v>1</v>
      </c>
      <c r="Q19434">
        <v>1</v>
      </c>
      <c r="R19434">
        <v>0</v>
      </c>
      <c r="S19434" t="s">
        <v>30</v>
      </c>
      <c r="T19434">
        <v>1</v>
      </c>
    </row>
    <row r="19435" spans="1:20" x14ac:dyDescent="0.25">
      <c r="A19435">
        <v>98828</v>
      </c>
      <c r="B19435" t="s">
        <v>19</v>
      </c>
      <c r="C19435">
        <v>20</v>
      </c>
      <c r="D19435" t="s">
        <v>20</v>
      </c>
      <c r="E19435">
        <v>4</v>
      </c>
      <c r="F19435">
        <v>9.7200000000000006</v>
      </c>
      <c r="G19435">
        <v>2</v>
      </c>
      <c r="H19435" t="s">
        <v>44</v>
      </c>
      <c r="I19435" t="s">
        <v>38</v>
      </c>
      <c r="J19435" t="s">
        <v>39</v>
      </c>
      <c r="K19435">
        <v>6</v>
      </c>
      <c r="L19435">
        <v>2</v>
      </c>
      <c r="M19435" t="s">
        <v>24</v>
      </c>
      <c r="N19435" t="s">
        <v>24</v>
      </c>
      <c r="O19435" t="s">
        <v>24</v>
      </c>
      <c r="P19435">
        <v>1</v>
      </c>
      <c r="Q19435">
        <v>1</v>
      </c>
      <c r="R19435">
        <v>1</v>
      </c>
      <c r="S19435" t="s">
        <v>43</v>
      </c>
      <c r="T19435">
        <v>4</v>
      </c>
    </row>
    <row r="19436" spans="1:20" x14ac:dyDescent="0.25">
      <c r="A19436">
        <v>98832</v>
      </c>
      <c r="B19436" t="s">
        <v>27</v>
      </c>
      <c r="C19436">
        <v>18</v>
      </c>
      <c r="D19436" t="s">
        <v>20</v>
      </c>
      <c r="E19436">
        <v>3</v>
      </c>
      <c r="F19436">
        <v>5.12</v>
      </c>
      <c r="G19436">
        <v>3</v>
      </c>
      <c r="H19436" t="s">
        <v>31</v>
      </c>
      <c r="I19436" t="s">
        <v>28</v>
      </c>
      <c r="J19436" t="s">
        <v>39</v>
      </c>
      <c r="K19436">
        <v>10</v>
      </c>
      <c r="L19436">
        <v>4</v>
      </c>
      <c r="M19436" t="s">
        <v>24</v>
      </c>
      <c r="N19436" t="s">
        <v>24</v>
      </c>
      <c r="O19436" t="s">
        <v>24</v>
      </c>
      <c r="P19436">
        <v>1</v>
      </c>
      <c r="Q19436">
        <v>1</v>
      </c>
      <c r="R19436">
        <v>1</v>
      </c>
      <c r="S19436" t="s">
        <v>43</v>
      </c>
      <c r="T19436">
        <v>1</v>
      </c>
    </row>
    <row r="19437" spans="1:20" x14ac:dyDescent="0.25">
      <c r="A19437">
        <v>98838</v>
      </c>
      <c r="B19437" t="s">
        <v>19</v>
      </c>
      <c r="C19437">
        <v>32</v>
      </c>
      <c r="D19437" t="s">
        <v>20</v>
      </c>
      <c r="E19437">
        <v>5</v>
      </c>
      <c r="F19437">
        <v>6.25</v>
      </c>
      <c r="G19437">
        <v>1</v>
      </c>
      <c r="H19437" t="s">
        <v>21</v>
      </c>
      <c r="I19437" t="s">
        <v>28</v>
      </c>
      <c r="J19437" t="s">
        <v>59</v>
      </c>
      <c r="K19437">
        <v>4</v>
      </c>
      <c r="L19437">
        <v>4</v>
      </c>
      <c r="M19437" t="s">
        <v>24</v>
      </c>
      <c r="N19437" t="s">
        <v>24</v>
      </c>
      <c r="O19437" t="s">
        <v>24</v>
      </c>
      <c r="P19437">
        <v>1</v>
      </c>
      <c r="Q19437">
        <v>1</v>
      </c>
      <c r="R19437">
        <v>1</v>
      </c>
      <c r="S19437" t="s">
        <v>33</v>
      </c>
      <c r="T19437">
        <v>2</v>
      </c>
    </row>
    <row r="19438" spans="1:20" x14ac:dyDescent="0.25">
      <c r="A19438">
        <v>98841</v>
      </c>
      <c r="B19438" t="s">
        <v>19</v>
      </c>
      <c r="C19438">
        <v>27</v>
      </c>
      <c r="D19438" t="s">
        <v>20</v>
      </c>
      <c r="E19438">
        <v>3</v>
      </c>
      <c r="F19438">
        <v>8.9</v>
      </c>
      <c r="G19438">
        <v>3</v>
      </c>
      <c r="H19438" t="s">
        <v>34</v>
      </c>
      <c r="I19438" t="s">
        <v>38</v>
      </c>
      <c r="J19438" t="s">
        <v>57</v>
      </c>
      <c r="K19438">
        <v>10</v>
      </c>
      <c r="L19438">
        <v>5</v>
      </c>
      <c r="M19438" t="s">
        <v>24</v>
      </c>
      <c r="N19438" t="s">
        <v>25</v>
      </c>
      <c r="O19438" t="s">
        <v>24</v>
      </c>
      <c r="P19438">
        <v>1</v>
      </c>
      <c r="Q19438">
        <v>1</v>
      </c>
      <c r="R19438">
        <v>0</v>
      </c>
      <c r="S19438" t="s">
        <v>30</v>
      </c>
      <c r="T19438">
        <v>3</v>
      </c>
    </row>
    <row r="19439" spans="1:20" x14ac:dyDescent="0.25">
      <c r="A19439">
        <v>98842</v>
      </c>
      <c r="B19439" t="s">
        <v>27</v>
      </c>
      <c r="C19439">
        <v>18</v>
      </c>
      <c r="D19439" t="s">
        <v>20</v>
      </c>
      <c r="E19439">
        <v>5</v>
      </c>
      <c r="F19439">
        <v>9.43</v>
      </c>
      <c r="G19439">
        <v>4</v>
      </c>
      <c r="H19439" t="s">
        <v>44</v>
      </c>
      <c r="I19439" t="s">
        <v>28</v>
      </c>
      <c r="J19439" t="s">
        <v>39</v>
      </c>
      <c r="K19439">
        <v>11</v>
      </c>
      <c r="L19439">
        <v>1</v>
      </c>
      <c r="M19439" t="s">
        <v>24</v>
      </c>
      <c r="N19439" t="s">
        <v>24</v>
      </c>
      <c r="O19439" t="s">
        <v>25</v>
      </c>
      <c r="P19439">
        <v>0</v>
      </c>
      <c r="Q19439">
        <v>1</v>
      </c>
      <c r="R19439">
        <v>1</v>
      </c>
      <c r="S19439" t="s">
        <v>43</v>
      </c>
      <c r="T19439">
        <v>4</v>
      </c>
    </row>
    <row r="19440" spans="1:20" x14ac:dyDescent="0.25">
      <c r="A19440">
        <v>98849</v>
      </c>
      <c r="B19440" t="s">
        <v>27</v>
      </c>
      <c r="C19440">
        <v>24</v>
      </c>
      <c r="D19440" t="s">
        <v>20</v>
      </c>
      <c r="E19440">
        <v>5</v>
      </c>
      <c r="F19440">
        <v>7.21</v>
      </c>
      <c r="G19440">
        <v>5</v>
      </c>
      <c r="H19440" t="s">
        <v>21</v>
      </c>
      <c r="I19440" t="s">
        <v>22</v>
      </c>
      <c r="J19440" t="s">
        <v>55</v>
      </c>
      <c r="K19440">
        <v>12</v>
      </c>
      <c r="L19440">
        <v>3</v>
      </c>
      <c r="M19440" t="s">
        <v>25</v>
      </c>
      <c r="N19440" t="s">
        <v>25</v>
      </c>
      <c r="O19440" t="s">
        <v>24</v>
      </c>
      <c r="P19440">
        <v>1</v>
      </c>
      <c r="Q19440">
        <v>0</v>
      </c>
      <c r="R19440">
        <v>0</v>
      </c>
      <c r="S19440" t="s">
        <v>30</v>
      </c>
      <c r="T19440">
        <v>2</v>
      </c>
    </row>
    <row r="19441" spans="1:20" x14ac:dyDescent="0.25">
      <c r="A19441">
        <v>98859</v>
      </c>
      <c r="B19441" t="s">
        <v>27</v>
      </c>
      <c r="C19441">
        <v>29</v>
      </c>
      <c r="D19441" t="s">
        <v>20</v>
      </c>
      <c r="E19441">
        <v>5</v>
      </c>
      <c r="F19441">
        <v>8.9</v>
      </c>
      <c r="G19441">
        <v>2</v>
      </c>
      <c r="H19441" t="s">
        <v>31</v>
      </c>
      <c r="I19441" t="s">
        <v>28</v>
      </c>
      <c r="J19441" t="s">
        <v>57</v>
      </c>
      <c r="K19441">
        <v>8</v>
      </c>
      <c r="L19441">
        <v>2</v>
      </c>
      <c r="M19441" t="s">
        <v>24</v>
      </c>
      <c r="N19441" t="s">
        <v>25</v>
      </c>
      <c r="O19441" t="s">
        <v>24</v>
      </c>
      <c r="P19441">
        <v>1</v>
      </c>
      <c r="Q19441">
        <v>1</v>
      </c>
      <c r="R19441">
        <v>0</v>
      </c>
      <c r="S19441" t="s">
        <v>33</v>
      </c>
      <c r="T19441">
        <v>1</v>
      </c>
    </row>
    <row r="19442" spans="1:20" x14ac:dyDescent="0.25">
      <c r="A19442">
        <v>98861</v>
      </c>
      <c r="B19442" t="s">
        <v>27</v>
      </c>
      <c r="C19442">
        <v>27</v>
      </c>
      <c r="D19442" t="s">
        <v>20</v>
      </c>
      <c r="E19442">
        <v>5</v>
      </c>
      <c r="F19442">
        <v>8.9</v>
      </c>
      <c r="G19442">
        <v>3</v>
      </c>
      <c r="H19442" t="s">
        <v>31</v>
      </c>
      <c r="I19442" t="s">
        <v>38</v>
      </c>
      <c r="J19442" t="s">
        <v>47</v>
      </c>
      <c r="K19442">
        <v>8</v>
      </c>
      <c r="L19442">
        <v>5</v>
      </c>
      <c r="M19442" t="s">
        <v>24</v>
      </c>
      <c r="N19442" t="s">
        <v>24</v>
      </c>
      <c r="O19442" t="s">
        <v>24</v>
      </c>
      <c r="P19442">
        <v>1</v>
      </c>
      <c r="Q19442">
        <v>1</v>
      </c>
      <c r="R19442">
        <v>1</v>
      </c>
      <c r="S19442" t="s">
        <v>30</v>
      </c>
      <c r="T19442">
        <v>1</v>
      </c>
    </row>
    <row r="19443" spans="1:20" x14ac:dyDescent="0.25">
      <c r="A19443">
        <v>98862</v>
      </c>
      <c r="B19443" t="s">
        <v>27</v>
      </c>
      <c r="C19443">
        <v>21</v>
      </c>
      <c r="D19443" t="s">
        <v>20</v>
      </c>
      <c r="E19443">
        <v>1</v>
      </c>
      <c r="F19443">
        <v>5.88</v>
      </c>
      <c r="G19443">
        <v>1</v>
      </c>
      <c r="H19443" t="s">
        <v>34</v>
      </c>
      <c r="I19443" t="s">
        <v>22</v>
      </c>
      <c r="J19443" t="s">
        <v>51</v>
      </c>
      <c r="K19443">
        <v>1</v>
      </c>
      <c r="L19443">
        <v>4</v>
      </c>
      <c r="M19443" t="s">
        <v>25</v>
      </c>
      <c r="N19443" t="s">
        <v>25</v>
      </c>
      <c r="O19443" t="s">
        <v>25</v>
      </c>
      <c r="P19443">
        <v>0</v>
      </c>
      <c r="Q19443">
        <v>0</v>
      </c>
      <c r="R19443">
        <v>0</v>
      </c>
      <c r="S19443" t="s">
        <v>43</v>
      </c>
      <c r="T19443">
        <v>3</v>
      </c>
    </row>
    <row r="19444" spans="1:20" x14ac:dyDescent="0.25">
      <c r="A19444">
        <v>98865</v>
      </c>
      <c r="B19444" t="s">
        <v>19</v>
      </c>
      <c r="C19444">
        <v>26</v>
      </c>
      <c r="D19444" t="s">
        <v>20</v>
      </c>
      <c r="E19444">
        <v>2</v>
      </c>
      <c r="F19444">
        <v>9.56</v>
      </c>
      <c r="G19444">
        <v>5</v>
      </c>
      <c r="H19444" t="s">
        <v>21</v>
      </c>
      <c r="I19444" t="s">
        <v>28</v>
      </c>
      <c r="J19444" t="s">
        <v>40</v>
      </c>
      <c r="K19444">
        <v>10</v>
      </c>
      <c r="L19444">
        <v>3</v>
      </c>
      <c r="M19444" t="s">
        <v>25</v>
      </c>
      <c r="N19444" t="s">
        <v>24</v>
      </c>
      <c r="O19444" t="s">
        <v>25</v>
      </c>
      <c r="P19444">
        <v>0</v>
      </c>
      <c r="Q19444">
        <v>0</v>
      </c>
      <c r="R19444">
        <v>1</v>
      </c>
      <c r="S19444" t="s">
        <v>30</v>
      </c>
      <c r="T19444">
        <v>2</v>
      </c>
    </row>
    <row r="19445" spans="1:20" x14ac:dyDescent="0.25">
      <c r="A19445">
        <v>98873</v>
      </c>
      <c r="B19445" t="s">
        <v>27</v>
      </c>
      <c r="C19445">
        <v>27</v>
      </c>
      <c r="D19445" t="s">
        <v>20</v>
      </c>
      <c r="E19445">
        <v>2</v>
      </c>
      <c r="F19445">
        <v>5.32</v>
      </c>
      <c r="G19445">
        <v>3</v>
      </c>
      <c r="H19445" t="s">
        <v>31</v>
      </c>
      <c r="I19445" t="s">
        <v>38</v>
      </c>
      <c r="J19445" t="s">
        <v>40</v>
      </c>
      <c r="K19445">
        <v>3</v>
      </c>
      <c r="L19445">
        <v>1</v>
      </c>
      <c r="M19445" t="s">
        <v>25</v>
      </c>
      <c r="N19445" t="s">
        <v>25</v>
      </c>
      <c r="O19445" t="s">
        <v>25</v>
      </c>
      <c r="P19445">
        <v>0</v>
      </c>
      <c r="Q19445">
        <v>0</v>
      </c>
      <c r="R19445">
        <v>0</v>
      </c>
      <c r="S19445" t="s">
        <v>30</v>
      </c>
      <c r="T19445">
        <v>1</v>
      </c>
    </row>
    <row r="19446" spans="1:20" x14ac:dyDescent="0.25">
      <c r="A19446">
        <v>98875</v>
      </c>
      <c r="B19446" t="s">
        <v>19</v>
      </c>
      <c r="C19446">
        <v>19</v>
      </c>
      <c r="D19446" t="s">
        <v>20</v>
      </c>
      <c r="E19446">
        <v>5</v>
      </c>
      <c r="F19446">
        <v>6.5</v>
      </c>
      <c r="G19446">
        <v>3</v>
      </c>
      <c r="H19446" t="s">
        <v>44</v>
      </c>
      <c r="I19446" t="s">
        <v>38</v>
      </c>
      <c r="J19446" t="s">
        <v>39</v>
      </c>
      <c r="K19446">
        <v>9</v>
      </c>
      <c r="L19446">
        <v>1</v>
      </c>
      <c r="M19446" t="s">
        <v>24</v>
      </c>
      <c r="N19446" t="s">
        <v>25</v>
      </c>
      <c r="O19446" t="s">
        <v>25</v>
      </c>
      <c r="P19446">
        <v>0</v>
      </c>
      <c r="Q19446">
        <v>1</v>
      </c>
      <c r="R19446">
        <v>0</v>
      </c>
      <c r="S19446" t="s">
        <v>43</v>
      </c>
      <c r="T19446">
        <v>4</v>
      </c>
    </row>
    <row r="19447" spans="1:20" x14ac:dyDescent="0.25">
      <c r="A19447">
        <v>98877</v>
      </c>
      <c r="B19447" t="s">
        <v>27</v>
      </c>
      <c r="C19447">
        <v>20</v>
      </c>
      <c r="D19447" t="s">
        <v>20</v>
      </c>
      <c r="E19447">
        <v>5</v>
      </c>
      <c r="F19447">
        <v>5.85</v>
      </c>
      <c r="G19447">
        <v>4</v>
      </c>
      <c r="H19447" t="s">
        <v>31</v>
      </c>
      <c r="I19447" t="s">
        <v>28</v>
      </c>
      <c r="J19447" t="s">
        <v>39</v>
      </c>
      <c r="K19447">
        <v>3</v>
      </c>
      <c r="L19447">
        <v>4</v>
      </c>
      <c r="M19447" t="s">
        <v>24</v>
      </c>
      <c r="N19447" t="s">
        <v>25</v>
      </c>
      <c r="O19447" t="s">
        <v>24</v>
      </c>
      <c r="P19447">
        <v>1</v>
      </c>
      <c r="Q19447">
        <v>1</v>
      </c>
      <c r="R19447">
        <v>0</v>
      </c>
      <c r="S19447" t="s">
        <v>43</v>
      </c>
      <c r="T19447">
        <v>1</v>
      </c>
    </row>
    <row r="19448" spans="1:20" x14ac:dyDescent="0.25">
      <c r="A19448">
        <v>98884</v>
      </c>
      <c r="B19448" t="s">
        <v>19</v>
      </c>
      <c r="C19448">
        <v>19</v>
      </c>
      <c r="D19448" t="s">
        <v>20</v>
      </c>
      <c r="E19448">
        <v>5</v>
      </c>
      <c r="F19448">
        <v>6.16</v>
      </c>
      <c r="G19448">
        <v>5</v>
      </c>
      <c r="H19448" t="s">
        <v>31</v>
      </c>
      <c r="I19448" t="s">
        <v>22</v>
      </c>
      <c r="J19448" t="s">
        <v>39</v>
      </c>
      <c r="K19448">
        <v>12</v>
      </c>
      <c r="L19448">
        <v>5</v>
      </c>
      <c r="M19448" t="s">
        <v>24</v>
      </c>
      <c r="N19448" t="s">
        <v>24</v>
      </c>
      <c r="O19448" t="s">
        <v>24</v>
      </c>
      <c r="P19448">
        <v>1</v>
      </c>
      <c r="Q19448">
        <v>1</v>
      </c>
      <c r="R19448">
        <v>1</v>
      </c>
      <c r="S19448" t="s">
        <v>43</v>
      </c>
      <c r="T19448">
        <v>1</v>
      </c>
    </row>
    <row r="19449" spans="1:20" x14ac:dyDescent="0.25">
      <c r="A19449">
        <v>98891</v>
      </c>
      <c r="B19449" t="s">
        <v>19</v>
      </c>
      <c r="C19449">
        <v>20</v>
      </c>
      <c r="D19449" t="s">
        <v>20</v>
      </c>
      <c r="E19449">
        <v>4</v>
      </c>
      <c r="F19449">
        <v>8.2799999999999994</v>
      </c>
      <c r="G19449">
        <v>4</v>
      </c>
      <c r="H19449" t="s">
        <v>44</v>
      </c>
      <c r="I19449" t="s">
        <v>38</v>
      </c>
      <c r="J19449" t="s">
        <v>39</v>
      </c>
      <c r="K19449">
        <v>7</v>
      </c>
      <c r="L19449">
        <v>5</v>
      </c>
      <c r="M19449" t="s">
        <v>24</v>
      </c>
      <c r="N19449" t="s">
        <v>25</v>
      </c>
      <c r="O19449" t="s">
        <v>24</v>
      </c>
      <c r="P19449">
        <v>1</v>
      </c>
      <c r="Q19449">
        <v>1</v>
      </c>
      <c r="R19449">
        <v>0</v>
      </c>
      <c r="S19449" t="s">
        <v>43</v>
      </c>
      <c r="T19449">
        <v>4</v>
      </c>
    </row>
    <row r="19450" spans="1:20" x14ac:dyDescent="0.25">
      <c r="A19450">
        <v>98892</v>
      </c>
      <c r="B19450" t="s">
        <v>27</v>
      </c>
      <c r="C19450">
        <v>25</v>
      </c>
      <c r="D19450" t="s">
        <v>20</v>
      </c>
      <c r="E19450">
        <v>5</v>
      </c>
      <c r="F19450">
        <v>9.9499999999999993</v>
      </c>
      <c r="G19450">
        <v>4</v>
      </c>
      <c r="H19450" t="s">
        <v>44</v>
      </c>
      <c r="I19450" t="s">
        <v>38</v>
      </c>
      <c r="J19450" t="s">
        <v>35</v>
      </c>
      <c r="K19450">
        <v>4</v>
      </c>
      <c r="L19450">
        <v>5</v>
      </c>
      <c r="M19450" t="s">
        <v>25</v>
      </c>
      <c r="N19450" t="s">
        <v>25</v>
      </c>
      <c r="O19450" t="s">
        <v>24</v>
      </c>
      <c r="P19450">
        <v>1</v>
      </c>
      <c r="Q19450">
        <v>0</v>
      </c>
      <c r="R19450">
        <v>0</v>
      </c>
      <c r="S19450" t="s">
        <v>30</v>
      </c>
      <c r="T19450">
        <v>4</v>
      </c>
    </row>
    <row r="19451" spans="1:20" x14ac:dyDescent="0.25">
      <c r="A19451">
        <v>98895</v>
      </c>
      <c r="B19451" t="s">
        <v>19</v>
      </c>
      <c r="C19451">
        <v>24</v>
      </c>
      <c r="D19451" t="s">
        <v>20</v>
      </c>
      <c r="E19451">
        <v>3</v>
      </c>
      <c r="F19451">
        <v>5.41</v>
      </c>
      <c r="G19451">
        <v>4</v>
      </c>
      <c r="H19451" t="s">
        <v>34</v>
      </c>
      <c r="I19451" t="s">
        <v>38</v>
      </c>
      <c r="J19451" t="s">
        <v>56</v>
      </c>
      <c r="K19451">
        <v>11</v>
      </c>
      <c r="L19451">
        <v>5</v>
      </c>
      <c r="M19451" t="s">
        <v>24</v>
      </c>
      <c r="N19451" t="s">
        <v>25</v>
      </c>
      <c r="O19451" t="s">
        <v>24</v>
      </c>
      <c r="P19451">
        <v>1</v>
      </c>
      <c r="Q19451">
        <v>1</v>
      </c>
      <c r="R19451">
        <v>0</v>
      </c>
      <c r="S19451" t="s">
        <v>30</v>
      </c>
      <c r="T19451">
        <v>3</v>
      </c>
    </row>
    <row r="19452" spans="1:20" x14ac:dyDescent="0.25">
      <c r="A19452">
        <v>98903</v>
      </c>
      <c r="B19452" t="s">
        <v>19</v>
      </c>
      <c r="C19452">
        <v>18</v>
      </c>
      <c r="D19452" t="s">
        <v>20</v>
      </c>
      <c r="E19452">
        <v>4</v>
      </c>
      <c r="F19452">
        <v>5.59</v>
      </c>
      <c r="G19452">
        <v>4</v>
      </c>
      <c r="H19452" t="s">
        <v>44</v>
      </c>
      <c r="I19452" t="s">
        <v>38</v>
      </c>
      <c r="J19452" t="s">
        <v>39</v>
      </c>
      <c r="K19452">
        <v>10</v>
      </c>
      <c r="L19452">
        <v>5</v>
      </c>
      <c r="M19452" t="s">
        <v>24</v>
      </c>
      <c r="N19452" t="s">
        <v>24</v>
      </c>
      <c r="O19452" t="s">
        <v>24</v>
      </c>
      <c r="P19452">
        <v>1</v>
      </c>
      <c r="Q19452">
        <v>1</v>
      </c>
      <c r="R19452">
        <v>1</v>
      </c>
      <c r="S19452" t="s">
        <v>43</v>
      </c>
      <c r="T19452">
        <v>4</v>
      </c>
    </row>
    <row r="19453" spans="1:20" x14ac:dyDescent="0.25">
      <c r="A19453">
        <v>98908</v>
      </c>
      <c r="B19453" t="s">
        <v>19</v>
      </c>
      <c r="C19453">
        <v>19</v>
      </c>
      <c r="D19453" t="s">
        <v>20</v>
      </c>
      <c r="E19453">
        <v>5</v>
      </c>
      <c r="F19453">
        <v>8.6999999999999993</v>
      </c>
      <c r="G19453">
        <v>4</v>
      </c>
      <c r="H19453" t="s">
        <v>44</v>
      </c>
      <c r="I19453" t="s">
        <v>38</v>
      </c>
      <c r="J19453" t="s">
        <v>39</v>
      </c>
      <c r="K19453">
        <v>8</v>
      </c>
      <c r="L19453">
        <v>4</v>
      </c>
      <c r="M19453" t="s">
        <v>25</v>
      </c>
      <c r="N19453" t="s">
        <v>24</v>
      </c>
      <c r="O19453" t="s">
        <v>24</v>
      </c>
      <c r="P19453">
        <v>1</v>
      </c>
      <c r="Q19453">
        <v>0</v>
      </c>
      <c r="R19453">
        <v>1</v>
      </c>
      <c r="S19453" t="s">
        <v>43</v>
      </c>
      <c r="T19453">
        <v>4</v>
      </c>
    </row>
    <row r="19454" spans="1:20" x14ac:dyDescent="0.25">
      <c r="A19454">
        <v>98927</v>
      </c>
      <c r="B19454" t="s">
        <v>19</v>
      </c>
      <c r="C19454">
        <v>29</v>
      </c>
      <c r="D19454" t="s">
        <v>20</v>
      </c>
      <c r="E19454">
        <v>5</v>
      </c>
      <c r="F19454">
        <v>5.74</v>
      </c>
      <c r="G19454">
        <v>2</v>
      </c>
      <c r="H19454" t="s">
        <v>34</v>
      </c>
      <c r="I19454" t="s">
        <v>22</v>
      </c>
      <c r="J19454" t="s">
        <v>56</v>
      </c>
      <c r="K19454">
        <v>10</v>
      </c>
      <c r="L19454">
        <v>1</v>
      </c>
      <c r="M19454" t="s">
        <v>24</v>
      </c>
      <c r="N19454" t="s">
        <v>24</v>
      </c>
      <c r="O19454" t="s">
        <v>24</v>
      </c>
      <c r="P19454">
        <v>1</v>
      </c>
      <c r="Q19454">
        <v>1</v>
      </c>
      <c r="R19454">
        <v>1</v>
      </c>
      <c r="S19454" t="s">
        <v>33</v>
      </c>
      <c r="T19454">
        <v>3</v>
      </c>
    </row>
    <row r="19455" spans="1:20" x14ac:dyDescent="0.25">
      <c r="A19455">
        <v>98935</v>
      </c>
      <c r="B19455" t="s">
        <v>19</v>
      </c>
      <c r="C19455">
        <v>32</v>
      </c>
      <c r="D19455" t="s">
        <v>20</v>
      </c>
      <c r="E19455">
        <v>5</v>
      </c>
      <c r="F19455">
        <v>7.1</v>
      </c>
      <c r="G19455">
        <v>1</v>
      </c>
      <c r="H19455" t="s">
        <v>31</v>
      </c>
      <c r="I19455" t="s">
        <v>38</v>
      </c>
      <c r="J19455" t="s">
        <v>49</v>
      </c>
      <c r="K19455">
        <v>12</v>
      </c>
      <c r="L19455">
        <v>5</v>
      </c>
      <c r="M19455" t="s">
        <v>24</v>
      </c>
      <c r="N19455" t="s">
        <v>24</v>
      </c>
      <c r="O19455" t="s">
        <v>24</v>
      </c>
      <c r="P19455">
        <v>1</v>
      </c>
      <c r="Q19455">
        <v>1</v>
      </c>
      <c r="R19455">
        <v>1</v>
      </c>
      <c r="S19455" t="s">
        <v>33</v>
      </c>
      <c r="T19455">
        <v>1</v>
      </c>
    </row>
    <row r="19456" spans="1:20" x14ac:dyDescent="0.25">
      <c r="A19456">
        <v>98939</v>
      </c>
      <c r="B19456" t="s">
        <v>19</v>
      </c>
      <c r="C19456">
        <v>26</v>
      </c>
      <c r="D19456" t="s">
        <v>20</v>
      </c>
      <c r="E19456">
        <v>4</v>
      </c>
      <c r="F19456">
        <v>9.24</v>
      </c>
      <c r="G19456">
        <v>1</v>
      </c>
      <c r="H19456" t="s">
        <v>44</v>
      </c>
      <c r="I19456" t="s">
        <v>28</v>
      </c>
      <c r="J19456" t="s">
        <v>59</v>
      </c>
      <c r="K19456">
        <v>5</v>
      </c>
      <c r="L19456">
        <v>5</v>
      </c>
      <c r="M19456" t="s">
        <v>25</v>
      </c>
      <c r="N19456" t="s">
        <v>25</v>
      </c>
      <c r="O19456" t="s">
        <v>24</v>
      </c>
      <c r="P19456">
        <v>1</v>
      </c>
      <c r="Q19456">
        <v>0</v>
      </c>
      <c r="R19456">
        <v>0</v>
      </c>
      <c r="S19456" t="s">
        <v>30</v>
      </c>
      <c r="T19456">
        <v>4</v>
      </c>
    </row>
    <row r="19457" spans="1:20" x14ac:dyDescent="0.25">
      <c r="A19457">
        <v>98940</v>
      </c>
      <c r="B19457" t="s">
        <v>27</v>
      </c>
      <c r="C19457">
        <v>20</v>
      </c>
      <c r="D19457" t="s">
        <v>20</v>
      </c>
      <c r="E19457">
        <v>5</v>
      </c>
      <c r="F19457">
        <v>7.1</v>
      </c>
      <c r="G19457">
        <v>2</v>
      </c>
      <c r="H19457" t="s">
        <v>31</v>
      </c>
      <c r="I19457" t="s">
        <v>38</v>
      </c>
      <c r="J19457" t="s">
        <v>39</v>
      </c>
      <c r="K19457">
        <v>9</v>
      </c>
      <c r="L19457">
        <v>3</v>
      </c>
      <c r="M19457" t="s">
        <v>24</v>
      </c>
      <c r="N19457" t="s">
        <v>24</v>
      </c>
      <c r="O19457" t="s">
        <v>24</v>
      </c>
      <c r="P19457">
        <v>1</v>
      </c>
      <c r="Q19457">
        <v>1</v>
      </c>
      <c r="R19457">
        <v>1</v>
      </c>
      <c r="S19457" t="s">
        <v>43</v>
      </c>
      <c r="T19457">
        <v>1</v>
      </c>
    </row>
    <row r="19458" spans="1:20" x14ac:dyDescent="0.25">
      <c r="A19458">
        <v>98944</v>
      </c>
      <c r="B19458" t="s">
        <v>19</v>
      </c>
      <c r="C19458">
        <v>25</v>
      </c>
      <c r="D19458" t="s">
        <v>20</v>
      </c>
      <c r="E19458">
        <v>3</v>
      </c>
      <c r="F19458">
        <v>9.49</v>
      </c>
      <c r="G19458">
        <v>5</v>
      </c>
      <c r="H19458" t="s">
        <v>34</v>
      </c>
      <c r="I19458" t="s">
        <v>38</v>
      </c>
      <c r="J19458" t="s">
        <v>42</v>
      </c>
      <c r="K19458">
        <v>10</v>
      </c>
      <c r="L19458">
        <v>4</v>
      </c>
      <c r="M19458" t="s">
        <v>24</v>
      </c>
      <c r="N19458" t="s">
        <v>25</v>
      </c>
      <c r="O19458" t="s">
        <v>24</v>
      </c>
      <c r="P19458">
        <v>1</v>
      </c>
      <c r="Q19458">
        <v>1</v>
      </c>
      <c r="R19458">
        <v>0</v>
      </c>
      <c r="S19458" t="s">
        <v>30</v>
      </c>
      <c r="T19458">
        <v>3</v>
      </c>
    </row>
    <row r="19459" spans="1:20" x14ac:dyDescent="0.25">
      <c r="A19459">
        <v>98946</v>
      </c>
      <c r="B19459" t="s">
        <v>27</v>
      </c>
      <c r="C19459">
        <v>28</v>
      </c>
      <c r="D19459" t="s">
        <v>20</v>
      </c>
      <c r="E19459">
        <v>2</v>
      </c>
      <c r="F19459">
        <v>6.28</v>
      </c>
      <c r="G19459">
        <v>4</v>
      </c>
      <c r="H19459" t="s">
        <v>44</v>
      </c>
      <c r="I19459" t="s">
        <v>28</v>
      </c>
      <c r="J19459" t="s">
        <v>51</v>
      </c>
      <c r="K19459">
        <v>6</v>
      </c>
      <c r="L19459">
        <v>2</v>
      </c>
      <c r="M19459" t="s">
        <v>24</v>
      </c>
      <c r="N19459" t="s">
        <v>25</v>
      </c>
      <c r="O19459" t="s">
        <v>24</v>
      </c>
      <c r="P19459">
        <v>1</v>
      </c>
      <c r="Q19459">
        <v>1</v>
      </c>
      <c r="R19459">
        <v>0</v>
      </c>
      <c r="S19459" t="s">
        <v>33</v>
      </c>
      <c r="T19459">
        <v>4</v>
      </c>
    </row>
    <row r="19460" spans="1:20" x14ac:dyDescent="0.25">
      <c r="A19460">
        <v>98948</v>
      </c>
      <c r="B19460" t="s">
        <v>19</v>
      </c>
      <c r="C19460">
        <v>24</v>
      </c>
      <c r="D19460" t="s">
        <v>20</v>
      </c>
      <c r="E19460">
        <v>1</v>
      </c>
      <c r="F19460">
        <v>9.44</v>
      </c>
      <c r="G19460">
        <v>2</v>
      </c>
      <c r="H19460" t="s">
        <v>31</v>
      </c>
      <c r="I19460" t="s">
        <v>28</v>
      </c>
      <c r="J19460" t="s">
        <v>41</v>
      </c>
      <c r="K19460">
        <v>8</v>
      </c>
      <c r="L19460">
        <v>4</v>
      </c>
      <c r="M19460" t="s">
        <v>24</v>
      </c>
      <c r="N19460" t="s">
        <v>25</v>
      </c>
      <c r="O19460" t="s">
        <v>25</v>
      </c>
      <c r="P19460">
        <v>0</v>
      </c>
      <c r="Q19460">
        <v>1</v>
      </c>
      <c r="R19460">
        <v>0</v>
      </c>
      <c r="S19460" t="s">
        <v>30</v>
      </c>
      <c r="T19460">
        <v>1</v>
      </c>
    </row>
    <row r="19461" spans="1:20" x14ac:dyDescent="0.25">
      <c r="A19461">
        <v>98951</v>
      </c>
      <c r="B19461" t="s">
        <v>19</v>
      </c>
      <c r="C19461">
        <v>21</v>
      </c>
      <c r="D19461" t="s">
        <v>20</v>
      </c>
      <c r="E19461">
        <v>1</v>
      </c>
      <c r="F19461">
        <v>7.48</v>
      </c>
      <c r="G19461">
        <v>4</v>
      </c>
      <c r="H19461" t="s">
        <v>31</v>
      </c>
      <c r="I19461" t="s">
        <v>28</v>
      </c>
      <c r="J19461" t="s">
        <v>51</v>
      </c>
      <c r="K19461">
        <v>3</v>
      </c>
      <c r="L19461">
        <v>1</v>
      </c>
      <c r="M19461" t="s">
        <v>25</v>
      </c>
      <c r="N19461" t="s">
        <v>24</v>
      </c>
      <c r="O19461" t="s">
        <v>25</v>
      </c>
      <c r="P19461">
        <v>0</v>
      </c>
      <c r="Q19461">
        <v>0</v>
      </c>
      <c r="R19461">
        <v>1</v>
      </c>
      <c r="S19461" t="s">
        <v>43</v>
      </c>
      <c r="T19461">
        <v>1</v>
      </c>
    </row>
    <row r="19462" spans="1:20" x14ac:dyDescent="0.25">
      <c r="A19462">
        <v>98954</v>
      </c>
      <c r="B19462" t="s">
        <v>19</v>
      </c>
      <c r="C19462">
        <v>33</v>
      </c>
      <c r="D19462" t="s">
        <v>20</v>
      </c>
      <c r="E19462">
        <v>4</v>
      </c>
      <c r="F19462">
        <v>9.41</v>
      </c>
      <c r="G19462">
        <v>3</v>
      </c>
      <c r="H19462" t="s">
        <v>44</v>
      </c>
      <c r="I19462" t="s">
        <v>22</v>
      </c>
      <c r="J19462" t="s">
        <v>52</v>
      </c>
      <c r="K19462">
        <v>4</v>
      </c>
      <c r="L19462">
        <v>3</v>
      </c>
      <c r="M19462" t="s">
        <v>24</v>
      </c>
      <c r="N19462" t="s">
        <v>25</v>
      </c>
      <c r="O19462" t="s">
        <v>25</v>
      </c>
      <c r="P19462">
        <v>0</v>
      </c>
      <c r="Q19462">
        <v>1</v>
      </c>
      <c r="R19462">
        <v>0</v>
      </c>
      <c r="S19462" t="s">
        <v>26</v>
      </c>
      <c r="T19462">
        <v>4</v>
      </c>
    </row>
    <row r="19463" spans="1:20" x14ac:dyDescent="0.25">
      <c r="A19463">
        <v>98957</v>
      </c>
      <c r="B19463" t="s">
        <v>27</v>
      </c>
      <c r="C19463">
        <v>18</v>
      </c>
      <c r="D19463" t="s">
        <v>20</v>
      </c>
      <c r="E19463">
        <v>3</v>
      </c>
      <c r="F19463">
        <v>7.03</v>
      </c>
      <c r="G19463">
        <v>4</v>
      </c>
      <c r="H19463" t="s">
        <v>44</v>
      </c>
      <c r="I19463" t="s">
        <v>38</v>
      </c>
      <c r="J19463" t="s">
        <v>39</v>
      </c>
      <c r="K19463">
        <v>12</v>
      </c>
      <c r="L19463">
        <v>5</v>
      </c>
      <c r="M19463" t="s">
        <v>24</v>
      </c>
      <c r="N19463" t="s">
        <v>25</v>
      </c>
      <c r="O19463" t="s">
        <v>24</v>
      </c>
      <c r="P19463">
        <v>1</v>
      </c>
      <c r="Q19463">
        <v>1</v>
      </c>
      <c r="R19463">
        <v>0</v>
      </c>
      <c r="S19463" t="s">
        <v>43</v>
      </c>
      <c r="T19463">
        <v>4</v>
      </c>
    </row>
    <row r="19464" spans="1:20" x14ac:dyDescent="0.25">
      <c r="A19464">
        <v>98958</v>
      </c>
      <c r="B19464" t="s">
        <v>19</v>
      </c>
      <c r="C19464">
        <v>23</v>
      </c>
      <c r="D19464" t="s">
        <v>20</v>
      </c>
      <c r="E19464">
        <v>4</v>
      </c>
      <c r="F19464">
        <v>9.67</v>
      </c>
      <c r="G19464">
        <v>3</v>
      </c>
      <c r="H19464" t="s">
        <v>21</v>
      </c>
      <c r="I19464" t="s">
        <v>28</v>
      </c>
      <c r="J19464" t="s">
        <v>29</v>
      </c>
      <c r="K19464">
        <v>12</v>
      </c>
      <c r="L19464">
        <v>5</v>
      </c>
      <c r="M19464" t="s">
        <v>25</v>
      </c>
      <c r="N19464" t="s">
        <v>24</v>
      </c>
      <c r="O19464" t="s">
        <v>24</v>
      </c>
      <c r="P19464">
        <v>1</v>
      </c>
      <c r="Q19464">
        <v>0</v>
      </c>
      <c r="R19464">
        <v>1</v>
      </c>
      <c r="S19464" t="s">
        <v>30</v>
      </c>
      <c r="T19464">
        <v>2</v>
      </c>
    </row>
    <row r="19465" spans="1:20" x14ac:dyDescent="0.25">
      <c r="A19465">
        <v>98960</v>
      </c>
      <c r="B19465" t="s">
        <v>19</v>
      </c>
      <c r="C19465">
        <v>28</v>
      </c>
      <c r="D19465" t="s">
        <v>20</v>
      </c>
      <c r="E19465">
        <v>4</v>
      </c>
      <c r="F19465">
        <v>6.25</v>
      </c>
      <c r="G19465">
        <v>4</v>
      </c>
      <c r="H19465" t="s">
        <v>34</v>
      </c>
      <c r="I19465" t="s">
        <v>22</v>
      </c>
      <c r="J19465" t="s">
        <v>55</v>
      </c>
      <c r="K19465">
        <v>9</v>
      </c>
      <c r="L19465">
        <v>2</v>
      </c>
      <c r="M19465" t="s">
        <v>25</v>
      </c>
      <c r="N19465" t="s">
        <v>25</v>
      </c>
      <c r="O19465" t="s">
        <v>25</v>
      </c>
      <c r="P19465">
        <v>0</v>
      </c>
      <c r="Q19465">
        <v>0</v>
      </c>
      <c r="R19465">
        <v>0</v>
      </c>
      <c r="S19465" t="s">
        <v>33</v>
      </c>
      <c r="T19465">
        <v>3</v>
      </c>
    </row>
    <row r="19466" spans="1:20" x14ac:dyDescent="0.25">
      <c r="A19466">
        <v>98967</v>
      </c>
      <c r="B19466" t="s">
        <v>27</v>
      </c>
      <c r="C19466">
        <v>22</v>
      </c>
      <c r="D19466" t="s">
        <v>20</v>
      </c>
      <c r="E19466">
        <v>3</v>
      </c>
      <c r="F19466">
        <v>8.6300000000000008</v>
      </c>
      <c r="G19466">
        <v>4</v>
      </c>
      <c r="H19466" t="s">
        <v>44</v>
      </c>
      <c r="I19466" t="s">
        <v>22</v>
      </c>
      <c r="J19466" t="s">
        <v>36</v>
      </c>
      <c r="K19466">
        <v>0</v>
      </c>
      <c r="L19466">
        <v>2</v>
      </c>
      <c r="M19466" t="s">
        <v>24</v>
      </c>
      <c r="N19466" t="s">
        <v>25</v>
      </c>
      <c r="O19466" t="s">
        <v>25</v>
      </c>
      <c r="P19466">
        <v>0</v>
      </c>
      <c r="Q19466">
        <v>1</v>
      </c>
      <c r="R19466">
        <v>0</v>
      </c>
      <c r="S19466" t="s">
        <v>43</v>
      </c>
      <c r="T19466">
        <v>4</v>
      </c>
    </row>
    <row r="19467" spans="1:20" x14ac:dyDescent="0.25">
      <c r="A19467">
        <v>98973</v>
      </c>
      <c r="B19467" t="s">
        <v>27</v>
      </c>
      <c r="C19467">
        <v>18</v>
      </c>
      <c r="D19467" t="s">
        <v>20</v>
      </c>
      <c r="E19467">
        <v>1</v>
      </c>
      <c r="F19467">
        <v>9.84</v>
      </c>
      <c r="G19467">
        <v>3</v>
      </c>
      <c r="H19467" t="s">
        <v>21</v>
      </c>
      <c r="I19467" t="s">
        <v>38</v>
      </c>
      <c r="J19467" t="s">
        <v>39</v>
      </c>
      <c r="K19467">
        <v>8</v>
      </c>
      <c r="L19467">
        <v>4</v>
      </c>
      <c r="M19467" t="s">
        <v>24</v>
      </c>
      <c r="N19467" t="s">
        <v>24</v>
      </c>
      <c r="O19467" t="s">
        <v>24</v>
      </c>
      <c r="P19467">
        <v>1</v>
      </c>
      <c r="Q19467">
        <v>1</v>
      </c>
      <c r="R19467">
        <v>1</v>
      </c>
      <c r="S19467" t="s">
        <v>43</v>
      </c>
      <c r="T19467">
        <v>2</v>
      </c>
    </row>
    <row r="19468" spans="1:20" x14ac:dyDescent="0.25">
      <c r="A19468">
        <v>98974</v>
      </c>
      <c r="B19468" t="s">
        <v>27</v>
      </c>
      <c r="C19468">
        <v>27</v>
      </c>
      <c r="D19468" t="s">
        <v>20</v>
      </c>
      <c r="E19468">
        <v>1</v>
      </c>
      <c r="F19468">
        <v>8.1300000000000008</v>
      </c>
      <c r="G19468">
        <v>1</v>
      </c>
      <c r="H19468" t="s">
        <v>44</v>
      </c>
      <c r="I19468" t="s">
        <v>22</v>
      </c>
      <c r="J19468" t="s">
        <v>41</v>
      </c>
      <c r="K19468">
        <v>7</v>
      </c>
      <c r="L19468">
        <v>2</v>
      </c>
      <c r="M19468" t="s">
        <v>24</v>
      </c>
      <c r="N19468" t="s">
        <v>25</v>
      </c>
      <c r="O19468" t="s">
        <v>25</v>
      </c>
      <c r="P19468">
        <v>0</v>
      </c>
      <c r="Q19468">
        <v>1</v>
      </c>
      <c r="R19468">
        <v>0</v>
      </c>
      <c r="S19468" t="s">
        <v>30</v>
      </c>
      <c r="T19468">
        <v>4</v>
      </c>
    </row>
    <row r="19469" spans="1:20" x14ac:dyDescent="0.25">
      <c r="A19469">
        <v>98979</v>
      </c>
      <c r="B19469" t="s">
        <v>27</v>
      </c>
      <c r="C19469">
        <v>23</v>
      </c>
      <c r="D19469" t="s">
        <v>20</v>
      </c>
      <c r="E19469">
        <v>1</v>
      </c>
      <c r="F19469">
        <v>8.58</v>
      </c>
      <c r="G19469">
        <v>4</v>
      </c>
      <c r="H19469" t="s">
        <v>34</v>
      </c>
      <c r="I19469" t="s">
        <v>28</v>
      </c>
      <c r="J19469" t="s">
        <v>35</v>
      </c>
      <c r="K19469">
        <v>7</v>
      </c>
      <c r="L19469">
        <v>2</v>
      </c>
      <c r="M19469" t="s">
        <v>25</v>
      </c>
      <c r="N19469" t="s">
        <v>24</v>
      </c>
      <c r="O19469" t="s">
        <v>25</v>
      </c>
      <c r="P19469">
        <v>0</v>
      </c>
      <c r="Q19469">
        <v>0</v>
      </c>
      <c r="R19469">
        <v>1</v>
      </c>
      <c r="S19469" t="s">
        <v>30</v>
      </c>
      <c r="T19469">
        <v>3</v>
      </c>
    </row>
    <row r="19470" spans="1:20" x14ac:dyDescent="0.25">
      <c r="A19470">
        <v>98987</v>
      </c>
      <c r="B19470" t="s">
        <v>19</v>
      </c>
      <c r="C19470">
        <v>32</v>
      </c>
      <c r="D19470" t="s">
        <v>20</v>
      </c>
      <c r="E19470">
        <v>5</v>
      </c>
      <c r="F19470">
        <v>5.68</v>
      </c>
      <c r="G19470">
        <v>5</v>
      </c>
      <c r="H19470" t="s">
        <v>21</v>
      </c>
      <c r="I19470" t="s">
        <v>22</v>
      </c>
      <c r="J19470" t="s">
        <v>54</v>
      </c>
      <c r="K19470">
        <v>7</v>
      </c>
      <c r="L19470">
        <v>1</v>
      </c>
      <c r="M19470" t="s">
        <v>24</v>
      </c>
      <c r="N19470" t="s">
        <v>25</v>
      </c>
      <c r="O19470" t="s">
        <v>25</v>
      </c>
      <c r="P19470">
        <v>0</v>
      </c>
      <c r="Q19470">
        <v>1</v>
      </c>
      <c r="R19470">
        <v>0</v>
      </c>
      <c r="S19470" t="s">
        <v>33</v>
      </c>
      <c r="T19470">
        <v>2</v>
      </c>
    </row>
    <row r="19471" spans="1:20" x14ac:dyDescent="0.25">
      <c r="A19471">
        <v>98994</v>
      </c>
      <c r="B19471" t="s">
        <v>19</v>
      </c>
      <c r="C19471">
        <v>25</v>
      </c>
      <c r="D19471" t="s">
        <v>20</v>
      </c>
      <c r="E19471">
        <v>5</v>
      </c>
      <c r="F19471">
        <v>9.7200000000000006</v>
      </c>
      <c r="G19471">
        <v>4</v>
      </c>
      <c r="H19471" t="s">
        <v>44</v>
      </c>
      <c r="I19471" t="s">
        <v>22</v>
      </c>
      <c r="J19471" t="s">
        <v>56</v>
      </c>
      <c r="K19471">
        <v>10</v>
      </c>
      <c r="L19471">
        <v>3</v>
      </c>
      <c r="M19471" t="s">
        <v>24</v>
      </c>
      <c r="N19471" t="s">
        <v>24</v>
      </c>
      <c r="O19471" t="s">
        <v>24</v>
      </c>
      <c r="P19471">
        <v>1</v>
      </c>
      <c r="Q19471">
        <v>1</v>
      </c>
      <c r="R19471">
        <v>1</v>
      </c>
      <c r="S19471" t="s">
        <v>30</v>
      </c>
      <c r="T19471">
        <v>4</v>
      </c>
    </row>
    <row r="19472" spans="1:20" x14ac:dyDescent="0.25">
      <c r="A19472">
        <v>99009</v>
      </c>
      <c r="B19472" t="s">
        <v>27</v>
      </c>
      <c r="C19472">
        <v>29</v>
      </c>
      <c r="D19472" t="s">
        <v>20</v>
      </c>
      <c r="E19472">
        <v>3</v>
      </c>
      <c r="F19472">
        <v>8.91</v>
      </c>
      <c r="G19472">
        <v>4</v>
      </c>
      <c r="H19472" t="s">
        <v>34</v>
      </c>
      <c r="I19472" t="s">
        <v>28</v>
      </c>
      <c r="J19472" t="s">
        <v>45</v>
      </c>
      <c r="K19472">
        <v>9</v>
      </c>
      <c r="L19472">
        <v>4</v>
      </c>
      <c r="M19472" t="s">
        <v>24</v>
      </c>
      <c r="N19472" t="s">
        <v>25</v>
      </c>
      <c r="O19472" t="s">
        <v>24</v>
      </c>
      <c r="P19472">
        <v>1</v>
      </c>
      <c r="Q19472">
        <v>1</v>
      </c>
      <c r="R19472">
        <v>0</v>
      </c>
      <c r="S19472" t="s">
        <v>33</v>
      </c>
      <c r="T19472">
        <v>3</v>
      </c>
    </row>
    <row r="19473" spans="1:20" x14ac:dyDescent="0.25">
      <c r="A19473">
        <v>99018</v>
      </c>
      <c r="B19473" t="s">
        <v>19</v>
      </c>
      <c r="C19473">
        <v>32</v>
      </c>
      <c r="D19473" t="s">
        <v>20</v>
      </c>
      <c r="E19473">
        <v>3</v>
      </c>
      <c r="F19473">
        <v>5.46</v>
      </c>
      <c r="G19473">
        <v>4</v>
      </c>
      <c r="H19473" t="s">
        <v>44</v>
      </c>
      <c r="I19473" t="s">
        <v>22</v>
      </c>
      <c r="J19473" t="s">
        <v>36</v>
      </c>
      <c r="K19473">
        <v>3</v>
      </c>
      <c r="L19473">
        <v>2</v>
      </c>
      <c r="M19473" t="s">
        <v>24</v>
      </c>
      <c r="N19473" t="s">
        <v>24</v>
      </c>
      <c r="O19473" t="s">
        <v>25</v>
      </c>
      <c r="P19473">
        <v>0</v>
      </c>
      <c r="Q19473">
        <v>1</v>
      </c>
      <c r="R19473">
        <v>1</v>
      </c>
      <c r="S19473" t="s">
        <v>33</v>
      </c>
      <c r="T19473">
        <v>4</v>
      </c>
    </row>
    <row r="19474" spans="1:20" x14ac:dyDescent="0.25">
      <c r="A19474">
        <v>99021</v>
      </c>
      <c r="B19474" t="s">
        <v>19</v>
      </c>
      <c r="C19474">
        <v>19</v>
      </c>
      <c r="D19474" t="s">
        <v>20</v>
      </c>
      <c r="E19474">
        <v>5</v>
      </c>
      <c r="F19474">
        <v>9.7200000000000006</v>
      </c>
      <c r="G19474">
        <v>1</v>
      </c>
      <c r="H19474" t="s">
        <v>31</v>
      </c>
      <c r="I19474" t="s">
        <v>28</v>
      </c>
      <c r="J19474" t="s">
        <v>39</v>
      </c>
      <c r="K19474">
        <v>9</v>
      </c>
      <c r="L19474">
        <v>5</v>
      </c>
      <c r="M19474" t="s">
        <v>24</v>
      </c>
      <c r="N19474" t="s">
        <v>24</v>
      </c>
      <c r="O19474" t="s">
        <v>24</v>
      </c>
      <c r="P19474">
        <v>1</v>
      </c>
      <c r="Q19474">
        <v>1</v>
      </c>
      <c r="R19474">
        <v>1</v>
      </c>
      <c r="S19474" t="s">
        <v>43</v>
      </c>
      <c r="T19474">
        <v>1</v>
      </c>
    </row>
    <row r="19475" spans="1:20" x14ac:dyDescent="0.25">
      <c r="A19475">
        <v>99029</v>
      </c>
      <c r="B19475" t="s">
        <v>27</v>
      </c>
      <c r="C19475">
        <v>20</v>
      </c>
      <c r="D19475" t="s">
        <v>20</v>
      </c>
      <c r="E19475">
        <v>5</v>
      </c>
      <c r="F19475">
        <v>9.6300000000000008</v>
      </c>
      <c r="G19475">
        <v>4</v>
      </c>
      <c r="H19475" t="s">
        <v>21</v>
      </c>
      <c r="I19475" t="s">
        <v>38</v>
      </c>
      <c r="J19475" t="s">
        <v>39</v>
      </c>
      <c r="K19475">
        <v>1</v>
      </c>
      <c r="L19475">
        <v>1</v>
      </c>
      <c r="M19475" t="s">
        <v>24</v>
      </c>
      <c r="N19475" t="s">
        <v>25</v>
      </c>
      <c r="O19475" t="s">
        <v>25</v>
      </c>
      <c r="P19475">
        <v>0</v>
      </c>
      <c r="Q19475">
        <v>1</v>
      </c>
      <c r="R19475">
        <v>0</v>
      </c>
      <c r="S19475" t="s">
        <v>43</v>
      </c>
      <c r="T19475">
        <v>2</v>
      </c>
    </row>
    <row r="19476" spans="1:20" x14ac:dyDescent="0.25">
      <c r="A19476">
        <v>99035</v>
      </c>
      <c r="B19476" t="s">
        <v>27</v>
      </c>
      <c r="C19476">
        <v>18</v>
      </c>
      <c r="D19476" t="s">
        <v>20</v>
      </c>
      <c r="E19476">
        <v>5</v>
      </c>
      <c r="F19476">
        <v>5.46</v>
      </c>
      <c r="G19476">
        <v>5</v>
      </c>
      <c r="H19476" t="s">
        <v>31</v>
      </c>
      <c r="I19476" t="s">
        <v>28</v>
      </c>
      <c r="J19476" t="s">
        <v>39</v>
      </c>
      <c r="K19476">
        <v>10</v>
      </c>
      <c r="L19476">
        <v>5</v>
      </c>
      <c r="M19476" t="s">
        <v>25</v>
      </c>
      <c r="N19476" t="s">
        <v>25</v>
      </c>
      <c r="O19476" t="s">
        <v>24</v>
      </c>
      <c r="P19476">
        <v>1</v>
      </c>
      <c r="Q19476">
        <v>0</v>
      </c>
      <c r="R19476">
        <v>0</v>
      </c>
      <c r="S19476" t="s">
        <v>43</v>
      </c>
      <c r="T19476">
        <v>1</v>
      </c>
    </row>
    <row r="19477" spans="1:20" x14ac:dyDescent="0.25">
      <c r="A19477">
        <v>99039</v>
      </c>
      <c r="B19477" t="s">
        <v>27</v>
      </c>
      <c r="C19477">
        <v>28</v>
      </c>
      <c r="D19477" t="s">
        <v>20</v>
      </c>
      <c r="E19477">
        <v>3</v>
      </c>
      <c r="F19477">
        <v>7.27</v>
      </c>
      <c r="G19477">
        <v>5</v>
      </c>
      <c r="H19477" t="s">
        <v>44</v>
      </c>
      <c r="I19477" t="s">
        <v>22</v>
      </c>
      <c r="J19477" t="s">
        <v>47</v>
      </c>
      <c r="K19477">
        <v>7</v>
      </c>
      <c r="L19477">
        <v>1</v>
      </c>
      <c r="M19477" t="s">
        <v>24</v>
      </c>
      <c r="N19477" t="s">
        <v>25</v>
      </c>
      <c r="O19477" t="s">
        <v>24</v>
      </c>
      <c r="P19477">
        <v>1</v>
      </c>
      <c r="Q19477">
        <v>1</v>
      </c>
      <c r="R19477">
        <v>0</v>
      </c>
      <c r="S19477" t="s">
        <v>33</v>
      </c>
      <c r="T19477">
        <v>4</v>
      </c>
    </row>
    <row r="19478" spans="1:20" x14ac:dyDescent="0.25">
      <c r="A19478">
        <v>99040</v>
      </c>
      <c r="B19478" t="s">
        <v>19</v>
      </c>
      <c r="C19478">
        <v>28</v>
      </c>
      <c r="D19478" t="s">
        <v>20</v>
      </c>
      <c r="E19478">
        <v>4</v>
      </c>
      <c r="F19478">
        <v>8.09</v>
      </c>
      <c r="G19478">
        <v>4</v>
      </c>
      <c r="H19478" t="s">
        <v>21</v>
      </c>
      <c r="I19478" t="s">
        <v>28</v>
      </c>
      <c r="J19478" t="s">
        <v>56</v>
      </c>
      <c r="K19478">
        <v>10</v>
      </c>
      <c r="L19478">
        <v>5</v>
      </c>
      <c r="M19478" t="s">
        <v>24</v>
      </c>
      <c r="N19478" t="s">
        <v>25</v>
      </c>
      <c r="O19478" t="s">
        <v>25</v>
      </c>
      <c r="P19478">
        <v>0</v>
      </c>
      <c r="Q19478">
        <v>1</v>
      </c>
      <c r="R19478">
        <v>0</v>
      </c>
      <c r="S19478" t="s">
        <v>33</v>
      </c>
      <c r="T19478">
        <v>2</v>
      </c>
    </row>
    <row r="19479" spans="1:20" x14ac:dyDescent="0.25">
      <c r="A19479">
        <v>99053</v>
      </c>
      <c r="B19479" t="s">
        <v>19</v>
      </c>
      <c r="C19479">
        <v>29</v>
      </c>
      <c r="D19479" t="s">
        <v>20</v>
      </c>
      <c r="E19479">
        <v>3</v>
      </c>
      <c r="F19479">
        <v>5.88</v>
      </c>
      <c r="G19479">
        <v>5</v>
      </c>
      <c r="H19479" t="s">
        <v>31</v>
      </c>
      <c r="I19479" t="s">
        <v>28</v>
      </c>
      <c r="J19479" t="s">
        <v>58</v>
      </c>
      <c r="K19479">
        <v>9</v>
      </c>
      <c r="L19479">
        <v>1</v>
      </c>
      <c r="M19479" t="s">
        <v>25</v>
      </c>
      <c r="N19479" t="s">
        <v>25</v>
      </c>
      <c r="O19479" t="s">
        <v>25</v>
      </c>
      <c r="P19479">
        <v>0</v>
      </c>
      <c r="Q19479">
        <v>0</v>
      </c>
      <c r="R19479">
        <v>0</v>
      </c>
      <c r="S19479" t="s">
        <v>33</v>
      </c>
      <c r="T19479">
        <v>1</v>
      </c>
    </row>
    <row r="19480" spans="1:20" x14ac:dyDescent="0.25">
      <c r="A19480">
        <v>99082</v>
      </c>
      <c r="B19480" t="s">
        <v>19</v>
      </c>
      <c r="C19480">
        <v>27</v>
      </c>
      <c r="D19480" t="s">
        <v>20</v>
      </c>
      <c r="E19480">
        <v>4</v>
      </c>
      <c r="F19480">
        <v>8.91</v>
      </c>
      <c r="G19480">
        <v>3</v>
      </c>
      <c r="H19480" t="s">
        <v>44</v>
      </c>
      <c r="I19480" t="s">
        <v>38</v>
      </c>
      <c r="J19480" t="s">
        <v>37</v>
      </c>
      <c r="K19480">
        <v>1</v>
      </c>
      <c r="L19480">
        <v>3</v>
      </c>
      <c r="M19480" t="s">
        <v>24</v>
      </c>
      <c r="N19480" t="s">
        <v>24</v>
      </c>
      <c r="O19480" t="s">
        <v>24</v>
      </c>
      <c r="P19480">
        <v>1</v>
      </c>
      <c r="Q19480">
        <v>1</v>
      </c>
      <c r="R19480">
        <v>1</v>
      </c>
      <c r="S19480" t="s">
        <v>30</v>
      </c>
      <c r="T19480">
        <v>4</v>
      </c>
    </row>
    <row r="19481" spans="1:20" x14ac:dyDescent="0.25">
      <c r="A19481">
        <v>99084</v>
      </c>
      <c r="B19481" t="s">
        <v>27</v>
      </c>
      <c r="C19481">
        <v>19</v>
      </c>
      <c r="D19481" t="s">
        <v>20</v>
      </c>
      <c r="E19481">
        <v>4</v>
      </c>
      <c r="F19481">
        <v>8.58</v>
      </c>
      <c r="G19481">
        <v>2</v>
      </c>
      <c r="H19481" t="s">
        <v>21</v>
      </c>
      <c r="I19481" t="s">
        <v>38</v>
      </c>
      <c r="J19481" t="s">
        <v>39</v>
      </c>
      <c r="K19481">
        <v>6</v>
      </c>
      <c r="L19481">
        <v>2</v>
      </c>
      <c r="M19481" t="s">
        <v>24</v>
      </c>
      <c r="N19481" t="s">
        <v>25</v>
      </c>
      <c r="O19481" t="s">
        <v>24</v>
      </c>
      <c r="P19481">
        <v>1</v>
      </c>
      <c r="Q19481">
        <v>1</v>
      </c>
      <c r="R19481">
        <v>0</v>
      </c>
      <c r="S19481" t="s">
        <v>43</v>
      </c>
      <c r="T19481">
        <v>2</v>
      </c>
    </row>
    <row r="19482" spans="1:20" x14ac:dyDescent="0.25">
      <c r="A19482">
        <v>99090</v>
      </c>
      <c r="B19482" t="s">
        <v>19</v>
      </c>
      <c r="C19482">
        <v>25</v>
      </c>
      <c r="D19482" t="s">
        <v>20</v>
      </c>
      <c r="E19482">
        <v>2</v>
      </c>
      <c r="F19482">
        <v>6.63</v>
      </c>
      <c r="G19482">
        <v>2</v>
      </c>
      <c r="H19482" t="s">
        <v>44</v>
      </c>
      <c r="I19482" t="s">
        <v>38</v>
      </c>
      <c r="J19482" t="s">
        <v>56</v>
      </c>
      <c r="K19482">
        <v>7</v>
      </c>
      <c r="L19482">
        <v>3</v>
      </c>
      <c r="M19482" t="s">
        <v>24</v>
      </c>
      <c r="N19482" t="s">
        <v>25</v>
      </c>
      <c r="O19482" t="s">
        <v>24</v>
      </c>
      <c r="P19482">
        <v>1</v>
      </c>
      <c r="Q19482">
        <v>1</v>
      </c>
      <c r="R19482">
        <v>0</v>
      </c>
      <c r="S19482" t="s">
        <v>30</v>
      </c>
      <c r="T19482">
        <v>4</v>
      </c>
    </row>
    <row r="19483" spans="1:20" x14ac:dyDescent="0.25">
      <c r="A19483">
        <v>99093</v>
      </c>
      <c r="B19483" t="s">
        <v>19</v>
      </c>
      <c r="C19483">
        <v>21</v>
      </c>
      <c r="D19483" t="s">
        <v>20</v>
      </c>
      <c r="E19483">
        <v>5</v>
      </c>
      <c r="F19483">
        <v>7.72</v>
      </c>
      <c r="G19483">
        <v>1</v>
      </c>
      <c r="H19483" t="s">
        <v>31</v>
      </c>
      <c r="I19483" t="s">
        <v>22</v>
      </c>
      <c r="J19483" t="s">
        <v>46</v>
      </c>
      <c r="K19483">
        <v>7</v>
      </c>
      <c r="L19483">
        <v>5</v>
      </c>
      <c r="M19483" t="s">
        <v>25</v>
      </c>
      <c r="N19483" t="s">
        <v>25</v>
      </c>
      <c r="O19483" t="s">
        <v>24</v>
      </c>
      <c r="P19483">
        <v>1</v>
      </c>
      <c r="Q19483">
        <v>0</v>
      </c>
      <c r="R19483">
        <v>0</v>
      </c>
      <c r="S19483" t="s">
        <v>43</v>
      </c>
      <c r="T19483">
        <v>1</v>
      </c>
    </row>
    <row r="19484" spans="1:20" x14ac:dyDescent="0.25">
      <c r="A19484">
        <v>99094</v>
      </c>
      <c r="B19484" t="s">
        <v>19</v>
      </c>
      <c r="C19484">
        <v>21</v>
      </c>
      <c r="D19484" t="s">
        <v>20</v>
      </c>
      <c r="E19484">
        <v>1</v>
      </c>
      <c r="F19484">
        <v>5.71</v>
      </c>
      <c r="G19484">
        <v>1</v>
      </c>
      <c r="H19484" t="s">
        <v>31</v>
      </c>
      <c r="I19484" t="s">
        <v>22</v>
      </c>
      <c r="J19484" t="s">
        <v>46</v>
      </c>
      <c r="K19484">
        <v>0</v>
      </c>
      <c r="L19484">
        <v>1</v>
      </c>
      <c r="M19484" t="s">
        <v>24</v>
      </c>
      <c r="N19484" t="s">
        <v>25</v>
      </c>
      <c r="O19484" t="s">
        <v>25</v>
      </c>
      <c r="P19484">
        <v>0</v>
      </c>
      <c r="Q19484">
        <v>1</v>
      </c>
      <c r="R19484">
        <v>0</v>
      </c>
      <c r="S19484" t="s">
        <v>43</v>
      </c>
      <c r="T19484">
        <v>1</v>
      </c>
    </row>
    <row r="19485" spans="1:20" x14ac:dyDescent="0.25">
      <c r="A19485">
        <v>99103</v>
      </c>
      <c r="B19485" t="s">
        <v>27</v>
      </c>
      <c r="C19485">
        <v>20</v>
      </c>
      <c r="D19485" t="s">
        <v>20</v>
      </c>
      <c r="E19485">
        <v>3</v>
      </c>
      <c r="F19485">
        <v>8.17</v>
      </c>
      <c r="G19485">
        <v>4</v>
      </c>
      <c r="H19485" t="s">
        <v>31</v>
      </c>
      <c r="I19485" t="s">
        <v>28</v>
      </c>
      <c r="J19485" t="s">
        <v>39</v>
      </c>
      <c r="K19485">
        <v>1</v>
      </c>
      <c r="L19485">
        <v>4</v>
      </c>
      <c r="M19485" t="s">
        <v>25</v>
      </c>
      <c r="N19485" t="s">
        <v>25</v>
      </c>
      <c r="O19485" t="s">
        <v>24</v>
      </c>
      <c r="P19485">
        <v>1</v>
      </c>
      <c r="Q19485">
        <v>0</v>
      </c>
      <c r="R19485">
        <v>0</v>
      </c>
      <c r="S19485" t="s">
        <v>43</v>
      </c>
      <c r="T19485">
        <v>1</v>
      </c>
    </row>
    <row r="19486" spans="1:20" x14ac:dyDescent="0.25">
      <c r="A19486">
        <v>99106</v>
      </c>
      <c r="B19486" t="s">
        <v>19</v>
      </c>
      <c r="C19486">
        <v>32</v>
      </c>
      <c r="D19486" t="s">
        <v>20</v>
      </c>
      <c r="E19486">
        <v>4</v>
      </c>
      <c r="F19486">
        <v>9.41</v>
      </c>
      <c r="G19486">
        <v>4</v>
      </c>
      <c r="H19486" t="s">
        <v>34</v>
      </c>
      <c r="I19486" t="s">
        <v>22</v>
      </c>
      <c r="J19486" t="s">
        <v>52</v>
      </c>
      <c r="K19486">
        <v>11</v>
      </c>
      <c r="L19486">
        <v>1</v>
      </c>
      <c r="M19486" t="s">
        <v>24</v>
      </c>
      <c r="N19486" t="s">
        <v>25</v>
      </c>
      <c r="O19486" t="s">
        <v>24</v>
      </c>
      <c r="P19486">
        <v>1</v>
      </c>
      <c r="Q19486">
        <v>1</v>
      </c>
      <c r="R19486">
        <v>0</v>
      </c>
      <c r="S19486" t="s">
        <v>33</v>
      </c>
      <c r="T19486">
        <v>3</v>
      </c>
    </row>
    <row r="19487" spans="1:20" x14ac:dyDescent="0.25">
      <c r="A19487">
        <v>99108</v>
      </c>
      <c r="B19487" t="s">
        <v>27</v>
      </c>
      <c r="C19487">
        <v>20</v>
      </c>
      <c r="D19487" t="s">
        <v>20</v>
      </c>
      <c r="E19487">
        <v>4</v>
      </c>
      <c r="F19487">
        <v>5.59</v>
      </c>
      <c r="G19487">
        <v>2</v>
      </c>
      <c r="H19487" t="s">
        <v>31</v>
      </c>
      <c r="I19487" t="s">
        <v>28</v>
      </c>
      <c r="J19487" t="s">
        <v>39</v>
      </c>
      <c r="K19487">
        <v>7</v>
      </c>
      <c r="L19487">
        <v>2</v>
      </c>
      <c r="M19487" t="s">
        <v>25</v>
      </c>
      <c r="N19487" t="s">
        <v>24</v>
      </c>
      <c r="O19487" t="s">
        <v>24</v>
      </c>
      <c r="P19487">
        <v>1</v>
      </c>
      <c r="Q19487">
        <v>0</v>
      </c>
      <c r="R19487">
        <v>1</v>
      </c>
      <c r="S19487" t="s">
        <v>43</v>
      </c>
      <c r="T19487">
        <v>1</v>
      </c>
    </row>
    <row r="19488" spans="1:20" x14ac:dyDescent="0.25">
      <c r="A19488">
        <v>99112</v>
      </c>
      <c r="B19488" t="s">
        <v>19</v>
      </c>
      <c r="C19488">
        <v>24</v>
      </c>
      <c r="D19488" t="s">
        <v>20</v>
      </c>
      <c r="E19488">
        <v>4</v>
      </c>
      <c r="F19488">
        <v>7.04</v>
      </c>
      <c r="G19488">
        <v>4</v>
      </c>
      <c r="H19488" t="s">
        <v>44</v>
      </c>
      <c r="I19488" t="s">
        <v>38</v>
      </c>
      <c r="J19488" t="s">
        <v>58</v>
      </c>
      <c r="K19488">
        <v>9</v>
      </c>
      <c r="L19488">
        <v>4</v>
      </c>
      <c r="M19488" t="s">
        <v>25</v>
      </c>
      <c r="N19488" t="s">
        <v>25</v>
      </c>
      <c r="O19488" t="s">
        <v>25</v>
      </c>
      <c r="P19488">
        <v>0</v>
      </c>
      <c r="Q19488">
        <v>0</v>
      </c>
      <c r="R19488">
        <v>0</v>
      </c>
      <c r="S19488" t="s">
        <v>30</v>
      </c>
      <c r="T19488">
        <v>4</v>
      </c>
    </row>
    <row r="19489" spans="1:20" x14ac:dyDescent="0.25">
      <c r="A19489">
        <v>99113</v>
      </c>
      <c r="B19489" t="s">
        <v>19</v>
      </c>
      <c r="C19489">
        <v>20</v>
      </c>
      <c r="D19489" t="s">
        <v>20</v>
      </c>
      <c r="E19489">
        <v>4</v>
      </c>
      <c r="F19489">
        <v>8.11</v>
      </c>
      <c r="G19489">
        <v>2</v>
      </c>
      <c r="H19489" t="s">
        <v>44</v>
      </c>
      <c r="I19489" t="s">
        <v>38</v>
      </c>
      <c r="J19489" t="s">
        <v>39</v>
      </c>
      <c r="K19489">
        <v>10</v>
      </c>
      <c r="L19489">
        <v>2</v>
      </c>
      <c r="M19489" t="s">
        <v>25</v>
      </c>
      <c r="N19489" t="s">
        <v>24</v>
      </c>
      <c r="O19489" t="s">
        <v>24</v>
      </c>
      <c r="P19489">
        <v>1</v>
      </c>
      <c r="Q19489">
        <v>0</v>
      </c>
      <c r="R19489">
        <v>1</v>
      </c>
      <c r="S19489" t="s">
        <v>43</v>
      </c>
      <c r="T19489">
        <v>4</v>
      </c>
    </row>
    <row r="19490" spans="1:20" x14ac:dyDescent="0.25">
      <c r="A19490">
        <v>99127</v>
      </c>
      <c r="B19490" t="s">
        <v>27</v>
      </c>
      <c r="C19490">
        <v>33</v>
      </c>
      <c r="D19490" t="s">
        <v>20</v>
      </c>
      <c r="E19490">
        <v>5</v>
      </c>
      <c r="F19490">
        <v>7.88</v>
      </c>
      <c r="G19490">
        <v>5</v>
      </c>
      <c r="H19490" t="s">
        <v>34</v>
      </c>
      <c r="I19490" t="s">
        <v>28</v>
      </c>
      <c r="J19490" t="s">
        <v>56</v>
      </c>
      <c r="K19490">
        <v>7</v>
      </c>
      <c r="L19490">
        <v>1</v>
      </c>
      <c r="M19490" t="s">
        <v>25</v>
      </c>
      <c r="N19490" t="s">
        <v>24</v>
      </c>
      <c r="O19490" t="s">
        <v>25</v>
      </c>
      <c r="P19490">
        <v>0</v>
      </c>
      <c r="Q19490">
        <v>0</v>
      </c>
      <c r="R19490">
        <v>1</v>
      </c>
      <c r="S19490" t="s">
        <v>26</v>
      </c>
      <c r="T19490">
        <v>3</v>
      </c>
    </row>
    <row r="19491" spans="1:20" x14ac:dyDescent="0.25">
      <c r="A19491">
        <v>99130</v>
      </c>
      <c r="B19491" t="s">
        <v>19</v>
      </c>
      <c r="C19491">
        <v>22</v>
      </c>
      <c r="D19491" t="s">
        <v>20</v>
      </c>
      <c r="E19491">
        <v>2</v>
      </c>
      <c r="F19491">
        <v>6.99</v>
      </c>
      <c r="G19491">
        <v>1</v>
      </c>
      <c r="H19491" t="s">
        <v>44</v>
      </c>
      <c r="I19491" t="s">
        <v>22</v>
      </c>
      <c r="J19491" t="s">
        <v>59</v>
      </c>
      <c r="K19491">
        <v>10</v>
      </c>
      <c r="L19491">
        <v>3</v>
      </c>
      <c r="M19491" t="s">
        <v>25</v>
      </c>
      <c r="N19491" t="s">
        <v>24</v>
      </c>
      <c r="O19491" t="s">
        <v>25</v>
      </c>
      <c r="P19491">
        <v>0</v>
      </c>
      <c r="Q19491">
        <v>0</v>
      </c>
      <c r="R19491">
        <v>1</v>
      </c>
      <c r="S19491" t="s">
        <v>43</v>
      </c>
      <c r="T19491">
        <v>4</v>
      </c>
    </row>
    <row r="19492" spans="1:20" x14ac:dyDescent="0.25">
      <c r="A19492">
        <v>99139</v>
      </c>
      <c r="B19492" t="s">
        <v>19</v>
      </c>
      <c r="C19492">
        <v>32</v>
      </c>
      <c r="D19492" t="s">
        <v>20</v>
      </c>
      <c r="E19492">
        <v>2</v>
      </c>
      <c r="F19492">
        <v>7.09</v>
      </c>
      <c r="G19492">
        <v>5</v>
      </c>
      <c r="H19492" t="s">
        <v>21</v>
      </c>
      <c r="I19492" t="s">
        <v>28</v>
      </c>
      <c r="J19492" t="s">
        <v>56</v>
      </c>
      <c r="K19492">
        <v>10</v>
      </c>
      <c r="L19492">
        <v>1</v>
      </c>
      <c r="M19492" t="s">
        <v>25</v>
      </c>
      <c r="N19492" t="s">
        <v>24</v>
      </c>
      <c r="O19492" t="s">
        <v>25</v>
      </c>
      <c r="P19492">
        <v>0</v>
      </c>
      <c r="Q19492">
        <v>0</v>
      </c>
      <c r="R19492">
        <v>1</v>
      </c>
      <c r="S19492" t="s">
        <v>33</v>
      </c>
      <c r="T19492">
        <v>2</v>
      </c>
    </row>
    <row r="19493" spans="1:20" x14ac:dyDescent="0.25">
      <c r="A19493">
        <v>99141</v>
      </c>
      <c r="B19493" t="s">
        <v>19</v>
      </c>
      <c r="C19493">
        <v>21</v>
      </c>
      <c r="D19493" t="s">
        <v>20</v>
      </c>
      <c r="E19493">
        <v>1</v>
      </c>
      <c r="F19493">
        <v>7.72</v>
      </c>
      <c r="G19493">
        <v>4</v>
      </c>
      <c r="H19493" t="s">
        <v>21</v>
      </c>
      <c r="I19493" t="s">
        <v>28</v>
      </c>
      <c r="J19493" t="s">
        <v>56</v>
      </c>
      <c r="K19493">
        <v>5</v>
      </c>
      <c r="L19493">
        <v>3</v>
      </c>
      <c r="M19493" t="s">
        <v>24</v>
      </c>
      <c r="N19493" t="s">
        <v>25</v>
      </c>
      <c r="O19493" t="s">
        <v>25</v>
      </c>
      <c r="P19493">
        <v>0</v>
      </c>
      <c r="Q19493">
        <v>1</v>
      </c>
      <c r="R19493">
        <v>0</v>
      </c>
      <c r="S19493" t="s">
        <v>43</v>
      </c>
      <c r="T19493">
        <v>2</v>
      </c>
    </row>
    <row r="19494" spans="1:20" x14ac:dyDescent="0.25">
      <c r="A19494">
        <v>99146</v>
      </c>
      <c r="B19494" t="s">
        <v>27</v>
      </c>
      <c r="C19494">
        <v>23</v>
      </c>
      <c r="D19494" t="s">
        <v>20</v>
      </c>
      <c r="E19494">
        <v>5</v>
      </c>
      <c r="F19494">
        <v>7.83</v>
      </c>
      <c r="G19494">
        <v>1</v>
      </c>
      <c r="H19494" t="s">
        <v>31</v>
      </c>
      <c r="I19494" t="s">
        <v>22</v>
      </c>
      <c r="J19494" t="s">
        <v>46</v>
      </c>
      <c r="K19494">
        <v>9</v>
      </c>
      <c r="L19494">
        <v>1</v>
      </c>
      <c r="M19494" t="s">
        <v>24</v>
      </c>
      <c r="N19494" t="s">
        <v>24</v>
      </c>
      <c r="O19494" t="s">
        <v>24</v>
      </c>
      <c r="P19494">
        <v>1</v>
      </c>
      <c r="Q19494">
        <v>1</v>
      </c>
      <c r="R19494">
        <v>1</v>
      </c>
      <c r="S19494" t="s">
        <v>30</v>
      </c>
      <c r="T19494">
        <v>1</v>
      </c>
    </row>
    <row r="19495" spans="1:20" x14ac:dyDescent="0.25">
      <c r="A19495">
        <v>99155</v>
      </c>
      <c r="B19495" t="s">
        <v>19</v>
      </c>
      <c r="C19495">
        <v>22</v>
      </c>
      <c r="D19495" t="s">
        <v>20</v>
      </c>
      <c r="E19495">
        <v>1</v>
      </c>
      <c r="F19495">
        <v>6.78</v>
      </c>
      <c r="G19495">
        <v>2</v>
      </c>
      <c r="H19495" t="s">
        <v>21</v>
      </c>
      <c r="I19495" t="s">
        <v>38</v>
      </c>
      <c r="J19495" t="s">
        <v>51</v>
      </c>
      <c r="K19495">
        <v>9</v>
      </c>
      <c r="L19495">
        <v>5</v>
      </c>
      <c r="M19495" t="s">
        <v>24</v>
      </c>
      <c r="N19495" t="s">
        <v>24</v>
      </c>
      <c r="O19495" t="s">
        <v>25</v>
      </c>
      <c r="P19495">
        <v>0</v>
      </c>
      <c r="Q19495">
        <v>1</v>
      </c>
      <c r="R19495">
        <v>1</v>
      </c>
      <c r="S19495" t="s">
        <v>43</v>
      </c>
      <c r="T19495">
        <v>2</v>
      </c>
    </row>
    <row r="19496" spans="1:20" x14ac:dyDescent="0.25">
      <c r="A19496">
        <v>99157</v>
      </c>
      <c r="B19496" t="s">
        <v>19</v>
      </c>
      <c r="C19496">
        <v>28</v>
      </c>
      <c r="D19496" t="s">
        <v>20</v>
      </c>
      <c r="E19496">
        <v>2</v>
      </c>
      <c r="F19496">
        <v>7.77</v>
      </c>
      <c r="G19496">
        <v>3</v>
      </c>
      <c r="H19496" t="s">
        <v>21</v>
      </c>
      <c r="I19496" t="s">
        <v>28</v>
      </c>
      <c r="J19496" t="s">
        <v>40</v>
      </c>
      <c r="K19496">
        <v>12</v>
      </c>
      <c r="L19496">
        <v>5</v>
      </c>
      <c r="M19496" t="s">
        <v>25</v>
      </c>
      <c r="N19496" t="s">
        <v>24</v>
      </c>
      <c r="O19496" t="s">
        <v>24</v>
      </c>
      <c r="P19496">
        <v>1</v>
      </c>
      <c r="Q19496">
        <v>0</v>
      </c>
      <c r="R19496">
        <v>1</v>
      </c>
      <c r="S19496" t="s">
        <v>33</v>
      </c>
      <c r="T19496">
        <v>2</v>
      </c>
    </row>
    <row r="19497" spans="1:20" x14ac:dyDescent="0.25">
      <c r="A19497">
        <v>99162</v>
      </c>
      <c r="B19497" t="s">
        <v>19</v>
      </c>
      <c r="C19497">
        <v>25</v>
      </c>
      <c r="D19497" t="s">
        <v>20</v>
      </c>
      <c r="E19497">
        <v>2</v>
      </c>
      <c r="F19497">
        <v>6.83</v>
      </c>
      <c r="G19497">
        <v>1</v>
      </c>
      <c r="H19497" t="s">
        <v>44</v>
      </c>
      <c r="I19497" t="s">
        <v>38</v>
      </c>
      <c r="J19497" t="s">
        <v>45</v>
      </c>
      <c r="K19497">
        <v>11</v>
      </c>
      <c r="L19497">
        <v>2</v>
      </c>
      <c r="M19497" t="s">
        <v>24</v>
      </c>
      <c r="N19497" t="s">
        <v>24</v>
      </c>
      <c r="O19497" t="s">
        <v>24</v>
      </c>
      <c r="P19497">
        <v>1</v>
      </c>
      <c r="Q19497">
        <v>1</v>
      </c>
      <c r="R19497">
        <v>1</v>
      </c>
      <c r="S19497" t="s">
        <v>30</v>
      </c>
      <c r="T19497">
        <v>4</v>
      </c>
    </row>
    <row r="19498" spans="1:20" x14ac:dyDescent="0.25">
      <c r="A19498">
        <v>99165</v>
      </c>
      <c r="B19498" t="s">
        <v>27</v>
      </c>
      <c r="C19498">
        <v>25</v>
      </c>
      <c r="D19498" t="s">
        <v>20</v>
      </c>
      <c r="E19498">
        <v>3</v>
      </c>
      <c r="F19498">
        <v>9.6</v>
      </c>
      <c r="G19498">
        <v>5</v>
      </c>
      <c r="H19498" t="s">
        <v>31</v>
      </c>
      <c r="I19498" t="s">
        <v>22</v>
      </c>
      <c r="J19498" t="s">
        <v>52</v>
      </c>
      <c r="K19498">
        <v>3</v>
      </c>
      <c r="L19498">
        <v>2</v>
      </c>
      <c r="M19498" t="s">
        <v>25</v>
      </c>
      <c r="N19498" t="s">
        <v>25</v>
      </c>
      <c r="O19498" t="s">
        <v>25</v>
      </c>
      <c r="P19498">
        <v>0</v>
      </c>
      <c r="Q19498">
        <v>0</v>
      </c>
      <c r="R19498">
        <v>0</v>
      </c>
      <c r="S19498" t="s">
        <v>30</v>
      </c>
      <c r="T19498">
        <v>1</v>
      </c>
    </row>
    <row r="19499" spans="1:20" x14ac:dyDescent="0.25">
      <c r="A19499">
        <v>99166</v>
      </c>
      <c r="B19499" t="s">
        <v>19</v>
      </c>
      <c r="C19499">
        <v>21</v>
      </c>
      <c r="D19499" t="s">
        <v>20</v>
      </c>
      <c r="E19499">
        <v>5</v>
      </c>
      <c r="F19499">
        <v>5.58</v>
      </c>
      <c r="G19499">
        <v>5</v>
      </c>
      <c r="H19499" t="s">
        <v>31</v>
      </c>
      <c r="I19499" t="s">
        <v>38</v>
      </c>
      <c r="J19499" t="s">
        <v>32</v>
      </c>
      <c r="K19499">
        <v>0</v>
      </c>
      <c r="L19499">
        <v>4</v>
      </c>
      <c r="M19499" t="s">
        <v>25</v>
      </c>
      <c r="N19499" t="s">
        <v>24</v>
      </c>
      <c r="O19499" t="s">
        <v>25</v>
      </c>
      <c r="P19499">
        <v>0</v>
      </c>
      <c r="Q19499">
        <v>0</v>
      </c>
      <c r="R19499">
        <v>1</v>
      </c>
      <c r="S19499" t="s">
        <v>43</v>
      </c>
      <c r="T19499">
        <v>1</v>
      </c>
    </row>
    <row r="19500" spans="1:20" x14ac:dyDescent="0.25">
      <c r="A19500">
        <v>99171</v>
      </c>
      <c r="B19500" t="s">
        <v>19</v>
      </c>
      <c r="C19500">
        <v>26</v>
      </c>
      <c r="D19500" t="s">
        <v>20</v>
      </c>
      <c r="E19500">
        <v>2</v>
      </c>
      <c r="F19500">
        <v>6.74</v>
      </c>
      <c r="G19500">
        <v>5</v>
      </c>
      <c r="H19500" t="s">
        <v>44</v>
      </c>
      <c r="I19500" t="s">
        <v>28</v>
      </c>
      <c r="J19500" t="s">
        <v>50</v>
      </c>
      <c r="K19500">
        <v>0</v>
      </c>
      <c r="L19500">
        <v>1</v>
      </c>
      <c r="M19500" t="s">
        <v>24</v>
      </c>
      <c r="N19500" t="s">
        <v>25</v>
      </c>
      <c r="O19500" t="s">
        <v>25</v>
      </c>
      <c r="P19500">
        <v>0</v>
      </c>
      <c r="Q19500">
        <v>1</v>
      </c>
      <c r="R19500">
        <v>0</v>
      </c>
      <c r="S19500" t="s">
        <v>30</v>
      </c>
      <c r="T19500">
        <v>4</v>
      </c>
    </row>
    <row r="19501" spans="1:20" x14ac:dyDescent="0.25">
      <c r="A19501">
        <v>99181</v>
      </c>
      <c r="B19501" t="s">
        <v>19</v>
      </c>
      <c r="C19501">
        <v>22</v>
      </c>
      <c r="D19501" t="s">
        <v>20</v>
      </c>
      <c r="E19501">
        <v>2</v>
      </c>
      <c r="F19501">
        <v>8.24</v>
      </c>
      <c r="G19501">
        <v>3</v>
      </c>
      <c r="H19501" t="s">
        <v>44</v>
      </c>
      <c r="I19501" t="s">
        <v>22</v>
      </c>
      <c r="J19501" t="s">
        <v>35</v>
      </c>
      <c r="K19501">
        <v>10</v>
      </c>
      <c r="L19501">
        <v>5</v>
      </c>
      <c r="M19501" t="s">
        <v>24</v>
      </c>
      <c r="N19501" t="s">
        <v>24</v>
      </c>
      <c r="O19501" t="s">
        <v>24</v>
      </c>
      <c r="P19501">
        <v>1</v>
      </c>
      <c r="Q19501">
        <v>1</v>
      </c>
      <c r="R19501">
        <v>1</v>
      </c>
      <c r="S19501" t="s">
        <v>43</v>
      </c>
      <c r="T19501">
        <v>4</v>
      </c>
    </row>
    <row r="19502" spans="1:20" x14ac:dyDescent="0.25">
      <c r="A19502">
        <v>99182</v>
      </c>
      <c r="B19502" t="s">
        <v>27</v>
      </c>
      <c r="C19502">
        <v>27</v>
      </c>
      <c r="D19502" t="s">
        <v>20</v>
      </c>
      <c r="E19502">
        <v>4</v>
      </c>
      <c r="F19502">
        <v>7.48</v>
      </c>
      <c r="G19502">
        <v>4</v>
      </c>
      <c r="H19502" t="s">
        <v>31</v>
      </c>
      <c r="I19502" t="s">
        <v>22</v>
      </c>
      <c r="J19502" t="s">
        <v>59</v>
      </c>
      <c r="K19502">
        <v>4</v>
      </c>
      <c r="L19502">
        <v>2</v>
      </c>
      <c r="M19502" t="s">
        <v>24</v>
      </c>
      <c r="N19502" t="s">
        <v>24</v>
      </c>
      <c r="O19502" t="s">
        <v>24</v>
      </c>
      <c r="P19502">
        <v>1</v>
      </c>
      <c r="Q19502">
        <v>1</v>
      </c>
      <c r="R19502">
        <v>1</v>
      </c>
      <c r="S19502" t="s">
        <v>30</v>
      </c>
      <c r="T19502">
        <v>1</v>
      </c>
    </row>
    <row r="19503" spans="1:20" x14ac:dyDescent="0.25">
      <c r="A19503">
        <v>99184</v>
      </c>
      <c r="B19503" t="s">
        <v>19</v>
      </c>
      <c r="C19503">
        <v>22</v>
      </c>
      <c r="D19503" t="s">
        <v>20</v>
      </c>
      <c r="E19503">
        <v>5</v>
      </c>
      <c r="F19503">
        <v>7.82</v>
      </c>
      <c r="G19503">
        <v>3</v>
      </c>
      <c r="H19503" t="s">
        <v>31</v>
      </c>
      <c r="I19503" t="s">
        <v>22</v>
      </c>
      <c r="J19503" t="s">
        <v>49</v>
      </c>
      <c r="K19503">
        <v>2</v>
      </c>
      <c r="L19503">
        <v>3</v>
      </c>
      <c r="M19503" t="s">
        <v>24</v>
      </c>
      <c r="N19503" t="s">
        <v>25</v>
      </c>
      <c r="O19503" t="s">
        <v>24</v>
      </c>
      <c r="P19503">
        <v>1</v>
      </c>
      <c r="Q19503">
        <v>1</v>
      </c>
      <c r="R19503">
        <v>0</v>
      </c>
      <c r="S19503" t="s">
        <v>43</v>
      </c>
      <c r="T19503">
        <v>1</v>
      </c>
    </row>
    <row r="19504" spans="1:20" x14ac:dyDescent="0.25">
      <c r="A19504">
        <v>99186</v>
      </c>
      <c r="B19504" t="s">
        <v>27</v>
      </c>
      <c r="C19504">
        <v>27</v>
      </c>
      <c r="D19504" t="s">
        <v>20</v>
      </c>
      <c r="E19504">
        <v>4</v>
      </c>
      <c r="F19504">
        <v>6.36</v>
      </c>
      <c r="G19504">
        <v>4</v>
      </c>
      <c r="H19504" t="s">
        <v>44</v>
      </c>
      <c r="I19504" t="s">
        <v>22</v>
      </c>
      <c r="J19504" t="s">
        <v>57</v>
      </c>
      <c r="K19504">
        <v>9</v>
      </c>
      <c r="L19504">
        <v>4</v>
      </c>
      <c r="M19504" t="s">
        <v>24</v>
      </c>
      <c r="N19504" t="s">
        <v>24</v>
      </c>
      <c r="O19504" t="s">
        <v>25</v>
      </c>
      <c r="P19504">
        <v>0</v>
      </c>
      <c r="Q19504">
        <v>1</v>
      </c>
      <c r="R19504">
        <v>1</v>
      </c>
      <c r="S19504" t="s">
        <v>30</v>
      </c>
      <c r="T19504">
        <v>4</v>
      </c>
    </row>
    <row r="19505" spans="1:20" x14ac:dyDescent="0.25">
      <c r="A19505">
        <v>99187</v>
      </c>
      <c r="B19505" t="s">
        <v>27</v>
      </c>
      <c r="C19505">
        <v>29</v>
      </c>
      <c r="D19505" t="s">
        <v>20</v>
      </c>
      <c r="E19505">
        <v>2</v>
      </c>
      <c r="F19505">
        <v>6</v>
      </c>
      <c r="G19505">
        <v>2</v>
      </c>
      <c r="H19505" t="s">
        <v>44</v>
      </c>
      <c r="I19505" t="s">
        <v>28</v>
      </c>
      <c r="J19505" t="s">
        <v>45</v>
      </c>
      <c r="K19505">
        <v>10</v>
      </c>
      <c r="L19505">
        <v>5</v>
      </c>
      <c r="M19505" t="s">
        <v>24</v>
      </c>
      <c r="N19505" t="s">
        <v>24</v>
      </c>
      <c r="O19505" t="s">
        <v>24</v>
      </c>
      <c r="P19505">
        <v>1</v>
      </c>
      <c r="Q19505">
        <v>1</v>
      </c>
      <c r="R19505">
        <v>1</v>
      </c>
      <c r="S19505" t="s">
        <v>33</v>
      </c>
      <c r="T19505">
        <v>4</v>
      </c>
    </row>
    <row r="19506" spans="1:20" x14ac:dyDescent="0.25">
      <c r="A19506">
        <v>99188</v>
      </c>
      <c r="B19506" t="s">
        <v>19</v>
      </c>
      <c r="C19506">
        <v>34</v>
      </c>
      <c r="D19506" t="s">
        <v>20</v>
      </c>
      <c r="E19506">
        <v>3</v>
      </c>
      <c r="F19506">
        <v>5.12</v>
      </c>
      <c r="G19506">
        <v>3</v>
      </c>
      <c r="H19506" t="s">
        <v>44</v>
      </c>
      <c r="I19506" t="s">
        <v>22</v>
      </c>
      <c r="J19506" t="s">
        <v>58</v>
      </c>
      <c r="K19506">
        <v>6</v>
      </c>
      <c r="L19506">
        <v>2</v>
      </c>
      <c r="M19506" t="s">
        <v>25</v>
      </c>
      <c r="N19506" t="s">
        <v>24</v>
      </c>
      <c r="O19506" t="s">
        <v>25</v>
      </c>
      <c r="P19506">
        <v>0</v>
      </c>
      <c r="Q19506">
        <v>0</v>
      </c>
      <c r="R19506">
        <v>1</v>
      </c>
      <c r="S19506" t="s">
        <v>26</v>
      </c>
      <c r="T19506">
        <v>4</v>
      </c>
    </row>
    <row r="19507" spans="1:20" x14ac:dyDescent="0.25">
      <c r="A19507">
        <v>99190</v>
      </c>
      <c r="B19507" t="s">
        <v>27</v>
      </c>
      <c r="C19507">
        <v>20</v>
      </c>
      <c r="D19507" t="s">
        <v>20</v>
      </c>
      <c r="E19507">
        <v>3</v>
      </c>
      <c r="F19507">
        <v>8.9499999999999993</v>
      </c>
      <c r="G19507">
        <v>3</v>
      </c>
      <c r="H19507" t="s">
        <v>31</v>
      </c>
      <c r="I19507" t="s">
        <v>38</v>
      </c>
      <c r="J19507" t="s">
        <v>39</v>
      </c>
      <c r="K19507">
        <v>3</v>
      </c>
      <c r="L19507">
        <v>3</v>
      </c>
      <c r="M19507" t="s">
        <v>24</v>
      </c>
      <c r="N19507" t="s">
        <v>24</v>
      </c>
      <c r="O19507" t="s">
        <v>24</v>
      </c>
      <c r="P19507">
        <v>1</v>
      </c>
      <c r="Q19507">
        <v>1</v>
      </c>
      <c r="R19507">
        <v>1</v>
      </c>
      <c r="S19507" t="s">
        <v>43</v>
      </c>
      <c r="T19507">
        <v>1</v>
      </c>
    </row>
    <row r="19508" spans="1:20" x14ac:dyDescent="0.25">
      <c r="A19508">
        <v>99193</v>
      </c>
      <c r="B19508" t="s">
        <v>19</v>
      </c>
      <c r="C19508">
        <v>21</v>
      </c>
      <c r="D19508" t="s">
        <v>20</v>
      </c>
      <c r="E19508">
        <v>3</v>
      </c>
      <c r="F19508">
        <v>6.21</v>
      </c>
      <c r="G19508">
        <v>1</v>
      </c>
      <c r="H19508" t="s">
        <v>44</v>
      </c>
      <c r="I19508" t="s">
        <v>38</v>
      </c>
      <c r="J19508" t="s">
        <v>58</v>
      </c>
      <c r="K19508">
        <v>6</v>
      </c>
      <c r="L19508">
        <v>3</v>
      </c>
      <c r="M19508" t="s">
        <v>25</v>
      </c>
      <c r="N19508" t="s">
        <v>24</v>
      </c>
      <c r="O19508" t="s">
        <v>24</v>
      </c>
      <c r="P19508">
        <v>1</v>
      </c>
      <c r="Q19508">
        <v>0</v>
      </c>
      <c r="R19508">
        <v>1</v>
      </c>
      <c r="S19508" t="s">
        <v>43</v>
      </c>
      <c r="T19508">
        <v>4</v>
      </c>
    </row>
    <row r="19509" spans="1:20" x14ac:dyDescent="0.25">
      <c r="A19509">
        <v>99239</v>
      </c>
      <c r="B19509" t="s">
        <v>19</v>
      </c>
      <c r="C19509">
        <v>29</v>
      </c>
      <c r="D19509" t="s">
        <v>20</v>
      </c>
      <c r="E19509">
        <v>5</v>
      </c>
      <c r="F19509">
        <v>5.88</v>
      </c>
      <c r="G19509">
        <v>4</v>
      </c>
      <c r="H19509" t="s">
        <v>21</v>
      </c>
      <c r="I19509" t="s">
        <v>28</v>
      </c>
      <c r="J19509" t="s">
        <v>49</v>
      </c>
      <c r="K19509">
        <v>2</v>
      </c>
      <c r="L19509">
        <v>5</v>
      </c>
      <c r="M19509" t="s">
        <v>24</v>
      </c>
      <c r="N19509" t="s">
        <v>24</v>
      </c>
      <c r="O19509" t="s">
        <v>24</v>
      </c>
      <c r="P19509">
        <v>1</v>
      </c>
      <c r="Q19509">
        <v>1</v>
      </c>
      <c r="R19509">
        <v>1</v>
      </c>
      <c r="S19509" t="s">
        <v>33</v>
      </c>
      <c r="T19509">
        <v>2</v>
      </c>
    </row>
    <row r="19510" spans="1:20" x14ac:dyDescent="0.25">
      <c r="A19510">
        <v>99242</v>
      </c>
      <c r="B19510" t="s">
        <v>19</v>
      </c>
      <c r="C19510">
        <v>34</v>
      </c>
      <c r="D19510" t="s">
        <v>20</v>
      </c>
      <c r="E19510">
        <v>4</v>
      </c>
      <c r="F19510">
        <v>9.44</v>
      </c>
      <c r="G19510">
        <v>2</v>
      </c>
      <c r="H19510" t="s">
        <v>21</v>
      </c>
      <c r="I19510" t="s">
        <v>28</v>
      </c>
      <c r="J19510" t="s">
        <v>55</v>
      </c>
      <c r="K19510">
        <v>5</v>
      </c>
      <c r="L19510">
        <v>1</v>
      </c>
      <c r="M19510" t="s">
        <v>25</v>
      </c>
      <c r="N19510" t="s">
        <v>24</v>
      </c>
      <c r="O19510" t="s">
        <v>25</v>
      </c>
      <c r="P19510">
        <v>0</v>
      </c>
      <c r="Q19510">
        <v>0</v>
      </c>
      <c r="R19510">
        <v>1</v>
      </c>
      <c r="S19510" t="s">
        <v>26</v>
      </c>
      <c r="T19510">
        <v>2</v>
      </c>
    </row>
    <row r="19511" spans="1:20" x14ac:dyDescent="0.25">
      <c r="A19511">
        <v>99245</v>
      </c>
      <c r="B19511" t="s">
        <v>19</v>
      </c>
      <c r="C19511">
        <v>21</v>
      </c>
      <c r="D19511" t="s">
        <v>20</v>
      </c>
      <c r="E19511">
        <v>4</v>
      </c>
      <c r="F19511">
        <v>7.48</v>
      </c>
      <c r="G19511">
        <v>2</v>
      </c>
      <c r="H19511" t="s">
        <v>31</v>
      </c>
      <c r="I19511" t="s">
        <v>38</v>
      </c>
      <c r="J19511" t="s">
        <v>49</v>
      </c>
      <c r="K19511">
        <v>10</v>
      </c>
      <c r="L19511">
        <v>5</v>
      </c>
      <c r="M19511" t="s">
        <v>24</v>
      </c>
      <c r="N19511" t="s">
        <v>25</v>
      </c>
      <c r="O19511" t="s">
        <v>24</v>
      </c>
      <c r="P19511">
        <v>1</v>
      </c>
      <c r="Q19511">
        <v>1</v>
      </c>
      <c r="R19511">
        <v>0</v>
      </c>
      <c r="S19511" t="s">
        <v>43</v>
      </c>
      <c r="T19511">
        <v>1</v>
      </c>
    </row>
    <row r="19512" spans="1:20" x14ac:dyDescent="0.25">
      <c r="A19512">
        <v>99248</v>
      </c>
      <c r="B19512" t="s">
        <v>19</v>
      </c>
      <c r="C19512">
        <v>25</v>
      </c>
      <c r="D19512" t="s">
        <v>20</v>
      </c>
      <c r="E19512">
        <v>3</v>
      </c>
      <c r="F19512">
        <v>5.56</v>
      </c>
      <c r="G19512">
        <v>2</v>
      </c>
      <c r="H19512" t="s">
        <v>21</v>
      </c>
      <c r="I19512" t="s">
        <v>28</v>
      </c>
      <c r="J19512" t="s">
        <v>59</v>
      </c>
      <c r="K19512">
        <v>12</v>
      </c>
      <c r="L19512">
        <v>1</v>
      </c>
      <c r="M19512" t="s">
        <v>25</v>
      </c>
      <c r="N19512" t="s">
        <v>24</v>
      </c>
      <c r="O19512" t="s">
        <v>25</v>
      </c>
      <c r="P19512">
        <v>0</v>
      </c>
      <c r="Q19512">
        <v>0</v>
      </c>
      <c r="R19512">
        <v>1</v>
      </c>
      <c r="S19512" t="s">
        <v>30</v>
      </c>
      <c r="T19512">
        <v>2</v>
      </c>
    </row>
    <row r="19513" spans="1:20" x14ac:dyDescent="0.25">
      <c r="A19513">
        <v>99252</v>
      </c>
      <c r="B19513" t="s">
        <v>19</v>
      </c>
      <c r="C19513">
        <v>20</v>
      </c>
      <c r="D19513" t="s">
        <v>20</v>
      </c>
      <c r="E19513">
        <v>3</v>
      </c>
      <c r="F19513">
        <v>5.39</v>
      </c>
      <c r="G19513">
        <v>3</v>
      </c>
      <c r="H19513" t="s">
        <v>44</v>
      </c>
      <c r="I19513" t="s">
        <v>22</v>
      </c>
      <c r="J19513" t="s">
        <v>39</v>
      </c>
      <c r="K19513">
        <v>2</v>
      </c>
      <c r="L19513">
        <v>4</v>
      </c>
      <c r="M19513" t="s">
        <v>25</v>
      </c>
      <c r="N19513" t="s">
        <v>24</v>
      </c>
      <c r="O19513" t="s">
        <v>25</v>
      </c>
      <c r="P19513">
        <v>0</v>
      </c>
      <c r="Q19513">
        <v>0</v>
      </c>
      <c r="R19513">
        <v>1</v>
      </c>
      <c r="S19513" t="s">
        <v>43</v>
      </c>
      <c r="T19513">
        <v>4</v>
      </c>
    </row>
    <row r="19514" spans="1:20" x14ac:dyDescent="0.25">
      <c r="A19514">
        <v>99257</v>
      </c>
      <c r="B19514" t="s">
        <v>19</v>
      </c>
      <c r="C19514">
        <v>33</v>
      </c>
      <c r="D19514" t="s">
        <v>20</v>
      </c>
      <c r="E19514">
        <v>2</v>
      </c>
      <c r="F19514">
        <v>5.75</v>
      </c>
      <c r="G19514">
        <v>2</v>
      </c>
      <c r="H19514" t="s">
        <v>31</v>
      </c>
      <c r="I19514" t="s">
        <v>38</v>
      </c>
      <c r="J19514" t="s">
        <v>29</v>
      </c>
      <c r="K19514">
        <v>12</v>
      </c>
      <c r="L19514">
        <v>1</v>
      </c>
      <c r="M19514" t="s">
        <v>25</v>
      </c>
      <c r="N19514" t="s">
        <v>25</v>
      </c>
      <c r="O19514" t="s">
        <v>25</v>
      </c>
      <c r="P19514">
        <v>0</v>
      </c>
      <c r="Q19514">
        <v>0</v>
      </c>
      <c r="R19514">
        <v>0</v>
      </c>
      <c r="S19514" t="s">
        <v>26</v>
      </c>
      <c r="T19514">
        <v>1</v>
      </c>
    </row>
    <row r="19515" spans="1:20" x14ac:dyDescent="0.25">
      <c r="A19515">
        <v>99259</v>
      </c>
      <c r="B19515" t="s">
        <v>27</v>
      </c>
      <c r="C19515">
        <v>18</v>
      </c>
      <c r="D19515" t="s">
        <v>20</v>
      </c>
      <c r="E19515">
        <v>4</v>
      </c>
      <c r="F19515">
        <v>6.99</v>
      </c>
      <c r="G19515">
        <v>1</v>
      </c>
      <c r="H19515" t="s">
        <v>21</v>
      </c>
      <c r="I19515" t="s">
        <v>38</v>
      </c>
      <c r="J19515" t="s">
        <v>39</v>
      </c>
      <c r="K19515">
        <v>12</v>
      </c>
      <c r="L19515">
        <v>4</v>
      </c>
      <c r="M19515" t="s">
        <v>24</v>
      </c>
      <c r="N19515" t="s">
        <v>24</v>
      </c>
      <c r="O19515" t="s">
        <v>24</v>
      </c>
      <c r="P19515">
        <v>1</v>
      </c>
      <c r="Q19515">
        <v>1</v>
      </c>
      <c r="R19515">
        <v>1</v>
      </c>
      <c r="S19515" t="s">
        <v>43</v>
      </c>
      <c r="T19515">
        <v>2</v>
      </c>
    </row>
    <row r="19516" spans="1:20" x14ac:dyDescent="0.25">
      <c r="A19516">
        <v>99266</v>
      </c>
      <c r="B19516" t="s">
        <v>27</v>
      </c>
      <c r="C19516">
        <v>23</v>
      </c>
      <c r="D19516" t="s">
        <v>20</v>
      </c>
      <c r="E19516">
        <v>3</v>
      </c>
      <c r="F19516">
        <v>8.14</v>
      </c>
      <c r="G19516">
        <v>2</v>
      </c>
      <c r="H19516" t="s">
        <v>31</v>
      </c>
      <c r="I19516" t="s">
        <v>38</v>
      </c>
      <c r="J19516" t="s">
        <v>51</v>
      </c>
      <c r="K19516">
        <v>8</v>
      </c>
      <c r="L19516">
        <v>5</v>
      </c>
      <c r="M19516" t="s">
        <v>24</v>
      </c>
      <c r="N19516" t="s">
        <v>25</v>
      </c>
      <c r="O19516" t="s">
        <v>24</v>
      </c>
      <c r="P19516">
        <v>1</v>
      </c>
      <c r="Q19516">
        <v>1</v>
      </c>
      <c r="R19516">
        <v>0</v>
      </c>
      <c r="S19516" t="s">
        <v>30</v>
      </c>
      <c r="T19516">
        <v>1</v>
      </c>
    </row>
    <row r="19517" spans="1:20" x14ac:dyDescent="0.25">
      <c r="A19517">
        <v>99269</v>
      </c>
      <c r="B19517" t="s">
        <v>19</v>
      </c>
      <c r="C19517">
        <v>29</v>
      </c>
      <c r="D19517" t="s">
        <v>20</v>
      </c>
      <c r="E19517">
        <v>4</v>
      </c>
      <c r="F19517">
        <v>5.16</v>
      </c>
      <c r="G19517">
        <v>3</v>
      </c>
      <c r="H19517" t="s">
        <v>21</v>
      </c>
      <c r="I19517" t="s">
        <v>38</v>
      </c>
      <c r="J19517" t="s">
        <v>41</v>
      </c>
      <c r="K19517">
        <v>10</v>
      </c>
      <c r="L19517">
        <v>2</v>
      </c>
      <c r="M19517" t="s">
        <v>25</v>
      </c>
      <c r="N19517" t="s">
        <v>24</v>
      </c>
      <c r="O19517" t="s">
        <v>24</v>
      </c>
      <c r="P19517">
        <v>1</v>
      </c>
      <c r="Q19517">
        <v>0</v>
      </c>
      <c r="R19517">
        <v>1</v>
      </c>
      <c r="S19517" t="s">
        <v>33</v>
      </c>
      <c r="T19517">
        <v>2</v>
      </c>
    </row>
    <row r="19518" spans="1:20" x14ac:dyDescent="0.25">
      <c r="A19518">
        <v>99273</v>
      </c>
      <c r="B19518" t="s">
        <v>27</v>
      </c>
      <c r="C19518">
        <v>34</v>
      </c>
      <c r="D19518" t="s">
        <v>20</v>
      </c>
      <c r="E19518">
        <v>1</v>
      </c>
      <c r="F19518">
        <v>9.5</v>
      </c>
      <c r="G19518">
        <v>5</v>
      </c>
      <c r="H19518" t="s">
        <v>34</v>
      </c>
      <c r="I19518" t="s">
        <v>28</v>
      </c>
      <c r="J19518" t="s">
        <v>49</v>
      </c>
      <c r="K19518">
        <v>12</v>
      </c>
      <c r="L19518">
        <v>2</v>
      </c>
      <c r="M19518" t="s">
        <v>24</v>
      </c>
      <c r="N19518" t="s">
        <v>25</v>
      </c>
      <c r="O19518" t="s">
        <v>25</v>
      </c>
      <c r="P19518">
        <v>0</v>
      </c>
      <c r="Q19518">
        <v>1</v>
      </c>
      <c r="R19518">
        <v>0</v>
      </c>
      <c r="S19518" t="s">
        <v>26</v>
      </c>
      <c r="T19518">
        <v>3</v>
      </c>
    </row>
    <row r="19519" spans="1:20" x14ac:dyDescent="0.25">
      <c r="A19519">
        <v>99278</v>
      </c>
      <c r="B19519" t="s">
        <v>19</v>
      </c>
      <c r="C19519">
        <v>24</v>
      </c>
      <c r="D19519" t="s">
        <v>20</v>
      </c>
      <c r="E19519">
        <v>2</v>
      </c>
      <c r="F19519">
        <v>6.02</v>
      </c>
      <c r="G19519">
        <v>2</v>
      </c>
      <c r="H19519" t="s">
        <v>31</v>
      </c>
      <c r="I19519" t="s">
        <v>38</v>
      </c>
      <c r="J19519" t="s">
        <v>40</v>
      </c>
      <c r="K19519">
        <v>0</v>
      </c>
      <c r="L19519">
        <v>3</v>
      </c>
      <c r="M19519" t="s">
        <v>24</v>
      </c>
      <c r="N19519" t="s">
        <v>25</v>
      </c>
      <c r="O19519" t="s">
        <v>24</v>
      </c>
      <c r="P19519">
        <v>1</v>
      </c>
      <c r="Q19519">
        <v>1</v>
      </c>
      <c r="R19519">
        <v>0</v>
      </c>
      <c r="S19519" t="s">
        <v>30</v>
      </c>
      <c r="T19519">
        <v>1</v>
      </c>
    </row>
    <row r="19520" spans="1:20" x14ac:dyDescent="0.25">
      <c r="A19520">
        <v>99281</v>
      </c>
      <c r="B19520" t="s">
        <v>27</v>
      </c>
      <c r="C19520">
        <v>26</v>
      </c>
      <c r="D19520" t="s">
        <v>20</v>
      </c>
      <c r="E19520">
        <v>4</v>
      </c>
      <c r="F19520">
        <v>6.83</v>
      </c>
      <c r="G19520">
        <v>5</v>
      </c>
      <c r="H19520" t="s">
        <v>34</v>
      </c>
      <c r="I19520" t="s">
        <v>22</v>
      </c>
      <c r="J19520" t="s">
        <v>53</v>
      </c>
      <c r="K19520">
        <v>7</v>
      </c>
      <c r="L19520">
        <v>3</v>
      </c>
      <c r="M19520" t="s">
        <v>24</v>
      </c>
      <c r="N19520" t="s">
        <v>24</v>
      </c>
      <c r="O19520" t="s">
        <v>25</v>
      </c>
      <c r="P19520">
        <v>0</v>
      </c>
      <c r="Q19520">
        <v>1</v>
      </c>
      <c r="R19520">
        <v>1</v>
      </c>
      <c r="S19520" t="s">
        <v>30</v>
      </c>
      <c r="T19520">
        <v>3</v>
      </c>
    </row>
    <row r="19521" spans="1:20" x14ac:dyDescent="0.25">
      <c r="A19521">
        <v>99285</v>
      </c>
      <c r="B19521" t="s">
        <v>27</v>
      </c>
      <c r="C19521">
        <v>22</v>
      </c>
      <c r="D19521" t="s">
        <v>20</v>
      </c>
      <c r="E19521">
        <v>2</v>
      </c>
      <c r="F19521">
        <v>7.22</v>
      </c>
      <c r="G19521">
        <v>5</v>
      </c>
      <c r="H19521" t="s">
        <v>34</v>
      </c>
      <c r="I19521" t="s">
        <v>28</v>
      </c>
      <c r="J19521" t="s">
        <v>54</v>
      </c>
      <c r="K19521">
        <v>7</v>
      </c>
      <c r="L19521">
        <v>4</v>
      </c>
      <c r="M19521" t="s">
        <v>24</v>
      </c>
      <c r="N19521" t="s">
        <v>24</v>
      </c>
      <c r="O19521" t="s">
        <v>25</v>
      </c>
      <c r="P19521">
        <v>0</v>
      </c>
      <c r="Q19521">
        <v>1</v>
      </c>
      <c r="R19521">
        <v>1</v>
      </c>
      <c r="S19521" t="s">
        <v>43</v>
      </c>
      <c r="T19521">
        <v>3</v>
      </c>
    </row>
    <row r="19522" spans="1:20" x14ac:dyDescent="0.25">
      <c r="A19522">
        <v>99289</v>
      </c>
      <c r="B19522" t="s">
        <v>19</v>
      </c>
      <c r="C19522">
        <v>24</v>
      </c>
      <c r="D19522" t="s">
        <v>20</v>
      </c>
      <c r="E19522">
        <v>5</v>
      </c>
      <c r="F19522">
        <v>6.36</v>
      </c>
      <c r="G19522">
        <v>5</v>
      </c>
      <c r="H19522" t="s">
        <v>31</v>
      </c>
      <c r="I19522" t="s">
        <v>22</v>
      </c>
      <c r="J19522" t="s">
        <v>54</v>
      </c>
      <c r="K19522">
        <v>10</v>
      </c>
      <c r="L19522">
        <v>5</v>
      </c>
      <c r="M19522" t="s">
        <v>24</v>
      </c>
      <c r="N19522" t="s">
        <v>25</v>
      </c>
      <c r="O19522" t="s">
        <v>24</v>
      </c>
      <c r="P19522">
        <v>1</v>
      </c>
      <c r="Q19522">
        <v>1</v>
      </c>
      <c r="R19522">
        <v>0</v>
      </c>
      <c r="S19522" t="s">
        <v>30</v>
      </c>
      <c r="T19522">
        <v>1</v>
      </c>
    </row>
    <row r="19523" spans="1:20" x14ac:dyDescent="0.25">
      <c r="A19523">
        <v>99297</v>
      </c>
      <c r="B19523" t="s">
        <v>19</v>
      </c>
      <c r="C19523">
        <v>26</v>
      </c>
      <c r="D19523" t="s">
        <v>20</v>
      </c>
      <c r="E19523">
        <v>4</v>
      </c>
      <c r="F19523">
        <v>5.64</v>
      </c>
      <c r="G19523">
        <v>3</v>
      </c>
      <c r="H19523" t="s">
        <v>34</v>
      </c>
      <c r="I19523" t="s">
        <v>22</v>
      </c>
      <c r="J19523" t="s">
        <v>49</v>
      </c>
      <c r="K19523">
        <v>7</v>
      </c>
      <c r="L19523">
        <v>1</v>
      </c>
      <c r="M19523" t="s">
        <v>24</v>
      </c>
      <c r="N19523" t="s">
        <v>25</v>
      </c>
      <c r="O19523" t="s">
        <v>25</v>
      </c>
      <c r="P19523">
        <v>0</v>
      </c>
      <c r="Q19523">
        <v>1</v>
      </c>
      <c r="R19523">
        <v>0</v>
      </c>
      <c r="S19523" t="s">
        <v>30</v>
      </c>
      <c r="T19523">
        <v>3</v>
      </c>
    </row>
    <row r="19524" spans="1:20" x14ac:dyDescent="0.25">
      <c r="A19524">
        <v>99300</v>
      </c>
      <c r="B19524" t="s">
        <v>19</v>
      </c>
      <c r="C19524">
        <v>33</v>
      </c>
      <c r="D19524" t="s">
        <v>20</v>
      </c>
      <c r="E19524">
        <v>3</v>
      </c>
      <c r="F19524">
        <v>9.86</v>
      </c>
      <c r="G19524">
        <v>4</v>
      </c>
      <c r="H19524" t="s">
        <v>21</v>
      </c>
      <c r="I19524" t="s">
        <v>28</v>
      </c>
      <c r="J19524" t="s">
        <v>48</v>
      </c>
      <c r="K19524">
        <v>11</v>
      </c>
      <c r="L19524">
        <v>5</v>
      </c>
      <c r="M19524" t="s">
        <v>24</v>
      </c>
      <c r="N19524" t="s">
        <v>25</v>
      </c>
      <c r="O19524" t="s">
        <v>24</v>
      </c>
      <c r="P19524">
        <v>1</v>
      </c>
      <c r="Q19524">
        <v>1</v>
      </c>
      <c r="R19524">
        <v>0</v>
      </c>
      <c r="S19524" t="s">
        <v>26</v>
      </c>
      <c r="T19524">
        <v>2</v>
      </c>
    </row>
    <row r="19525" spans="1:20" x14ac:dyDescent="0.25">
      <c r="A19525">
        <v>99303</v>
      </c>
      <c r="B19525" t="s">
        <v>19</v>
      </c>
      <c r="C19525">
        <v>29</v>
      </c>
      <c r="D19525" t="s">
        <v>20</v>
      </c>
      <c r="E19525">
        <v>2</v>
      </c>
      <c r="F19525">
        <v>6.02</v>
      </c>
      <c r="G19525">
        <v>4</v>
      </c>
      <c r="H19525" t="s">
        <v>34</v>
      </c>
      <c r="I19525" t="s">
        <v>22</v>
      </c>
      <c r="J19525" t="s">
        <v>39</v>
      </c>
      <c r="K19525">
        <v>0</v>
      </c>
      <c r="L19525">
        <v>4</v>
      </c>
      <c r="M19525" t="s">
        <v>25</v>
      </c>
      <c r="N19525" t="s">
        <v>25</v>
      </c>
      <c r="O19525" t="s">
        <v>25</v>
      </c>
      <c r="P19525">
        <v>0</v>
      </c>
      <c r="Q19525">
        <v>0</v>
      </c>
      <c r="R19525">
        <v>0</v>
      </c>
      <c r="S19525" t="s">
        <v>33</v>
      </c>
      <c r="T19525">
        <v>3</v>
      </c>
    </row>
    <row r="19526" spans="1:20" x14ac:dyDescent="0.25">
      <c r="A19526">
        <v>99325</v>
      </c>
      <c r="B19526" t="s">
        <v>19</v>
      </c>
      <c r="C19526">
        <v>19</v>
      </c>
      <c r="D19526" t="s">
        <v>20</v>
      </c>
      <c r="E19526">
        <v>3</v>
      </c>
      <c r="F19526">
        <v>9.56</v>
      </c>
      <c r="G19526">
        <v>1</v>
      </c>
      <c r="H19526" t="s">
        <v>31</v>
      </c>
      <c r="I19526" t="s">
        <v>38</v>
      </c>
      <c r="J19526" t="s">
        <v>39</v>
      </c>
      <c r="K19526">
        <v>10</v>
      </c>
      <c r="L19526">
        <v>4</v>
      </c>
      <c r="M19526" t="s">
        <v>24</v>
      </c>
      <c r="N19526" t="s">
        <v>24</v>
      </c>
      <c r="O19526" t="s">
        <v>24</v>
      </c>
      <c r="P19526">
        <v>1</v>
      </c>
      <c r="Q19526">
        <v>1</v>
      </c>
      <c r="R19526">
        <v>1</v>
      </c>
      <c r="S19526" t="s">
        <v>43</v>
      </c>
      <c r="T19526">
        <v>1</v>
      </c>
    </row>
    <row r="19527" spans="1:20" x14ac:dyDescent="0.25">
      <c r="A19527">
        <v>99327</v>
      </c>
      <c r="B19527" t="s">
        <v>27</v>
      </c>
      <c r="C19527">
        <v>29</v>
      </c>
      <c r="D19527" t="s">
        <v>20</v>
      </c>
      <c r="E19527">
        <v>5</v>
      </c>
      <c r="F19527">
        <v>8.9</v>
      </c>
      <c r="G19527">
        <v>2</v>
      </c>
      <c r="H19527" t="s">
        <v>44</v>
      </c>
      <c r="I19527" t="s">
        <v>38</v>
      </c>
      <c r="J19527" t="s">
        <v>54</v>
      </c>
      <c r="K19527">
        <v>8</v>
      </c>
      <c r="L19527">
        <v>5</v>
      </c>
      <c r="M19527" t="s">
        <v>24</v>
      </c>
      <c r="N19527" t="s">
        <v>24</v>
      </c>
      <c r="O19527" t="s">
        <v>24</v>
      </c>
      <c r="P19527">
        <v>1</v>
      </c>
      <c r="Q19527">
        <v>1</v>
      </c>
      <c r="R19527">
        <v>1</v>
      </c>
      <c r="S19527" t="s">
        <v>33</v>
      </c>
      <c r="T19527">
        <v>4</v>
      </c>
    </row>
    <row r="19528" spans="1:20" x14ac:dyDescent="0.25">
      <c r="A19528">
        <v>99330</v>
      </c>
      <c r="B19528" t="s">
        <v>27</v>
      </c>
      <c r="C19528">
        <v>34</v>
      </c>
      <c r="D19528" t="s">
        <v>20</v>
      </c>
      <c r="E19528">
        <v>5</v>
      </c>
      <c r="F19528">
        <v>8.09</v>
      </c>
      <c r="G19528">
        <v>4</v>
      </c>
      <c r="H19528" t="s">
        <v>31</v>
      </c>
      <c r="I19528" t="s">
        <v>22</v>
      </c>
      <c r="J19528" t="s">
        <v>37</v>
      </c>
      <c r="K19528">
        <v>6</v>
      </c>
      <c r="L19528">
        <v>4</v>
      </c>
      <c r="M19528" t="s">
        <v>25</v>
      </c>
      <c r="N19528" t="s">
        <v>24</v>
      </c>
      <c r="O19528" t="s">
        <v>25</v>
      </c>
      <c r="P19528">
        <v>0</v>
      </c>
      <c r="Q19528">
        <v>0</v>
      </c>
      <c r="R19528">
        <v>1</v>
      </c>
      <c r="S19528" t="s">
        <v>26</v>
      </c>
      <c r="T19528">
        <v>1</v>
      </c>
    </row>
    <row r="19529" spans="1:20" x14ac:dyDescent="0.25">
      <c r="A19529">
        <v>99336</v>
      </c>
      <c r="B19529" t="s">
        <v>19</v>
      </c>
      <c r="C19529">
        <v>31</v>
      </c>
      <c r="D19529" t="s">
        <v>20</v>
      </c>
      <c r="E19529">
        <v>1</v>
      </c>
      <c r="F19529">
        <v>7.77</v>
      </c>
      <c r="G19529">
        <v>3</v>
      </c>
      <c r="H19529" t="s">
        <v>34</v>
      </c>
      <c r="I19529" t="s">
        <v>22</v>
      </c>
      <c r="J19529" t="s">
        <v>45</v>
      </c>
      <c r="K19529">
        <v>6</v>
      </c>
      <c r="L19529">
        <v>4</v>
      </c>
      <c r="M19529" t="s">
        <v>24</v>
      </c>
      <c r="N19529" t="s">
        <v>24</v>
      </c>
      <c r="O19529" t="s">
        <v>24</v>
      </c>
      <c r="P19529">
        <v>1</v>
      </c>
      <c r="Q19529">
        <v>1</v>
      </c>
      <c r="R19529">
        <v>1</v>
      </c>
      <c r="S19529" t="s">
        <v>33</v>
      </c>
      <c r="T19529">
        <v>3</v>
      </c>
    </row>
    <row r="19530" spans="1:20" x14ac:dyDescent="0.25">
      <c r="A19530">
        <v>99337</v>
      </c>
      <c r="B19530" t="s">
        <v>19</v>
      </c>
      <c r="C19530">
        <v>24</v>
      </c>
      <c r="D19530" t="s">
        <v>20</v>
      </c>
      <c r="E19530">
        <v>3</v>
      </c>
      <c r="F19530">
        <v>10</v>
      </c>
      <c r="G19530">
        <v>1</v>
      </c>
      <c r="H19530" t="s">
        <v>34</v>
      </c>
      <c r="I19530" t="s">
        <v>38</v>
      </c>
      <c r="J19530" t="s">
        <v>56</v>
      </c>
      <c r="K19530">
        <v>0</v>
      </c>
      <c r="L19530">
        <v>5</v>
      </c>
      <c r="M19530" t="s">
        <v>24</v>
      </c>
      <c r="N19530" t="s">
        <v>25</v>
      </c>
      <c r="O19530" t="s">
        <v>24</v>
      </c>
      <c r="P19530">
        <v>1</v>
      </c>
      <c r="Q19530">
        <v>1</v>
      </c>
      <c r="R19530">
        <v>0</v>
      </c>
      <c r="S19530" t="s">
        <v>30</v>
      </c>
      <c r="T19530">
        <v>3</v>
      </c>
    </row>
    <row r="19531" spans="1:20" x14ac:dyDescent="0.25">
      <c r="A19531">
        <v>99347</v>
      </c>
      <c r="B19531" t="s">
        <v>19</v>
      </c>
      <c r="C19531">
        <v>24</v>
      </c>
      <c r="D19531" t="s">
        <v>20</v>
      </c>
      <c r="E19531">
        <v>3</v>
      </c>
      <c r="F19531">
        <v>7.52</v>
      </c>
      <c r="G19531">
        <v>2</v>
      </c>
      <c r="H19531" t="s">
        <v>21</v>
      </c>
      <c r="I19531" t="s">
        <v>28</v>
      </c>
      <c r="J19531" t="s">
        <v>53</v>
      </c>
      <c r="K19531">
        <v>8</v>
      </c>
      <c r="L19531">
        <v>1</v>
      </c>
      <c r="M19531" t="s">
        <v>25</v>
      </c>
      <c r="N19531" t="s">
        <v>24</v>
      </c>
      <c r="O19531" t="s">
        <v>25</v>
      </c>
      <c r="P19531">
        <v>0</v>
      </c>
      <c r="Q19531">
        <v>0</v>
      </c>
      <c r="R19531">
        <v>1</v>
      </c>
      <c r="S19531" t="s">
        <v>30</v>
      </c>
      <c r="T19531">
        <v>2</v>
      </c>
    </row>
    <row r="19532" spans="1:20" x14ac:dyDescent="0.25">
      <c r="A19532">
        <v>99350</v>
      </c>
      <c r="B19532" t="s">
        <v>27</v>
      </c>
      <c r="C19532">
        <v>29</v>
      </c>
      <c r="D19532" t="s">
        <v>20</v>
      </c>
      <c r="E19532">
        <v>4</v>
      </c>
      <c r="F19532">
        <v>6.27</v>
      </c>
      <c r="G19532">
        <v>1</v>
      </c>
      <c r="H19532" t="s">
        <v>31</v>
      </c>
      <c r="I19532" t="s">
        <v>28</v>
      </c>
      <c r="J19532" t="s">
        <v>53</v>
      </c>
      <c r="K19532">
        <v>6</v>
      </c>
      <c r="L19532">
        <v>5</v>
      </c>
      <c r="M19532" t="s">
        <v>24</v>
      </c>
      <c r="N19532" t="s">
        <v>24</v>
      </c>
      <c r="O19532" t="s">
        <v>24</v>
      </c>
      <c r="P19532">
        <v>1</v>
      </c>
      <c r="Q19532">
        <v>1</v>
      </c>
      <c r="R19532">
        <v>1</v>
      </c>
      <c r="S19532" t="s">
        <v>33</v>
      </c>
      <c r="T19532">
        <v>1</v>
      </c>
    </row>
    <row r="19533" spans="1:20" x14ac:dyDescent="0.25">
      <c r="A19533">
        <v>99352</v>
      </c>
      <c r="B19533" t="s">
        <v>19</v>
      </c>
      <c r="C19533">
        <v>19</v>
      </c>
      <c r="D19533" t="s">
        <v>20</v>
      </c>
      <c r="E19533">
        <v>4</v>
      </c>
      <c r="F19533">
        <v>9.9700000000000006</v>
      </c>
      <c r="G19533">
        <v>5</v>
      </c>
      <c r="H19533" t="s">
        <v>31</v>
      </c>
      <c r="I19533" t="s">
        <v>22</v>
      </c>
      <c r="J19533" t="s">
        <v>39</v>
      </c>
      <c r="K19533">
        <v>12</v>
      </c>
      <c r="L19533">
        <v>5</v>
      </c>
      <c r="M19533" t="s">
        <v>24</v>
      </c>
      <c r="N19533" t="s">
        <v>24</v>
      </c>
      <c r="O19533" t="s">
        <v>24</v>
      </c>
      <c r="P19533">
        <v>1</v>
      </c>
      <c r="Q19533">
        <v>1</v>
      </c>
      <c r="R19533">
        <v>1</v>
      </c>
      <c r="S19533" t="s">
        <v>43</v>
      </c>
      <c r="T19533">
        <v>1</v>
      </c>
    </row>
    <row r="19534" spans="1:20" x14ac:dyDescent="0.25">
      <c r="A19534">
        <v>99356</v>
      </c>
      <c r="B19534" t="s">
        <v>19</v>
      </c>
      <c r="C19534">
        <v>18</v>
      </c>
      <c r="D19534" t="s">
        <v>20</v>
      </c>
      <c r="E19534">
        <v>2</v>
      </c>
      <c r="F19534">
        <v>8.64</v>
      </c>
      <c r="G19534">
        <v>4</v>
      </c>
      <c r="H19534" t="s">
        <v>31</v>
      </c>
      <c r="I19534" t="s">
        <v>38</v>
      </c>
      <c r="J19534" t="s">
        <v>39</v>
      </c>
      <c r="K19534">
        <v>9</v>
      </c>
      <c r="L19534">
        <v>4</v>
      </c>
      <c r="M19534" t="s">
        <v>25</v>
      </c>
      <c r="N19534" t="s">
        <v>25</v>
      </c>
      <c r="O19534" t="s">
        <v>25</v>
      </c>
      <c r="P19534">
        <v>0</v>
      </c>
      <c r="Q19534">
        <v>0</v>
      </c>
      <c r="R19534">
        <v>0</v>
      </c>
      <c r="S19534" t="s">
        <v>43</v>
      </c>
      <c r="T19534">
        <v>1</v>
      </c>
    </row>
    <row r="19535" spans="1:20" x14ac:dyDescent="0.25">
      <c r="A19535">
        <v>99360</v>
      </c>
      <c r="B19535" t="s">
        <v>19</v>
      </c>
      <c r="C19535">
        <v>32</v>
      </c>
      <c r="D19535" t="s">
        <v>20</v>
      </c>
      <c r="E19535">
        <v>3</v>
      </c>
      <c r="F19535">
        <v>9.2899999999999991</v>
      </c>
      <c r="G19535">
        <v>4</v>
      </c>
      <c r="H19535" t="s">
        <v>34</v>
      </c>
      <c r="I19535" t="s">
        <v>38</v>
      </c>
      <c r="J19535" t="s">
        <v>40</v>
      </c>
      <c r="K19535">
        <v>8</v>
      </c>
      <c r="L19535">
        <v>1</v>
      </c>
      <c r="M19535" t="s">
        <v>24</v>
      </c>
      <c r="N19535" t="s">
        <v>25</v>
      </c>
      <c r="O19535" t="s">
        <v>25</v>
      </c>
      <c r="P19535">
        <v>0</v>
      </c>
      <c r="Q19535">
        <v>1</v>
      </c>
      <c r="R19535">
        <v>0</v>
      </c>
      <c r="S19535" t="s">
        <v>33</v>
      </c>
      <c r="T19535">
        <v>3</v>
      </c>
    </row>
    <row r="19536" spans="1:20" x14ac:dyDescent="0.25">
      <c r="A19536">
        <v>99363</v>
      </c>
      <c r="B19536" t="s">
        <v>19</v>
      </c>
      <c r="C19536">
        <v>20</v>
      </c>
      <c r="D19536" t="s">
        <v>20</v>
      </c>
      <c r="E19536">
        <v>3</v>
      </c>
      <c r="F19536">
        <v>6.75</v>
      </c>
      <c r="G19536">
        <v>3</v>
      </c>
      <c r="H19536" t="s">
        <v>44</v>
      </c>
      <c r="I19536" t="s">
        <v>38</v>
      </c>
      <c r="J19536" t="s">
        <v>39</v>
      </c>
      <c r="K19536">
        <v>11</v>
      </c>
      <c r="L19536">
        <v>5</v>
      </c>
      <c r="M19536" t="s">
        <v>24</v>
      </c>
      <c r="N19536" t="s">
        <v>24</v>
      </c>
      <c r="O19536" t="s">
        <v>24</v>
      </c>
      <c r="P19536">
        <v>1</v>
      </c>
      <c r="Q19536">
        <v>1</v>
      </c>
      <c r="R19536">
        <v>1</v>
      </c>
      <c r="S19536" t="s">
        <v>43</v>
      </c>
      <c r="T19536">
        <v>4</v>
      </c>
    </row>
    <row r="19537" spans="1:20" x14ac:dyDescent="0.25">
      <c r="A19537">
        <v>99369</v>
      </c>
      <c r="B19537" t="s">
        <v>27</v>
      </c>
      <c r="C19537">
        <v>25</v>
      </c>
      <c r="D19537" t="s">
        <v>20</v>
      </c>
      <c r="E19537">
        <v>1</v>
      </c>
      <c r="F19537">
        <v>8.73</v>
      </c>
      <c r="G19537">
        <v>5</v>
      </c>
      <c r="H19537" t="s">
        <v>44</v>
      </c>
      <c r="I19537" t="s">
        <v>28</v>
      </c>
      <c r="J19537" t="s">
        <v>56</v>
      </c>
      <c r="K19537">
        <v>12</v>
      </c>
      <c r="L19537">
        <v>3</v>
      </c>
      <c r="M19537" t="s">
        <v>25</v>
      </c>
      <c r="N19537" t="s">
        <v>25</v>
      </c>
      <c r="O19537" t="s">
        <v>25</v>
      </c>
      <c r="P19537">
        <v>0</v>
      </c>
      <c r="Q19537">
        <v>0</v>
      </c>
      <c r="R19537">
        <v>0</v>
      </c>
      <c r="S19537" t="s">
        <v>30</v>
      </c>
      <c r="T19537">
        <v>4</v>
      </c>
    </row>
    <row r="19538" spans="1:20" x14ac:dyDescent="0.25">
      <c r="A19538">
        <v>99370</v>
      </c>
      <c r="B19538" t="s">
        <v>19</v>
      </c>
      <c r="C19538">
        <v>19</v>
      </c>
      <c r="D19538" t="s">
        <v>20</v>
      </c>
      <c r="E19538">
        <v>3</v>
      </c>
      <c r="F19538">
        <v>9.91</v>
      </c>
      <c r="G19538">
        <v>2</v>
      </c>
      <c r="H19538" t="s">
        <v>31</v>
      </c>
      <c r="I19538" t="s">
        <v>38</v>
      </c>
      <c r="J19538" t="s">
        <v>39</v>
      </c>
      <c r="K19538">
        <v>12</v>
      </c>
      <c r="L19538">
        <v>4</v>
      </c>
      <c r="M19538" t="s">
        <v>25</v>
      </c>
      <c r="N19538" t="s">
        <v>24</v>
      </c>
      <c r="O19538" t="s">
        <v>24</v>
      </c>
      <c r="P19538">
        <v>1</v>
      </c>
      <c r="Q19538">
        <v>0</v>
      </c>
      <c r="R19538">
        <v>1</v>
      </c>
      <c r="S19538" t="s">
        <v>43</v>
      </c>
      <c r="T19538">
        <v>1</v>
      </c>
    </row>
    <row r="19539" spans="1:20" x14ac:dyDescent="0.25">
      <c r="A19539">
        <v>99373</v>
      </c>
      <c r="B19539" t="s">
        <v>19</v>
      </c>
      <c r="C19539">
        <v>24</v>
      </c>
      <c r="D19539" t="s">
        <v>20</v>
      </c>
      <c r="E19539">
        <v>5</v>
      </c>
      <c r="F19539">
        <v>8.9499999999999993</v>
      </c>
      <c r="G19539">
        <v>2</v>
      </c>
      <c r="H19539" t="s">
        <v>34</v>
      </c>
      <c r="I19539" t="s">
        <v>38</v>
      </c>
      <c r="J19539" t="s">
        <v>55</v>
      </c>
      <c r="K19539">
        <v>9</v>
      </c>
      <c r="L19539">
        <v>3</v>
      </c>
      <c r="M19539" t="s">
        <v>24</v>
      </c>
      <c r="N19539" t="s">
        <v>24</v>
      </c>
      <c r="O19539" t="s">
        <v>24</v>
      </c>
      <c r="P19539">
        <v>1</v>
      </c>
      <c r="Q19539">
        <v>1</v>
      </c>
      <c r="R19539">
        <v>1</v>
      </c>
      <c r="S19539" t="s">
        <v>30</v>
      </c>
      <c r="T19539">
        <v>3</v>
      </c>
    </row>
    <row r="19540" spans="1:20" x14ac:dyDescent="0.25">
      <c r="A19540">
        <v>99380</v>
      </c>
      <c r="B19540" t="s">
        <v>19</v>
      </c>
      <c r="C19540">
        <v>26</v>
      </c>
      <c r="D19540" t="s">
        <v>20</v>
      </c>
      <c r="E19540">
        <v>3</v>
      </c>
      <c r="F19540">
        <v>5.16</v>
      </c>
      <c r="G19540">
        <v>2</v>
      </c>
      <c r="H19540" t="s">
        <v>34</v>
      </c>
      <c r="I19540" t="s">
        <v>22</v>
      </c>
      <c r="J19540" t="s">
        <v>49</v>
      </c>
      <c r="K19540">
        <v>7</v>
      </c>
      <c r="L19540">
        <v>2</v>
      </c>
      <c r="M19540" t="s">
        <v>25</v>
      </c>
      <c r="N19540" t="s">
        <v>24</v>
      </c>
      <c r="O19540" t="s">
        <v>25</v>
      </c>
      <c r="P19540">
        <v>0</v>
      </c>
      <c r="Q19540">
        <v>0</v>
      </c>
      <c r="R19540">
        <v>1</v>
      </c>
      <c r="S19540" t="s">
        <v>30</v>
      </c>
      <c r="T19540">
        <v>3</v>
      </c>
    </row>
    <row r="19541" spans="1:20" x14ac:dyDescent="0.25">
      <c r="A19541">
        <v>99386</v>
      </c>
      <c r="B19541" t="s">
        <v>27</v>
      </c>
      <c r="C19541">
        <v>28</v>
      </c>
      <c r="D19541" t="s">
        <v>20</v>
      </c>
      <c r="E19541">
        <v>2</v>
      </c>
      <c r="F19541">
        <v>5.67</v>
      </c>
      <c r="G19541">
        <v>1</v>
      </c>
      <c r="H19541" t="s">
        <v>34</v>
      </c>
      <c r="I19541" t="s">
        <v>28</v>
      </c>
      <c r="J19541" t="s">
        <v>57</v>
      </c>
      <c r="K19541">
        <v>9</v>
      </c>
      <c r="L19541">
        <v>2</v>
      </c>
      <c r="M19541" t="s">
        <v>24</v>
      </c>
      <c r="N19541" t="s">
        <v>25</v>
      </c>
      <c r="O19541" t="s">
        <v>25</v>
      </c>
      <c r="P19541">
        <v>0</v>
      </c>
      <c r="Q19541">
        <v>1</v>
      </c>
      <c r="R19541">
        <v>0</v>
      </c>
      <c r="S19541" t="s">
        <v>33</v>
      </c>
      <c r="T19541">
        <v>3</v>
      </c>
    </row>
    <row r="19542" spans="1:20" x14ac:dyDescent="0.25">
      <c r="A19542">
        <v>99390</v>
      </c>
      <c r="B19542" t="s">
        <v>19</v>
      </c>
      <c r="C19542">
        <v>20</v>
      </c>
      <c r="D19542" t="s">
        <v>20</v>
      </c>
      <c r="E19542">
        <v>1</v>
      </c>
      <c r="F19542">
        <v>7.85</v>
      </c>
      <c r="G19542">
        <v>3</v>
      </c>
      <c r="H19542" t="s">
        <v>31</v>
      </c>
      <c r="I19542" t="s">
        <v>28</v>
      </c>
      <c r="J19542" t="s">
        <v>39</v>
      </c>
      <c r="K19542">
        <v>11</v>
      </c>
      <c r="L19542">
        <v>3</v>
      </c>
      <c r="M19542" t="s">
        <v>24</v>
      </c>
      <c r="N19542" t="s">
        <v>25</v>
      </c>
      <c r="O19542" t="s">
        <v>25</v>
      </c>
      <c r="P19542">
        <v>0</v>
      </c>
      <c r="Q19542">
        <v>1</v>
      </c>
      <c r="R19542">
        <v>0</v>
      </c>
      <c r="S19542" t="s">
        <v>43</v>
      </c>
      <c r="T19542">
        <v>1</v>
      </c>
    </row>
    <row r="19543" spans="1:20" x14ac:dyDescent="0.25">
      <c r="A19543">
        <v>99396</v>
      </c>
      <c r="B19543" t="s">
        <v>27</v>
      </c>
      <c r="C19543">
        <v>27</v>
      </c>
      <c r="D19543" t="s">
        <v>20</v>
      </c>
      <c r="E19543">
        <v>2</v>
      </c>
      <c r="F19543">
        <v>9.44</v>
      </c>
      <c r="G19543">
        <v>3</v>
      </c>
      <c r="H19543" t="s">
        <v>34</v>
      </c>
      <c r="I19543" t="s">
        <v>28</v>
      </c>
      <c r="J19543" t="s">
        <v>57</v>
      </c>
      <c r="K19543">
        <v>12</v>
      </c>
      <c r="L19543">
        <v>2</v>
      </c>
      <c r="M19543" t="s">
        <v>24</v>
      </c>
      <c r="N19543" t="s">
        <v>25</v>
      </c>
      <c r="O19543" t="s">
        <v>24</v>
      </c>
      <c r="P19543">
        <v>1</v>
      </c>
      <c r="Q19543">
        <v>1</v>
      </c>
      <c r="R19543">
        <v>0</v>
      </c>
      <c r="S19543" t="s">
        <v>30</v>
      </c>
      <c r="T19543">
        <v>3</v>
      </c>
    </row>
    <row r="19544" spans="1:20" x14ac:dyDescent="0.25">
      <c r="A19544">
        <v>99403</v>
      </c>
      <c r="B19544" t="s">
        <v>19</v>
      </c>
      <c r="C19544">
        <v>30</v>
      </c>
      <c r="D19544" t="s">
        <v>20</v>
      </c>
      <c r="E19544">
        <v>5</v>
      </c>
      <c r="F19544">
        <v>9.9600000000000009</v>
      </c>
      <c r="G19544">
        <v>3</v>
      </c>
      <c r="H19544" t="s">
        <v>34</v>
      </c>
      <c r="I19544" t="s">
        <v>28</v>
      </c>
      <c r="J19544" t="s">
        <v>55</v>
      </c>
      <c r="K19544">
        <v>10</v>
      </c>
      <c r="L19544">
        <v>4</v>
      </c>
      <c r="M19544" t="s">
        <v>24</v>
      </c>
      <c r="N19544" t="s">
        <v>25</v>
      </c>
      <c r="O19544" t="s">
        <v>24</v>
      </c>
      <c r="P19544">
        <v>1</v>
      </c>
      <c r="Q19544">
        <v>1</v>
      </c>
      <c r="R19544">
        <v>0</v>
      </c>
      <c r="S19544" t="s">
        <v>33</v>
      </c>
      <c r="T19544">
        <v>3</v>
      </c>
    </row>
    <row r="19545" spans="1:20" x14ac:dyDescent="0.25">
      <c r="A19545">
        <v>99405</v>
      </c>
      <c r="B19545" t="s">
        <v>19</v>
      </c>
      <c r="C19545">
        <v>33</v>
      </c>
      <c r="D19545" t="s">
        <v>20</v>
      </c>
      <c r="E19545">
        <v>4</v>
      </c>
      <c r="F19545">
        <v>8.39</v>
      </c>
      <c r="G19545">
        <v>3</v>
      </c>
      <c r="H19545" t="s">
        <v>31</v>
      </c>
      <c r="I19545" t="s">
        <v>28</v>
      </c>
      <c r="J19545" t="s">
        <v>35</v>
      </c>
      <c r="K19545">
        <v>0</v>
      </c>
      <c r="L19545">
        <v>3</v>
      </c>
      <c r="M19545" t="s">
        <v>25</v>
      </c>
      <c r="N19545" t="s">
        <v>25</v>
      </c>
      <c r="O19545" t="s">
        <v>25</v>
      </c>
      <c r="P19545">
        <v>0</v>
      </c>
      <c r="Q19545">
        <v>0</v>
      </c>
      <c r="R19545">
        <v>0</v>
      </c>
      <c r="S19545" t="s">
        <v>26</v>
      </c>
      <c r="T19545">
        <v>1</v>
      </c>
    </row>
    <row r="19546" spans="1:20" x14ac:dyDescent="0.25">
      <c r="A19546">
        <v>99415</v>
      </c>
      <c r="B19546" t="s">
        <v>27</v>
      </c>
      <c r="C19546">
        <v>27</v>
      </c>
      <c r="D19546" t="s">
        <v>20</v>
      </c>
      <c r="E19546">
        <v>2</v>
      </c>
      <c r="F19546">
        <v>6.78</v>
      </c>
      <c r="G19546">
        <v>5</v>
      </c>
      <c r="H19546" t="s">
        <v>21</v>
      </c>
      <c r="I19546" t="s">
        <v>28</v>
      </c>
      <c r="J19546" t="s">
        <v>42</v>
      </c>
      <c r="K19546">
        <v>9</v>
      </c>
      <c r="L19546">
        <v>5</v>
      </c>
      <c r="M19546" t="s">
        <v>24</v>
      </c>
      <c r="N19546" t="s">
        <v>24</v>
      </c>
      <c r="O19546" t="s">
        <v>24</v>
      </c>
      <c r="P19546">
        <v>1</v>
      </c>
      <c r="Q19546">
        <v>1</v>
      </c>
      <c r="R19546">
        <v>1</v>
      </c>
      <c r="S19546" t="s">
        <v>30</v>
      </c>
      <c r="T19546">
        <v>2</v>
      </c>
    </row>
    <row r="19547" spans="1:20" x14ac:dyDescent="0.25">
      <c r="A19547">
        <v>99418</v>
      </c>
      <c r="B19547" t="s">
        <v>27</v>
      </c>
      <c r="C19547">
        <v>24</v>
      </c>
      <c r="D19547" t="s">
        <v>20</v>
      </c>
      <c r="E19547">
        <v>3</v>
      </c>
      <c r="F19547">
        <v>6.02</v>
      </c>
      <c r="G19547">
        <v>4</v>
      </c>
      <c r="H19547" t="s">
        <v>21</v>
      </c>
      <c r="I19547" t="s">
        <v>22</v>
      </c>
      <c r="J19547" t="s">
        <v>56</v>
      </c>
      <c r="K19547">
        <v>12</v>
      </c>
      <c r="L19547">
        <v>4</v>
      </c>
      <c r="M19547" t="s">
        <v>24</v>
      </c>
      <c r="N19547" t="s">
        <v>25</v>
      </c>
      <c r="O19547" t="s">
        <v>24</v>
      </c>
      <c r="P19547">
        <v>1</v>
      </c>
      <c r="Q19547">
        <v>1</v>
      </c>
      <c r="R19547">
        <v>0</v>
      </c>
      <c r="S19547" t="s">
        <v>30</v>
      </c>
      <c r="T19547">
        <v>2</v>
      </c>
    </row>
    <row r="19548" spans="1:20" x14ac:dyDescent="0.25">
      <c r="A19548">
        <v>99425</v>
      </c>
      <c r="B19548" t="s">
        <v>19</v>
      </c>
      <c r="C19548">
        <v>20</v>
      </c>
      <c r="D19548" t="s">
        <v>20</v>
      </c>
      <c r="E19548">
        <v>3</v>
      </c>
      <c r="F19548">
        <v>8.7799999999999994</v>
      </c>
      <c r="G19548">
        <v>1</v>
      </c>
      <c r="H19548" t="s">
        <v>34</v>
      </c>
      <c r="I19548" t="s">
        <v>28</v>
      </c>
      <c r="J19548" t="s">
        <v>39</v>
      </c>
      <c r="K19548">
        <v>11</v>
      </c>
      <c r="L19548">
        <v>3</v>
      </c>
      <c r="M19548" t="s">
        <v>24</v>
      </c>
      <c r="N19548" t="s">
        <v>24</v>
      </c>
      <c r="O19548" t="s">
        <v>24</v>
      </c>
      <c r="P19548">
        <v>1</v>
      </c>
      <c r="Q19548">
        <v>1</v>
      </c>
      <c r="R19548">
        <v>1</v>
      </c>
      <c r="S19548" t="s">
        <v>43</v>
      </c>
      <c r="T19548">
        <v>3</v>
      </c>
    </row>
    <row r="19549" spans="1:20" x14ac:dyDescent="0.25">
      <c r="A19549">
        <v>99428</v>
      </c>
      <c r="B19549" t="s">
        <v>19</v>
      </c>
      <c r="C19549">
        <v>20</v>
      </c>
      <c r="D19549" t="s">
        <v>20</v>
      </c>
      <c r="E19549">
        <v>5</v>
      </c>
      <c r="F19549">
        <v>9.2100000000000009</v>
      </c>
      <c r="G19549">
        <v>5</v>
      </c>
      <c r="H19549" t="s">
        <v>34</v>
      </c>
      <c r="I19549" t="s">
        <v>28</v>
      </c>
      <c r="J19549" t="s">
        <v>39</v>
      </c>
      <c r="K19549">
        <v>12</v>
      </c>
      <c r="L19549">
        <v>5</v>
      </c>
      <c r="M19549" t="s">
        <v>24</v>
      </c>
      <c r="N19549" t="s">
        <v>25</v>
      </c>
      <c r="O19549" t="s">
        <v>24</v>
      </c>
      <c r="P19549">
        <v>1</v>
      </c>
      <c r="Q19549">
        <v>1</v>
      </c>
      <c r="R19549">
        <v>0</v>
      </c>
      <c r="S19549" t="s">
        <v>43</v>
      </c>
      <c r="T19549">
        <v>3</v>
      </c>
    </row>
    <row r="19550" spans="1:20" x14ac:dyDescent="0.25">
      <c r="A19550">
        <v>99433</v>
      </c>
      <c r="B19550" t="s">
        <v>27</v>
      </c>
      <c r="C19550">
        <v>30</v>
      </c>
      <c r="D19550" t="s">
        <v>20</v>
      </c>
      <c r="E19550">
        <v>5</v>
      </c>
      <c r="F19550">
        <v>8.16</v>
      </c>
      <c r="G19550">
        <v>1</v>
      </c>
      <c r="H19550" t="s">
        <v>34</v>
      </c>
      <c r="I19550" t="s">
        <v>28</v>
      </c>
      <c r="J19550" t="s">
        <v>42</v>
      </c>
      <c r="K19550">
        <v>0</v>
      </c>
      <c r="L19550">
        <v>1</v>
      </c>
      <c r="M19550" t="s">
        <v>25</v>
      </c>
      <c r="N19550" t="s">
        <v>25</v>
      </c>
      <c r="O19550" t="s">
        <v>25</v>
      </c>
      <c r="P19550">
        <v>0</v>
      </c>
      <c r="Q19550">
        <v>0</v>
      </c>
      <c r="R19550">
        <v>0</v>
      </c>
      <c r="S19550" t="s">
        <v>33</v>
      </c>
      <c r="T19550">
        <v>3</v>
      </c>
    </row>
    <row r="19551" spans="1:20" x14ac:dyDescent="0.25">
      <c r="A19551">
        <v>99434</v>
      </c>
      <c r="B19551" t="s">
        <v>19</v>
      </c>
      <c r="C19551">
        <v>34</v>
      </c>
      <c r="D19551" t="s">
        <v>20</v>
      </c>
      <c r="E19551">
        <v>1</v>
      </c>
      <c r="F19551">
        <v>8.9499999999999993</v>
      </c>
      <c r="G19551">
        <v>1</v>
      </c>
      <c r="H19551" t="s">
        <v>44</v>
      </c>
      <c r="I19551" t="s">
        <v>22</v>
      </c>
      <c r="J19551" t="s">
        <v>35</v>
      </c>
      <c r="K19551">
        <v>10</v>
      </c>
      <c r="L19551">
        <v>4</v>
      </c>
      <c r="M19551" t="s">
        <v>24</v>
      </c>
      <c r="N19551" t="s">
        <v>24</v>
      </c>
      <c r="O19551" t="s">
        <v>25</v>
      </c>
      <c r="P19551">
        <v>0</v>
      </c>
      <c r="Q19551">
        <v>1</v>
      </c>
      <c r="R19551">
        <v>1</v>
      </c>
      <c r="S19551" t="s">
        <v>26</v>
      </c>
      <c r="T19551">
        <v>4</v>
      </c>
    </row>
    <row r="19552" spans="1:20" x14ac:dyDescent="0.25">
      <c r="A19552">
        <v>99435</v>
      </c>
      <c r="B19552" t="s">
        <v>19</v>
      </c>
      <c r="C19552">
        <v>22</v>
      </c>
      <c r="D19552" t="s">
        <v>20</v>
      </c>
      <c r="E19552">
        <v>1</v>
      </c>
      <c r="F19552">
        <v>6.29</v>
      </c>
      <c r="G19552">
        <v>4</v>
      </c>
      <c r="H19552" t="s">
        <v>34</v>
      </c>
      <c r="I19552" t="s">
        <v>38</v>
      </c>
      <c r="J19552" t="s">
        <v>35</v>
      </c>
      <c r="K19552">
        <v>11</v>
      </c>
      <c r="L19552">
        <v>5</v>
      </c>
      <c r="M19552" t="s">
        <v>24</v>
      </c>
      <c r="N19552" t="s">
        <v>24</v>
      </c>
      <c r="O19552" t="s">
        <v>24</v>
      </c>
      <c r="P19552">
        <v>1</v>
      </c>
      <c r="Q19552">
        <v>1</v>
      </c>
      <c r="R19552">
        <v>1</v>
      </c>
      <c r="S19552" t="s">
        <v>43</v>
      </c>
      <c r="T19552">
        <v>3</v>
      </c>
    </row>
    <row r="19553" spans="1:20" x14ac:dyDescent="0.25">
      <c r="A19553">
        <v>99437</v>
      </c>
      <c r="B19553" t="s">
        <v>27</v>
      </c>
      <c r="C19553">
        <v>24</v>
      </c>
      <c r="D19553" t="s">
        <v>20</v>
      </c>
      <c r="E19553">
        <v>4</v>
      </c>
      <c r="F19553">
        <v>8.73</v>
      </c>
      <c r="G19553">
        <v>2</v>
      </c>
      <c r="H19553" t="s">
        <v>44</v>
      </c>
      <c r="I19553" t="s">
        <v>38</v>
      </c>
      <c r="J19553" t="s">
        <v>56</v>
      </c>
      <c r="K19553">
        <v>10</v>
      </c>
      <c r="L19553">
        <v>1</v>
      </c>
      <c r="M19553" t="s">
        <v>25</v>
      </c>
      <c r="N19553" t="s">
        <v>24</v>
      </c>
      <c r="O19553" t="s">
        <v>25</v>
      </c>
      <c r="P19553">
        <v>0</v>
      </c>
      <c r="Q19553">
        <v>0</v>
      </c>
      <c r="R19553">
        <v>1</v>
      </c>
      <c r="S19553" t="s">
        <v>30</v>
      </c>
      <c r="T19553">
        <v>4</v>
      </c>
    </row>
    <row r="19554" spans="1:20" x14ac:dyDescent="0.25">
      <c r="A19554">
        <v>99439</v>
      </c>
      <c r="B19554" t="s">
        <v>27</v>
      </c>
      <c r="C19554">
        <v>23</v>
      </c>
      <c r="D19554" t="s">
        <v>20</v>
      </c>
      <c r="E19554">
        <v>1</v>
      </c>
      <c r="F19554">
        <v>8.3699999999999992</v>
      </c>
      <c r="G19554">
        <v>1</v>
      </c>
      <c r="H19554" t="s">
        <v>31</v>
      </c>
      <c r="I19554" t="s">
        <v>28</v>
      </c>
      <c r="J19554" t="s">
        <v>54</v>
      </c>
      <c r="K19554">
        <v>6</v>
      </c>
      <c r="L19554">
        <v>4</v>
      </c>
      <c r="M19554" t="s">
        <v>24</v>
      </c>
      <c r="N19554" t="s">
        <v>24</v>
      </c>
      <c r="O19554" t="s">
        <v>24</v>
      </c>
      <c r="P19554">
        <v>1</v>
      </c>
      <c r="Q19554">
        <v>1</v>
      </c>
      <c r="R19554">
        <v>1</v>
      </c>
      <c r="S19554" t="s">
        <v>30</v>
      </c>
      <c r="T19554">
        <v>1</v>
      </c>
    </row>
    <row r="19555" spans="1:20" x14ac:dyDescent="0.25">
      <c r="A19555">
        <v>99445</v>
      </c>
      <c r="B19555" t="s">
        <v>27</v>
      </c>
      <c r="C19555">
        <v>18</v>
      </c>
      <c r="D19555" t="s">
        <v>20</v>
      </c>
      <c r="E19555">
        <v>1</v>
      </c>
      <c r="F19555">
        <v>5.75</v>
      </c>
      <c r="G19555">
        <v>4</v>
      </c>
      <c r="H19555" t="s">
        <v>34</v>
      </c>
      <c r="I19555" t="s">
        <v>22</v>
      </c>
      <c r="J19555" t="s">
        <v>39</v>
      </c>
      <c r="K19555">
        <v>7</v>
      </c>
      <c r="L19555">
        <v>2</v>
      </c>
      <c r="M19555" t="s">
        <v>25</v>
      </c>
      <c r="N19555" t="s">
        <v>24</v>
      </c>
      <c r="O19555" t="s">
        <v>25</v>
      </c>
      <c r="P19555">
        <v>0</v>
      </c>
      <c r="Q19555">
        <v>0</v>
      </c>
      <c r="R19555">
        <v>1</v>
      </c>
      <c r="S19555" t="s">
        <v>43</v>
      </c>
      <c r="T19555">
        <v>3</v>
      </c>
    </row>
    <row r="19556" spans="1:20" x14ac:dyDescent="0.25">
      <c r="A19556">
        <v>99449</v>
      </c>
      <c r="B19556" t="s">
        <v>19</v>
      </c>
      <c r="C19556">
        <v>30</v>
      </c>
      <c r="D19556" t="s">
        <v>20</v>
      </c>
      <c r="E19556">
        <v>5</v>
      </c>
      <c r="F19556">
        <v>9.4</v>
      </c>
      <c r="G19556">
        <v>4</v>
      </c>
      <c r="H19556" t="s">
        <v>44</v>
      </c>
      <c r="I19556" t="s">
        <v>38</v>
      </c>
      <c r="J19556" t="s">
        <v>35</v>
      </c>
      <c r="K19556">
        <v>6</v>
      </c>
      <c r="L19556">
        <v>5</v>
      </c>
      <c r="M19556" t="s">
        <v>24</v>
      </c>
      <c r="N19556" t="s">
        <v>24</v>
      </c>
      <c r="O19556" t="s">
        <v>24</v>
      </c>
      <c r="P19556">
        <v>1</v>
      </c>
      <c r="Q19556">
        <v>1</v>
      </c>
      <c r="R19556">
        <v>1</v>
      </c>
      <c r="S19556" t="s">
        <v>33</v>
      </c>
      <c r="T19556">
        <v>4</v>
      </c>
    </row>
    <row r="19557" spans="1:20" x14ac:dyDescent="0.25">
      <c r="A19557">
        <v>99450</v>
      </c>
      <c r="B19557" t="s">
        <v>19</v>
      </c>
      <c r="C19557">
        <v>20</v>
      </c>
      <c r="D19557" t="s">
        <v>20</v>
      </c>
      <c r="E19557">
        <v>4</v>
      </c>
      <c r="F19557">
        <v>8.9700000000000006</v>
      </c>
      <c r="G19557">
        <v>1</v>
      </c>
      <c r="H19557" t="s">
        <v>44</v>
      </c>
      <c r="I19557" t="s">
        <v>28</v>
      </c>
      <c r="J19557" t="s">
        <v>39</v>
      </c>
      <c r="K19557">
        <v>2</v>
      </c>
      <c r="L19557">
        <v>5</v>
      </c>
      <c r="M19557" t="s">
        <v>24</v>
      </c>
      <c r="N19557" t="s">
        <v>25</v>
      </c>
      <c r="O19557" t="s">
        <v>24</v>
      </c>
      <c r="P19557">
        <v>1</v>
      </c>
      <c r="Q19557">
        <v>1</v>
      </c>
      <c r="R19557">
        <v>0</v>
      </c>
      <c r="S19557" t="s">
        <v>43</v>
      </c>
      <c r="T19557">
        <v>4</v>
      </c>
    </row>
    <row r="19558" spans="1:20" x14ac:dyDescent="0.25">
      <c r="A19558">
        <v>99452</v>
      </c>
      <c r="B19558" t="s">
        <v>27</v>
      </c>
      <c r="C19558">
        <v>27</v>
      </c>
      <c r="D19558" t="s">
        <v>20</v>
      </c>
      <c r="E19558">
        <v>4</v>
      </c>
      <c r="F19558">
        <v>8.9499999999999993</v>
      </c>
      <c r="G19558">
        <v>3</v>
      </c>
      <c r="H19558" t="s">
        <v>21</v>
      </c>
      <c r="I19558" t="s">
        <v>38</v>
      </c>
      <c r="J19558" t="s">
        <v>49</v>
      </c>
      <c r="K19558">
        <v>11</v>
      </c>
      <c r="L19558">
        <v>4</v>
      </c>
      <c r="M19558" t="s">
        <v>24</v>
      </c>
      <c r="N19558" t="s">
        <v>24</v>
      </c>
      <c r="O19558" t="s">
        <v>24</v>
      </c>
      <c r="P19558">
        <v>1</v>
      </c>
      <c r="Q19558">
        <v>1</v>
      </c>
      <c r="R19558">
        <v>1</v>
      </c>
      <c r="S19558" t="s">
        <v>30</v>
      </c>
      <c r="T19558">
        <v>2</v>
      </c>
    </row>
    <row r="19559" spans="1:20" x14ac:dyDescent="0.25">
      <c r="A19559">
        <v>99457</v>
      </c>
      <c r="B19559" t="s">
        <v>19</v>
      </c>
      <c r="C19559">
        <v>28</v>
      </c>
      <c r="D19559" t="s">
        <v>20</v>
      </c>
      <c r="E19559">
        <v>5</v>
      </c>
      <c r="F19559">
        <v>7.91</v>
      </c>
      <c r="G19559">
        <v>1</v>
      </c>
      <c r="H19559" t="s">
        <v>21</v>
      </c>
      <c r="I19559" t="s">
        <v>28</v>
      </c>
      <c r="J19559" t="s">
        <v>51</v>
      </c>
      <c r="K19559">
        <v>8</v>
      </c>
      <c r="L19559">
        <v>2</v>
      </c>
      <c r="M19559" t="s">
        <v>25</v>
      </c>
      <c r="N19559" t="s">
        <v>24</v>
      </c>
      <c r="O19559" t="s">
        <v>24</v>
      </c>
      <c r="P19559">
        <v>1</v>
      </c>
      <c r="Q19559">
        <v>0</v>
      </c>
      <c r="R19559">
        <v>1</v>
      </c>
      <c r="S19559" t="s">
        <v>33</v>
      </c>
      <c r="T19559">
        <v>2</v>
      </c>
    </row>
    <row r="19560" spans="1:20" x14ac:dyDescent="0.25">
      <c r="A19560">
        <v>99461</v>
      </c>
      <c r="B19560" t="s">
        <v>27</v>
      </c>
      <c r="C19560">
        <v>24</v>
      </c>
      <c r="D19560" t="s">
        <v>20</v>
      </c>
      <c r="E19560">
        <v>5</v>
      </c>
      <c r="F19560">
        <v>8.4700000000000006</v>
      </c>
      <c r="G19560">
        <v>1</v>
      </c>
      <c r="H19560" t="s">
        <v>31</v>
      </c>
      <c r="I19560" t="s">
        <v>38</v>
      </c>
      <c r="J19560" t="s">
        <v>59</v>
      </c>
      <c r="K19560">
        <v>10</v>
      </c>
      <c r="L19560">
        <v>4</v>
      </c>
      <c r="M19560" t="s">
        <v>24</v>
      </c>
      <c r="N19560" t="s">
        <v>25</v>
      </c>
      <c r="O19560" t="s">
        <v>24</v>
      </c>
      <c r="P19560">
        <v>1</v>
      </c>
      <c r="Q19560">
        <v>1</v>
      </c>
      <c r="R19560">
        <v>0</v>
      </c>
      <c r="S19560" t="s">
        <v>30</v>
      </c>
      <c r="T19560">
        <v>1</v>
      </c>
    </row>
    <row r="19561" spans="1:20" x14ac:dyDescent="0.25">
      <c r="A19561">
        <v>99463</v>
      </c>
      <c r="B19561" t="s">
        <v>19</v>
      </c>
      <c r="C19561">
        <v>33</v>
      </c>
      <c r="D19561" t="s">
        <v>20</v>
      </c>
      <c r="E19561">
        <v>4</v>
      </c>
      <c r="F19561">
        <v>8.5</v>
      </c>
      <c r="G19561">
        <v>3</v>
      </c>
      <c r="H19561" t="s">
        <v>34</v>
      </c>
      <c r="I19561" t="s">
        <v>28</v>
      </c>
      <c r="J19561" t="s">
        <v>36</v>
      </c>
      <c r="K19561">
        <v>1</v>
      </c>
      <c r="L19561">
        <v>4</v>
      </c>
      <c r="M19561" t="s">
        <v>25</v>
      </c>
      <c r="N19561" t="s">
        <v>25</v>
      </c>
      <c r="O19561" t="s">
        <v>25</v>
      </c>
      <c r="P19561">
        <v>0</v>
      </c>
      <c r="Q19561">
        <v>0</v>
      </c>
      <c r="R19561">
        <v>0</v>
      </c>
      <c r="S19561" t="s">
        <v>26</v>
      </c>
      <c r="T19561">
        <v>3</v>
      </c>
    </row>
    <row r="19562" spans="1:20" x14ac:dyDescent="0.25">
      <c r="A19562">
        <v>99464</v>
      </c>
      <c r="B19562" t="s">
        <v>19</v>
      </c>
      <c r="C19562">
        <v>29</v>
      </c>
      <c r="D19562" t="s">
        <v>20</v>
      </c>
      <c r="E19562">
        <v>1</v>
      </c>
      <c r="F19562">
        <v>7.32</v>
      </c>
      <c r="G19562">
        <v>1</v>
      </c>
      <c r="H19562" t="s">
        <v>21</v>
      </c>
      <c r="I19562" t="s">
        <v>38</v>
      </c>
      <c r="J19562" t="s">
        <v>46</v>
      </c>
      <c r="K19562">
        <v>8</v>
      </c>
      <c r="L19562">
        <v>5</v>
      </c>
      <c r="M19562" t="s">
        <v>25</v>
      </c>
      <c r="N19562" t="s">
        <v>24</v>
      </c>
      <c r="O19562" t="s">
        <v>25</v>
      </c>
      <c r="P19562">
        <v>0</v>
      </c>
      <c r="Q19562">
        <v>0</v>
      </c>
      <c r="R19562">
        <v>1</v>
      </c>
      <c r="S19562" t="s">
        <v>33</v>
      </c>
      <c r="T19562">
        <v>2</v>
      </c>
    </row>
    <row r="19563" spans="1:20" x14ac:dyDescent="0.25">
      <c r="A19563">
        <v>99477</v>
      </c>
      <c r="B19563" t="s">
        <v>19</v>
      </c>
      <c r="C19563">
        <v>18</v>
      </c>
      <c r="D19563" t="s">
        <v>20</v>
      </c>
      <c r="E19563">
        <v>5</v>
      </c>
      <c r="F19563">
        <v>9.9600000000000009</v>
      </c>
      <c r="G19563">
        <v>5</v>
      </c>
      <c r="H19563" t="s">
        <v>31</v>
      </c>
      <c r="I19563" t="s">
        <v>38</v>
      </c>
      <c r="J19563" t="s">
        <v>39</v>
      </c>
      <c r="K19563">
        <v>6</v>
      </c>
      <c r="L19563">
        <v>1</v>
      </c>
      <c r="M19563" t="s">
        <v>24</v>
      </c>
      <c r="N19563" t="s">
        <v>25</v>
      </c>
      <c r="O19563" t="s">
        <v>24</v>
      </c>
      <c r="P19563">
        <v>1</v>
      </c>
      <c r="Q19563">
        <v>1</v>
      </c>
      <c r="R19563">
        <v>0</v>
      </c>
      <c r="S19563" t="s">
        <v>43</v>
      </c>
      <c r="T19563">
        <v>1</v>
      </c>
    </row>
    <row r="19564" spans="1:20" x14ac:dyDescent="0.25">
      <c r="A19564">
        <v>99479</v>
      </c>
      <c r="B19564" t="s">
        <v>27</v>
      </c>
      <c r="C19564">
        <v>19</v>
      </c>
      <c r="D19564" t="s">
        <v>20</v>
      </c>
      <c r="E19564">
        <v>3</v>
      </c>
      <c r="F19564">
        <v>8.89</v>
      </c>
      <c r="G19564">
        <v>2</v>
      </c>
      <c r="H19564" t="s">
        <v>34</v>
      </c>
      <c r="I19564" t="s">
        <v>38</v>
      </c>
      <c r="J19564" t="s">
        <v>39</v>
      </c>
      <c r="K19564">
        <v>9</v>
      </c>
      <c r="L19564">
        <v>5</v>
      </c>
      <c r="M19564" t="s">
        <v>24</v>
      </c>
      <c r="N19564" t="s">
        <v>24</v>
      </c>
      <c r="O19564" t="s">
        <v>24</v>
      </c>
      <c r="P19564">
        <v>1</v>
      </c>
      <c r="Q19564">
        <v>1</v>
      </c>
      <c r="R19564">
        <v>1</v>
      </c>
      <c r="S19564" t="s">
        <v>43</v>
      </c>
      <c r="T19564">
        <v>3</v>
      </c>
    </row>
    <row r="19565" spans="1:20" x14ac:dyDescent="0.25">
      <c r="A19565">
        <v>99493</v>
      </c>
      <c r="B19565" t="s">
        <v>19</v>
      </c>
      <c r="C19565">
        <v>21</v>
      </c>
      <c r="D19565" t="s">
        <v>20</v>
      </c>
      <c r="E19565">
        <v>5</v>
      </c>
      <c r="F19565">
        <v>5.86</v>
      </c>
      <c r="G19565">
        <v>3</v>
      </c>
      <c r="H19565" t="s">
        <v>31</v>
      </c>
      <c r="I19565" t="s">
        <v>28</v>
      </c>
      <c r="J19565" t="s">
        <v>29</v>
      </c>
      <c r="K19565">
        <v>10</v>
      </c>
      <c r="L19565">
        <v>5</v>
      </c>
      <c r="M19565" t="s">
        <v>24</v>
      </c>
      <c r="N19565" t="s">
        <v>25</v>
      </c>
      <c r="O19565" t="s">
        <v>24</v>
      </c>
      <c r="P19565">
        <v>1</v>
      </c>
      <c r="Q19565">
        <v>1</v>
      </c>
      <c r="R19565">
        <v>0</v>
      </c>
      <c r="S19565" t="s">
        <v>43</v>
      </c>
      <c r="T19565">
        <v>1</v>
      </c>
    </row>
    <row r="19566" spans="1:20" x14ac:dyDescent="0.25">
      <c r="A19566">
        <v>99498</v>
      </c>
      <c r="B19566" t="s">
        <v>19</v>
      </c>
      <c r="C19566">
        <v>21</v>
      </c>
      <c r="D19566" t="s">
        <v>20</v>
      </c>
      <c r="E19566">
        <v>5</v>
      </c>
      <c r="F19566">
        <v>8.59</v>
      </c>
      <c r="G19566">
        <v>1</v>
      </c>
      <c r="H19566" t="s">
        <v>34</v>
      </c>
      <c r="I19566" t="s">
        <v>38</v>
      </c>
      <c r="J19566" t="s">
        <v>49</v>
      </c>
      <c r="K19566">
        <v>11</v>
      </c>
      <c r="L19566">
        <v>5</v>
      </c>
      <c r="M19566" t="s">
        <v>24</v>
      </c>
      <c r="N19566" t="s">
        <v>24</v>
      </c>
      <c r="O19566" t="s">
        <v>24</v>
      </c>
      <c r="P19566">
        <v>1</v>
      </c>
      <c r="Q19566">
        <v>1</v>
      </c>
      <c r="R19566">
        <v>1</v>
      </c>
      <c r="S19566" t="s">
        <v>43</v>
      </c>
      <c r="T19566">
        <v>3</v>
      </c>
    </row>
    <row r="19567" spans="1:20" x14ac:dyDescent="0.25">
      <c r="A19567">
        <v>99503</v>
      </c>
      <c r="B19567" t="s">
        <v>19</v>
      </c>
      <c r="C19567">
        <v>25</v>
      </c>
      <c r="D19567" t="s">
        <v>20</v>
      </c>
      <c r="E19567">
        <v>1</v>
      </c>
      <c r="F19567">
        <v>5.67</v>
      </c>
      <c r="G19567">
        <v>3</v>
      </c>
      <c r="H19567" t="s">
        <v>34</v>
      </c>
      <c r="I19567" t="s">
        <v>22</v>
      </c>
      <c r="J19567" t="s">
        <v>29</v>
      </c>
      <c r="K19567">
        <v>10</v>
      </c>
      <c r="L19567">
        <v>4</v>
      </c>
      <c r="M19567" t="s">
        <v>24</v>
      </c>
      <c r="N19567" t="s">
        <v>25</v>
      </c>
      <c r="O19567" t="s">
        <v>25</v>
      </c>
      <c r="P19567">
        <v>0</v>
      </c>
      <c r="Q19567">
        <v>1</v>
      </c>
      <c r="R19567">
        <v>0</v>
      </c>
      <c r="S19567" t="s">
        <v>30</v>
      </c>
      <c r="T19567">
        <v>3</v>
      </c>
    </row>
    <row r="19568" spans="1:20" x14ac:dyDescent="0.25">
      <c r="A19568">
        <v>99514</v>
      </c>
      <c r="B19568" t="s">
        <v>19</v>
      </c>
      <c r="C19568">
        <v>24</v>
      </c>
      <c r="D19568" t="s">
        <v>20</v>
      </c>
      <c r="E19568">
        <v>5</v>
      </c>
      <c r="F19568">
        <v>8.74</v>
      </c>
      <c r="G19568">
        <v>1</v>
      </c>
      <c r="H19568" t="s">
        <v>21</v>
      </c>
      <c r="I19568" t="s">
        <v>38</v>
      </c>
      <c r="J19568" t="s">
        <v>58</v>
      </c>
      <c r="K19568">
        <v>12</v>
      </c>
      <c r="L19568">
        <v>5</v>
      </c>
      <c r="M19568" t="s">
        <v>24</v>
      </c>
      <c r="N19568" t="s">
        <v>25</v>
      </c>
      <c r="O19568" t="s">
        <v>24</v>
      </c>
      <c r="P19568">
        <v>1</v>
      </c>
      <c r="Q19568">
        <v>1</v>
      </c>
      <c r="R19568">
        <v>0</v>
      </c>
      <c r="S19568" t="s">
        <v>30</v>
      </c>
      <c r="T19568">
        <v>2</v>
      </c>
    </row>
    <row r="19569" spans="1:20" x14ac:dyDescent="0.25">
      <c r="A19569">
        <v>99518</v>
      </c>
      <c r="B19569" t="s">
        <v>19</v>
      </c>
      <c r="C19569">
        <v>25</v>
      </c>
      <c r="D19569" t="s">
        <v>20</v>
      </c>
      <c r="E19569">
        <v>3</v>
      </c>
      <c r="F19569">
        <v>9.93</v>
      </c>
      <c r="G19569">
        <v>5</v>
      </c>
      <c r="H19569" t="s">
        <v>31</v>
      </c>
      <c r="I19569" t="s">
        <v>28</v>
      </c>
      <c r="J19569" t="s">
        <v>51</v>
      </c>
      <c r="K19569">
        <v>8</v>
      </c>
      <c r="L19569">
        <v>1</v>
      </c>
      <c r="M19569" t="s">
        <v>25</v>
      </c>
      <c r="N19569" t="s">
        <v>24</v>
      </c>
      <c r="O19569" t="s">
        <v>25</v>
      </c>
      <c r="P19569">
        <v>0</v>
      </c>
      <c r="Q19569">
        <v>0</v>
      </c>
      <c r="R19569">
        <v>1</v>
      </c>
      <c r="S19569" t="s">
        <v>30</v>
      </c>
      <c r="T19569">
        <v>1</v>
      </c>
    </row>
    <row r="19570" spans="1:20" x14ac:dyDescent="0.25">
      <c r="A19570">
        <v>99539</v>
      </c>
      <c r="B19570" t="s">
        <v>19</v>
      </c>
      <c r="C19570">
        <v>21</v>
      </c>
      <c r="D19570" t="s">
        <v>20</v>
      </c>
      <c r="E19570">
        <v>5</v>
      </c>
      <c r="F19570">
        <v>6.78</v>
      </c>
      <c r="G19570">
        <v>1</v>
      </c>
      <c r="H19570" t="s">
        <v>44</v>
      </c>
      <c r="I19570" t="s">
        <v>28</v>
      </c>
      <c r="J19570" t="s">
        <v>51</v>
      </c>
      <c r="K19570">
        <v>12</v>
      </c>
      <c r="L19570">
        <v>2</v>
      </c>
      <c r="M19570" t="s">
        <v>24</v>
      </c>
      <c r="N19570" t="s">
        <v>25</v>
      </c>
      <c r="O19570" t="s">
        <v>24</v>
      </c>
      <c r="P19570">
        <v>1</v>
      </c>
      <c r="Q19570">
        <v>1</v>
      </c>
      <c r="R19570">
        <v>0</v>
      </c>
      <c r="S19570" t="s">
        <v>43</v>
      </c>
      <c r="T19570">
        <v>4</v>
      </c>
    </row>
    <row r="19571" spans="1:20" x14ac:dyDescent="0.25">
      <c r="A19571">
        <v>99547</v>
      </c>
      <c r="B19571" t="s">
        <v>19</v>
      </c>
      <c r="C19571">
        <v>25</v>
      </c>
      <c r="D19571" t="s">
        <v>20</v>
      </c>
      <c r="E19571">
        <v>5</v>
      </c>
      <c r="F19571">
        <v>9.56</v>
      </c>
      <c r="G19571">
        <v>1</v>
      </c>
      <c r="H19571" t="s">
        <v>44</v>
      </c>
      <c r="I19571" t="s">
        <v>28</v>
      </c>
      <c r="J19571" t="s">
        <v>56</v>
      </c>
      <c r="K19571">
        <v>10</v>
      </c>
      <c r="L19571">
        <v>1</v>
      </c>
      <c r="M19571" t="s">
        <v>24</v>
      </c>
      <c r="N19571" t="s">
        <v>24</v>
      </c>
      <c r="O19571" t="s">
        <v>24</v>
      </c>
      <c r="P19571">
        <v>1</v>
      </c>
      <c r="Q19571">
        <v>1</v>
      </c>
      <c r="R19571">
        <v>1</v>
      </c>
      <c r="S19571" t="s">
        <v>30</v>
      </c>
      <c r="T19571">
        <v>4</v>
      </c>
    </row>
    <row r="19572" spans="1:20" x14ac:dyDescent="0.25">
      <c r="A19572">
        <v>99552</v>
      </c>
      <c r="B19572" t="s">
        <v>19</v>
      </c>
      <c r="C19572">
        <v>33</v>
      </c>
      <c r="D19572" t="s">
        <v>20</v>
      </c>
      <c r="E19572">
        <v>4</v>
      </c>
      <c r="F19572">
        <v>7.88</v>
      </c>
      <c r="G19572">
        <v>2</v>
      </c>
      <c r="H19572" t="s">
        <v>34</v>
      </c>
      <c r="I19572" t="s">
        <v>38</v>
      </c>
      <c r="J19572" t="s">
        <v>36</v>
      </c>
      <c r="K19572">
        <v>5</v>
      </c>
      <c r="L19572">
        <v>2</v>
      </c>
      <c r="M19572" t="s">
        <v>24</v>
      </c>
      <c r="N19572" t="s">
        <v>24</v>
      </c>
      <c r="O19572" t="s">
        <v>24</v>
      </c>
      <c r="P19572">
        <v>1</v>
      </c>
      <c r="Q19572">
        <v>1</v>
      </c>
      <c r="R19572">
        <v>1</v>
      </c>
      <c r="S19572" t="s">
        <v>26</v>
      </c>
      <c r="T19572">
        <v>3</v>
      </c>
    </row>
    <row r="19573" spans="1:20" x14ac:dyDescent="0.25">
      <c r="A19573">
        <v>99556</v>
      </c>
      <c r="B19573" t="s">
        <v>19</v>
      </c>
      <c r="C19573">
        <v>18</v>
      </c>
      <c r="D19573" t="s">
        <v>20</v>
      </c>
      <c r="E19573">
        <v>3</v>
      </c>
      <c r="F19573">
        <v>5.03</v>
      </c>
      <c r="G19573">
        <v>5</v>
      </c>
      <c r="H19573" t="s">
        <v>34</v>
      </c>
      <c r="I19573" t="s">
        <v>38</v>
      </c>
      <c r="J19573" t="s">
        <v>39</v>
      </c>
      <c r="K19573">
        <v>12</v>
      </c>
      <c r="L19573">
        <v>5</v>
      </c>
      <c r="M19573" t="s">
        <v>25</v>
      </c>
      <c r="N19573" t="s">
        <v>24</v>
      </c>
      <c r="O19573" t="s">
        <v>24</v>
      </c>
      <c r="P19573">
        <v>1</v>
      </c>
      <c r="Q19573">
        <v>0</v>
      </c>
      <c r="R19573">
        <v>1</v>
      </c>
      <c r="S19573" t="s">
        <v>43</v>
      </c>
      <c r="T19573">
        <v>3</v>
      </c>
    </row>
    <row r="19574" spans="1:20" x14ac:dyDescent="0.25">
      <c r="A19574">
        <v>99560</v>
      </c>
      <c r="B19574" t="s">
        <v>27</v>
      </c>
      <c r="C19574">
        <v>25</v>
      </c>
      <c r="D19574" t="s">
        <v>20</v>
      </c>
      <c r="E19574">
        <v>4</v>
      </c>
      <c r="F19574">
        <v>6.08</v>
      </c>
      <c r="G19574">
        <v>2</v>
      </c>
      <c r="H19574" t="s">
        <v>44</v>
      </c>
      <c r="I19574" t="s">
        <v>28</v>
      </c>
      <c r="J19574" t="s">
        <v>45</v>
      </c>
      <c r="K19574">
        <v>4</v>
      </c>
      <c r="L19574">
        <v>5</v>
      </c>
      <c r="M19574" t="s">
        <v>25</v>
      </c>
      <c r="N19574" t="s">
        <v>25</v>
      </c>
      <c r="O19574" t="s">
        <v>25</v>
      </c>
      <c r="P19574">
        <v>0</v>
      </c>
      <c r="Q19574">
        <v>0</v>
      </c>
      <c r="R19574">
        <v>0</v>
      </c>
      <c r="S19574" t="s">
        <v>30</v>
      </c>
      <c r="T19574">
        <v>4</v>
      </c>
    </row>
    <row r="19575" spans="1:20" x14ac:dyDescent="0.25">
      <c r="A19575">
        <v>99561</v>
      </c>
      <c r="B19575" t="s">
        <v>27</v>
      </c>
      <c r="C19575">
        <v>29</v>
      </c>
      <c r="D19575" t="s">
        <v>20</v>
      </c>
      <c r="E19575">
        <v>5</v>
      </c>
      <c r="F19575">
        <v>9.9600000000000009</v>
      </c>
      <c r="G19575">
        <v>2</v>
      </c>
      <c r="H19575" t="s">
        <v>21</v>
      </c>
      <c r="I19575" t="s">
        <v>28</v>
      </c>
      <c r="J19575" t="s">
        <v>40</v>
      </c>
      <c r="K19575">
        <v>12</v>
      </c>
      <c r="L19575">
        <v>4</v>
      </c>
      <c r="M19575" t="s">
        <v>24</v>
      </c>
      <c r="N19575" t="s">
        <v>24</v>
      </c>
      <c r="O19575" t="s">
        <v>24</v>
      </c>
      <c r="P19575">
        <v>1</v>
      </c>
      <c r="Q19575">
        <v>1</v>
      </c>
      <c r="R19575">
        <v>1</v>
      </c>
      <c r="S19575" t="s">
        <v>33</v>
      </c>
      <c r="T19575">
        <v>2</v>
      </c>
    </row>
    <row r="19576" spans="1:20" x14ac:dyDescent="0.25">
      <c r="A19576">
        <v>99566</v>
      </c>
      <c r="B19576" t="s">
        <v>19</v>
      </c>
      <c r="C19576">
        <v>28</v>
      </c>
      <c r="D19576" t="s">
        <v>20</v>
      </c>
      <c r="E19576">
        <v>4</v>
      </c>
      <c r="F19576">
        <v>8.6999999999999993</v>
      </c>
      <c r="G19576">
        <v>3</v>
      </c>
      <c r="H19576" t="s">
        <v>34</v>
      </c>
      <c r="I19576" t="s">
        <v>38</v>
      </c>
      <c r="J19576" t="s">
        <v>35</v>
      </c>
      <c r="K19576">
        <v>6</v>
      </c>
      <c r="L19576">
        <v>4</v>
      </c>
      <c r="M19576" t="s">
        <v>24</v>
      </c>
      <c r="N19576" t="s">
        <v>24</v>
      </c>
      <c r="O19576" t="s">
        <v>24</v>
      </c>
      <c r="P19576">
        <v>1</v>
      </c>
      <c r="Q19576">
        <v>1</v>
      </c>
      <c r="R19576">
        <v>1</v>
      </c>
      <c r="S19576" t="s">
        <v>33</v>
      </c>
      <c r="T19576">
        <v>3</v>
      </c>
    </row>
    <row r="19577" spans="1:20" x14ac:dyDescent="0.25">
      <c r="A19577">
        <v>99580</v>
      </c>
      <c r="B19577" t="s">
        <v>19</v>
      </c>
      <c r="C19577">
        <v>18</v>
      </c>
      <c r="D19577" t="s">
        <v>20</v>
      </c>
      <c r="E19577">
        <v>5</v>
      </c>
      <c r="F19577">
        <v>9.41</v>
      </c>
      <c r="G19577">
        <v>4</v>
      </c>
      <c r="H19577" t="s">
        <v>21</v>
      </c>
      <c r="I19577" t="s">
        <v>38</v>
      </c>
      <c r="J19577" t="s">
        <v>39</v>
      </c>
      <c r="K19577">
        <v>12</v>
      </c>
      <c r="L19577">
        <v>1</v>
      </c>
      <c r="M19577" t="s">
        <v>25</v>
      </c>
      <c r="N19577" t="s">
        <v>24</v>
      </c>
      <c r="O19577" t="s">
        <v>24</v>
      </c>
      <c r="P19577">
        <v>1</v>
      </c>
      <c r="Q19577">
        <v>0</v>
      </c>
      <c r="R19577">
        <v>1</v>
      </c>
      <c r="S19577" t="s">
        <v>43</v>
      </c>
      <c r="T19577">
        <v>2</v>
      </c>
    </row>
    <row r="19578" spans="1:20" x14ac:dyDescent="0.25">
      <c r="A19578">
        <v>99584</v>
      </c>
      <c r="B19578" t="s">
        <v>27</v>
      </c>
      <c r="C19578">
        <v>20</v>
      </c>
      <c r="D19578" t="s">
        <v>20</v>
      </c>
      <c r="E19578">
        <v>5</v>
      </c>
      <c r="F19578">
        <v>8.9700000000000006</v>
      </c>
      <c r="G19578">
        <v>4</v>
      </c>
      <c r="H19578" t="s">
        <v>31</v>
      </c>
      <c r="I19578" t="s">
        <v>38</v>
      </c>
      <c r="J19578" t="s">
        <v>39</v>
      </c>
      <c r="K19578">
        <v>12</v>
      </c>
      <c r="L19578">
        <v>3</v>
      </c>
      <c r="M19578" t="s">
        <v>24</v>
      </c>
      <c r="N19578" t="s">
        <v>24</v>
      </c>
      <c r="O19578" t="s">
        <v>24</v>
      </c>
      <c r="P19578">
        <v>1</v>
      </c>
      <c r="Q19578">
        <v>1</v>
      </c>
      <c r="R19578">
        <v>1</v>
      </c>
      <c r="S19578" t="s">
        <v>43</v>
      </c>
      <c r="T19578">
        <v>1</v>
      </c>
    </row>
    <row r="19579" spans="1:20" x14ac:dyDescent="0.25">
      <c r="A19579">
        <v>99586</v>
      </c>
      <c r="B19579" t="s">
        <v>19</v>
      </c>
      <c r="C19579">
        <v>26</v>
      </c>
      <c r="D19579" t="s">
        <v>20</v>
      </c>
      <c r="E19579">
        <v>5</v>
      </c>
      <c r="F19579">
        <v>8.23</v>
      </c>
      <c r="G19579">
        <v>2</v>
      </c>
      <c r="H19579" t="s">
        <v>34</v>
      </c>
      <c r="I19579" t="s">
        <v>22</v>
      </c>
      <c r="J19579" t="s">
        <v>46</v>
      </c>
      <c r="K19579">
        <v>9</v>
      </c>
      <c r="L19579">
        <v>3</v>
      </c>
      <c r="M19579" t="s">
        <v>24</v>
      </c>
      <c r="N19579" t="s">
        <v>25</v>
      </c>
      <c r="O19579" t="s">
        <v>24</v>
      </c>
      <c r="P19579">
        <v>1</v>
      </c>
      <c r="Q19579">
        <v>1</v>
      </c>
      <c r="R19579">
        <v>0</v>
      </c>
      <c r="S19579" t="s">
        <v>30</v>
      </c>
      <c r="T19579">
        <v>3</v>
      </c>
    </row>
    <row r="19580" spans="1:20" x14ac:dyDescent="0.25">
      <c r="A19580">
        <v>99589</v>
      </c>
      <c r="B19580" t="s">
        <v>19</v>
      </c>
      <c r="C19580">
        <v>33</v>
      </c>
      <c r="D19580" t="s">
        <v>20</v>
      </c>
      <c r="E19580">
        <v>2</v>
      </c>
      <c r="F19580">
        <v>5.32</v>
      </c>
      <c r="G19580">
        <v>4</v>
      </c>
      <c r="H19580" t="s">
        <v>31</v>
      </c>
      <c r="I19580" t="s">
        <v>22</v>
      </c>
      <c r="J19580" t="s">
        <v>58</v>
      </c>
      <c r="K19580">
        <v>1</v>
      </c>
      <c r="L19580">
        <v>2</v>
      </c>
      <c r="M19580" t="s">
        <v>25</v>
      </c>
      <c r="N19580" t="s">
        <v>24</v>
      </c>
      <c r="O19580" t="s">
        <v>25</v>
      </c>
      <c r="P19580">
        <v>0</v>
      </c>
      <c r="Q19580">
        <v>0</v>
      </c>
      <c r="R19580">
        <v>1</v>
      </c>
      <c r="S19580" t="s">
        <v>26</v>
      </c>
      <c r="T19580">
        <v>1</v>
      </c>
    </row>
    <row r="19581" spans="1:20" x14ac:dyDescent="0.25">
      <c r="A19581">
        <v>99591</v>
      </c>
      <c r="B19581" t="s">
        <v>19</v>
      </c>
      <c r="C19581">
        <v>34</v>
      </c>
      <c r="D19581" t="s">
        <v>20</v>
      </c>
      <c r="E19581">
        <v>4</v>
      </c>
      <c r="F19581">
        <v>8.6199999999999992</v>
      </c>
      <c r="G19581">
        <v>2</v>
      </c>
      <c r="H19581" t="s">
        <v>34</v>
      </c>
      <c r="I19581" t="s">
        <v>28</v>
      </c>
      <c r="J19581" t="s">
        <v>39</v>
      </c>
      <c r="K19581">
        <v>7</v>
      </c>
      <c r="L19581">
        <v>1</v>
      </c>
      <c r="M19581" t="s">
        <v>24</v>
      </c>
      <c r="N19581" t="s">
        <v>24</v>
      </c>
      <c r="O19581" t="s">
        <v>24</v>
      </c>
      <c r="P19581">
        <v>1</v>
      </c>
      <c r="Q19581">
        <v>1</v>
      </c>
      <c r="R19581">
        <v>1</v>
      </c>
      <c r="S19581" t="s">
        <v>26</v>
      </c>
      <c r="T19581">
        <v>3</v>
      </c>
    </row>
    <row r="19582" spans="1:20" x14ac:dyDescent="0.25">
      <c r="A19582">
        <v>99601</v>
      </c>
      <c r="B19582" t="s">
        <v>19</v>
      </c>
      <c r="C19582">
        <v>23</v>
      </c>
      <c r="D19582" t="s">
        <v>20</v>
      </c>
      <c r="E19582">
        <v>4</v>
      </c>
      <c r="F19582">
        <v>9.42</v>
      </c>
      <c r="G19582">
        <v>1</v>
      </c>
      <c r="H19582" t="s">
        <v>31</v>
      </c>
      <c r="I19582" t="s">
        <v>38</v>
      </c>
      <c r="J19582" t="s">
        <v>35</v>
      </c>
      <c r="K19582">
        <v>11</v>
      </c>
      <c r="L19582">
        <v>2</v>
      </c>
      <c r="M19582" t="s">
        <v>24</v>
      </c>
      <c r="N19582" t="s">
        <v>25</v>
      </c>
      <c r="O19582" t="s">
        <v>24</v>
      </c>
      <c r="P19582">
        <v>1</v>
      </c>
      <c r="Q19582">
        <v>1</v>
      </c>
      <c r="R19582">
        <v>0</v>
      </c>
      <c r="S19582" t="s">
        <v>30</v>
      </c>
      <c r="T19582">
        <v>1</v>
      </c>
    </row>
    <row r="19583" spans="1:20" x14ac:dyDescent="0.25">
      <c r="A19583">
        <v>99602</v>
      </c>
      <c r="B19583" t="s">
        <v>27</v>
      </c>
      <c r="C19583">
        <v>24</v>
      </c>
      <c r="D19583" t="s">
        <v>20</v>
      </c>
      <c r="E19583">
        <v>2</v>
      </c>
      <c r="F19583">
        <v>9.8800000000000008</v>
      </c>
      <c r="G19583">
        <v>5</v>
      </c>
      <c r="H19583" t="s">
        <v>31</v>
      </c>
      <c r="I19583" t="s">
        <v>22</v>
      </c>
      <c r="J19583" t="s">
        <v>54</v>
      </c>
      <c r="K19583">
        <v>11</v>
      </c>
      <c r="L19583">
        <v>1</v>
      </c>
      <c r="M19583" t="s">
        <v>25</v>
      </c>
      <c r="N19583" t="s">
        <v>25</v>
      </c>
      <c r="O19583" t="s">
        <v>25</v>
      </c>
      <c r="P19583">
        <v>0</v>
      </c>
      <c r="Q19583">
        <v>0</v>
      </c>
      <c r="R19583">
        <v>0</v>
      </c>
      <c r="S19583" t="s">
        <v>30</v>
      </c>
      <c r="T19583">
        <v>1</v>
      </c>
    </row>
    <row r="19584" spans="1:20" x14ac:dyDescent="0.25">
      <c r="A19584">
        <v>99605</v>
      </c>
      <c r="B19584" t="s">
        <v>27</v>
      </c>
      <c r="C19584">
        <v>27</v>
      </c>
      <c r="D19584" t="s">
        <v>20</v>
      </c>
      <c r="E19584">
        <v>5</v>
      </c>
      <c r="F19584">
        <v>5.61</v>
      </c>
      <c r="G19584">
        <v>5</v>
      </c>
      <c r="H19584" t="s">
        <v>44</v>
      </c>
      <c r="I19584" t="s">
        <v>22</v>
      </c>
      <c r="J19584" t="s">
        <v>36</v>
      </c>
      <c r="K19584">
        <v>5</v>
      </c>
      <c r="L19584">
        <v>2</v>
      </c>
      <c r="M19584" t="s">
        <v>24</v>
      </c>
      <c r="N19584" t="s">
        <v>24</v>
      </c>
      <c r="O19584" t="s">
        <v>24</v>
      </c>
      <c r="P19584">
        <v>1</v>
      </c>
      <c r="Q19584">
        <v>1</v>
      </c>
      <c r="R19584">
        <v>1</v>
      </c>
      <c r="S19584" t="s">
        <v>30</v>
      </c>
      <c r="T19584">
        <v>4</v>
      </c>
    </row>
    <row r="19585" spans="1:20" x14ac:dyDescent="0.25">
      <c r="A19585">
        <v>99606</v>
      </c>
      <c r="B19585" t="s">
        <v>27</v>
      </c>
      <c r="C19585">
        <v>18</v>
      </c>
      <c r="D19585" t="s">
        <v>20</v>
      </c>
      <c r="E19585">
        <v>5</v>
      </c>
      <c r="F19585">
        <v>7.25</v>
      </c>
      <c r="G19585">
        <v>1</v>
      </c>
      <c r="H19585" t="s">
        <v>31</v>
      </c>
      <c r="I19585" t="s">
        <v>22</v>
      </c>
      <c r="J19585" t="s">
        <v>39</v>
      </c>
      <c r="K19585">
        <v>5</v>
      </c>
      <c r="L19585">
        <v>4</v>
      </c>
      <c r="M19585" t="s">
        <v>24</v>
      </c>
      <c r="N19585" t="s">
        <v>24</v>
      </c>
      <c r="O19585" t="s">
        <v>24</v>
      </c>
      <c r="P19585">
        <v>1</v>
      </c>
      <c r="Q19585">
        <v>1</v>
      </c>
      <c r="R19585">
        <v>1</v>
      </c>
      <c r="S19585" t="s">
        <v>43</v>
      </c>
      <c r="T19585">
        <v>1</v>
      </c>
    </row>
    <row r="19586" spans="1:20" x14ac:dyDescent="0.25">
      <c r="A19586">
        <v>99607</v>
      </c>
      <c r="B19586" t="s">
        <v>19</v>
      </c>
      <c r="C19586">
        <v>19</v>
      </c>
      <c r="D19586" t="s">
        <v>20</v>
      </c>
      <c r="E19586">
        <v>2</v>
      </c>
      <c r="F19586">
        <v>9.91</v>
      </c>
      <c r="G19586">
        <v>5</v>
      </c>
      <c r="H19586" t="s">
        <v>31</v>
      </c>
      <c r="I19586" t="s">
        <v>28</v>
      </c>
      <c r="J19586" t="s">
        <v>39</v>
      </c>
      <c r="K19586">
        <v>10</v>
      </c>
      <c r="L19586">
        <v>3</v>
      </c>
      <c r="M19586" t="s">
        <v>24</v>
      </c>
      <c r="N19586" t="s">
        <v>24</v>
      </c>
      <c r="O19586" t="s">
        <v>24</v>
      </c>
      <c r="P19586">
        <v>1</v>
      </c>
      <c r="Q19586">
        <v>1</v>
      </c>
      <c r="R19586">
        <v>1</v>
      </c>
      <c r="S19586" t="s">
        <v>43</v>
      </c>
      <c r="T19586">
        <v>1</v>
      </c>
    </row>
    <row r="19587" spans="1:20" x14ac:dyDescent="0.25">
      <c r="A19587">
        <v>99612</v>
      </c>
      <c r="B19587" t="s">
        <v>27</v>
      </c>
      <c r="C19587">
        <v>27</v>
      </c>
      <c r="D19587" t="s">
        <v>20</v>
      </c>
      <c r="E19587">
        <v>5</v>
      </c>
      <c r="F19587">
        <v>9.39</v>
      </c>
      <c r="G19587">
        <v>2</v>
      </c>
      <c r="H19587" t="s">
        <v>44</v>
      </c>
      <c r="I19587" t="s">
        <v>38</v>
      </c>
      <c r="J19587" t="s">
        <v>52</v>
      </c>
      <c r="K19587">
        <v>2</v>
      </c>
      <c r="L19587">
        <v>5</v>
      </c>
      <c r="M19587" t="s">
        <v>24</v>
      </c>
      <c r="N19587" t="s">
        <v>24</v>
      </c>
      <c r="O19587" t="s">
        <v>24</v>
      </c>
      <c r="P19587">
        <v>1</v>
      </c>
      <c r="Q19587">
        <v>1</v>
      </c>
      <c r="R19587">
        <v>1</v>
      </c>
      <c r="S19587" t="s">
        <v>30</v>
      </c>
      <c r="T19587">
        <v>4</v>
      </c>
    </row>
    <row r="19588" spans="1:20" x14ac:dyDescent="0.25">
      <c r="A19588">
        <v>99619</v>
      </c>
      <c r="B19588" t="s">
        <v>27</v>
      </c>
      <c r="C19588">
        <v>27</v>
      </c>
      <c r="D19588" t="s">
        <v>20</v>
      </c>
      <c r="E19588">
        <v>3</v>
      </c>
      <c r="F19588">
        <v>5.27</v>
      </c>
      <c r="G19588">
        <v>5</v>
      </c>
      <c r="H19588" t="s">
        <v>34</v>
      </c>
      <c r="I19588" t="s">
        <v>28</v>
      </c>
      <c r="J19588" t="s">
        <v>29</v>
      </c>
      <c r="K19588">
        <v>4</v>
      </c>
      <c r="L19588">
        <v>1</v>
      </c>
      <c r="M19588" t="s">
        <v>25</v>
      </c>
      <c r="N19588" t="s">
        <v>25</v>
      </c>
      <c r="O19588" t="s">
        <v>25</v>
      </c>
      <c r="P19588">
        <v>0</v>
      </c>
      <c r="Q19588">
        <v>0</v>
      </c>
      <c r="R19588">
        <v>0</v>
      </c>
      <c r="S19588" t="s">
        <v>30</v>
      </c>
      <c r="T19588">
        <v>3</v>
      </c>
    </row>
    <row r="19589" spans="1:20" x14ac:dyDescent="0.25">
      <c r="A19589">
        <v>99621</v>
      </c>
      <c r="B19589" t="s">
        <v>19</v>
      </c>
      <c r="C19589">
        <v>19</v>
      </c>
      <c r="D19589" t="s">
        <v>20</v>
      </c>
      <c r="E19589">
        <v>4</v>
      </c>
      <c r="F19589">
        <v>9.8800000000000008</v>
      </c>
      <c r="G19589">
        <v>2</v>
      </c>
      <c r="H19589" t="s">
        <v>31</v>
      </c>
      <c r="I19589" t="s">
        <v>28</v>
      </c>
      <c r="J19589" t="s">
        <v>39</v>
      </c>
      <c r="K19589">
        <v>0</v>
      </c>
      <c r="L19589">
        <v>3</v>
      </c>
      <c r="M19589" t="s">
        <v>24</v>
      </c>
      <c r="N19589" t="s">
        <v>25</v>
      </c>
      <c r="O19589" t="s">
        <v>24</v>
      </c>
      <c r="P19589">
        <v>1</v>
      </c>
      <c r="Q19589">
        <v>1</v>
      </c>
      <c r="R19589">
        <v>0</v>
      </c>
      <c r="S19589" t="s">
        <v>43</v>
      </c>
      <c r="T19589">
        <v>1</v>
      </c>
    </row>
    <row r="19590" spans="1:20" x14ac:dyDescent="0.25">
      <c r="A19590">
        <v>99628</v>
      </c>
      <c r="B19590" t="s">
        <v>19</v>
      </c>
      <c r="C19590">
        <v>23</v>
      </c>
      <c r="D19590" t="s">
        <v>20</v>
      </c>
      <c r="E19590">
        <v>4</v>
      </c>
      <c r="F19590">
        <v>5.26</v>
      </c>
      <c r="G19590">
        <v>1</v>
      </c>
      <c r="H19590" t="s">
        <v>34</v>
      </c>
      <c r="I19590" t="s">
        <v>28</v>
      </c>
      <c r="J19590" t="s">
        <v>51</v>
      </c>
      <c r="K19590">
        <v>10</v>
      </c>
      <c r="L19590">
        <v>2</v>
      </c>
      <c r="M19590" t="s">
        <v>25</v>
      </c>
      <c r="N19590" t="s">
        <v>25</v>
      </c>
      <c r="O19590" t="s">
        <v>24</v>
      </c>
      <c r="P19590">
        <v>1</v>
      </c>
      <c r="Q19590">
        <v>0</v>
      </c>
      <c r="R19590">
        <v>0</v>
      </c>
      <c r="S19590" t="s">
        <v>30</v>
      </c>
      <c r="T19590">
        <v>3</v>
      </c>
    </row>
    <row r="19591" spans="1:20" x14ac:dyDescent="0.25">
      <c r="A19591">
        <v>99632</v>
      </c>
      <c r="B19591" t="s">
        <v>19</v>
      </c>
      <c r="C19591">
        <v>18</v>
      </c>
      <c r="D19591" t="s">
        <v>20</v>
      </c>
      <c r="E19591">
        <v>2</v>
      </c>
      <c r="F19591">
        <v>8.9</v>
      </c>
      <c r="G19591">
        <v>5</v>
      </c>
      <c r="H19591" t="s">
        <v>34</v>
      </c>
      <c r="I19591" t="s">
        <v>38</v>
      </c>
      <c r="J19591" t="s">
        <v>39</v>
      </c>
      <c r="K19591">
        <v>12</v>
      </c>
      <c r="L19591">
        <v>1</v>
      </c>
      <c r="M19591" t="s">
        <v>24</v>
      </c>
      <c r="N19591" t="s">
        <v>25</v>
      </c>
      <c r="O19591" t="s">
        <v>25</v>
      </c>
      <c r="P19591">
        <v>0</v>
      </c>
      <c r="Q19591">
        <v>1</v>
      </c>
      <c r="R19591">
        <v>0</v>
      </c>
      <c r="S19591" t="s">
        <v>43</v>
      </c>
      <c r="T19591">
        <v>3</v>
      </c>
    </row>
    <row r="19592" spans="1:20" x14ac:dyDescent="0.25">
      <c r="A19592">
        <v>99640</v>
      </c>
      <c r="B19592" t="s">
        <v>19</v>
      </c>
      <c r="C19592">
        <v>31</v>
      </c>
      <c r="D19592" t="s">
        <v>20</v>
      </c>
      <c r="E19592">
        <v>3</v>
      </c>
      <c r="F19592">
        <v>7.37</v>
      </c>
      <c r="G19592">
        <v>4</v>
      </c>
      <c r="H19592" t="s">
        <v>34</v>
      </c>
      <c r="I19592" t="s">
        <v>38</v>
      </c>
      <c r="J19592" t="s">
        <v>37</v>
      </c>
      <c r="K19592">
        <v>2</v>
      </c>
      <c r="L19592">
        <v>4</v>
      </c>
      <c r="M19592" t="s">
        <v>24</v>
      </c>
      <c r="N19592" t="s">
        <v>24</v>
      </c>
      <c r="O19592" t="s">
        <v>24</v>
      </c>
      <c r="P19592">
        <v>1</v>
      </c>
      <c r="Q19592">
        <v>1</v>
      </c>
      <c r="R19592">
        <v>1</v>
      </c>
      <c r="S19592" t="s">
        <v>33</v>
      </c>
      <c r="T19592">
        <v>3</v>
      </c>
    </row>
    <row r="19593" spans="1:20" x14ac:dyDescent="0.25">
      <c r="A19593">
        <v>99641</v>
      </c>
      <c r="B19593" t="s">
        <v>19</v>
      </c>
      <c r="C19593">
        <v>21</v>
      </c>
      <c r="D19593" t="s">
        <v>20</v>
      </c>
      <c r="E19593">
        <v>1</v>
      </c>
      <c r="F19593">
        <v>5.67</v>
      </c>
      <c r="G19593">
        <v>2</v>
      </c>
      <c r="H19593" t="s">
        <v>44</v>
      </c>
      <c r="I19593" t="s">
        <v>22</v>
      </c>
      <c r="J19593" t="s">
        <v>59</v>
      </c>
      <c r="K19593">
        <v>10</v>
      </c>
      <c r="L19593">
        <v>4</v>
      </c>
      <c r="M19593" t="s">
        <v>24</v>
      </c>
      <c r="N19593" t="s">
        <v>24</v>
      </c>
      <c r="O19593" t="s">
        <v>25</v>
      </c>
      <c r="P19593">
        <v>0</v>
      </c>
      <c r="Q19593">
        <v>1</v>
      </c>
      <c r="R19593">
        <v>1</v>
      </c>
      <c r="S19593" t="s">
        <v>43</v>
      </c>
      <c r="T19593">
        <v>4</v>
      </c>
    </row>
    <row r="19594" spans="1:20" x14ac:dyDescent="0.25">
      <c r="A19594">
        <v>99643</v>
      </c>
      <c r="B19594" t="s">
        <v>19</v>
      </c>
      <c r="C19594">
        <v>22</v>
      </c>
      <c r="D19594" t="s">
        <v>20</v>
      </c>
      <c r="E19594">
        <v>4</v>
      </c>
      <c r="F19594">
        <v>8.0399999999999991</v>
      </c>
      <c r="G19594">
        <v>3</v>
      </c>
      <c r="H19594" t="s">
        <v>34</v>
      </c>
      <c r="I19594" t="s">
        <v>38</v>
      </c>
      <c r="J19594" t="s">
        <v>58</v>
      </c>
      <c r="K19594">
        <v>7</v>
      </c>
      <c r="L19594">
        <v>4</v>
      </c>
      <c r="M19594" t="s">
        <v>24</v>
      </c>
      <c r="N19594" t="s">
        <v>25</v>
      </c>
      <c r="O19594" t="s">
        <v>24</v>
      </c>
      <c r="P19594">
        <v>1</v>
      </c>
      <c r="Q19594">
        <v>1</v>
      </c>
      <c r="R19594">
        <v>0</v>
      </c>
      <c r="S19594" t="s">
        <v>43</v>
      </c>
      <c r="T19594">
        <v>3</v>
      </c>
    </row>
    <row r="19595" spans="1:20" x14ac:dyDescent="0.25">
      <c r="A19595">
        <v>99646</v>
      </c>
      <c r="B19595" t="s">
        <v>27</v>
      </c>
      <c r="C19595">
        <v>20</v>
      </c>
      <c r="D19595" t="s">
        <v>20</v>
      </c>
      <c r="E19595">
        <v>3</v>
      </c>
      <c r="F19595">
        <v>9.36</v>
      </c>
      <c r="G19595">
        <v>1</v>
      </c>
      <c r="H19595" t="s">
        <v>44</v>
      </c>
      <c r="I19595" t="s">
        <v>38</v>
      </c>
      <c r="J19595" t="s">
        <v>39</v>
      </c>
      <c r="K19595">
        <v>10</v>
      </c>
      <c r="L19595">
        <v>3</v>
      </c>
      <c r="M19595" t="s">
        <v>24</v>
      </c>
      <c r="N19595" t="s">
        <v>25</v>
      </c>
      <c r="O19595" t="s">
        <v>24</v>
      </c>
      <c r="P19595">
        <v>1</v>
      </c>
      <c r="Q19595">
        <v>1</v>
      </c>
      <c r="R19595">
        <v>0</v>
      </c>
      <c r="S19595" t="s">
        <v>43</v>
      </c>
      <c r="T19595">
        <v>4</v>
      </c>
    </row>
    <row r="19596" spans="1:20" x14ac:dyDescent="0.25">
      <c r="A19596">
        <v>99648</v>
      </c>
      <c r="B19596" t="s">
        <v>19</v>
      </c>
      <c r="C19596">
        <v>21</v>
      </c>
      <c r="D19596" t="s">
        <v>20</v>
      </c>
      <c r="E19596">
        <v>5</v>
      </c>
      <c r="F19596">
        <v>7.04</v>
      </c>
      <c r="G19596">
        <v>5</v>
      </c>
      <c r="H19596" t="s">
        <v>31</v>
      </c>
      <c r="I19596" t="s">
        <v>28</v>
      </c>
      <c r="J19596" t="s">
        <v>49</v>
      </c>
      <c r="K19596">
        <v>8</v>
      </c>
      <c r="L19596">
        <v>5</v>
      </c>
      <c r="M19596" t="s">
        <v>24</v>
      </c>
      <c r="N19596" t="s">
        <v>24</v>
      </c>
      <c r="O19596" t="s">
        <v>24</v>
      </c>
      <c r="P19596">
        <v>1</v>
      </c>
      <c r="Q19596">
        <v>1</v>
      </c>
      <c r="R19596">
        <v>1</v>
      </c>
      <c r="S19596" t="s">
        <v>43</v>
      </c>
      <c r="T19596">
        <v>1</v>
      </c>
    </row>
    <row r="19597" spans="1:20" x14ac:dyDescent="0.25">
      <c r="A19597">
        <v>99650</v>
      </c>
      <c r="B19597" t="s">
        <v>19</v>
      </c>
      <c r="C19597">
        <v>20</v>
      </c>
      <c r="D19597" t="s">
        <v>20</v>
      </c>
      <c r="E19597">
        <v>3</v>
      </c>
      <c r="F19597">
        <v>8.9499999999999993</v>
      </c>
      <c r="G19597">
        <v>4</v>
      </c>
      <c r="H19597" t="s">
        <v>34</v>
      </c>
      <c r="I19597" t="s">
        <v>28</v>
      </c>
      <c r="J19597" t="s">
        <v>39</v>
      </c>
      <c r="K19597">
        <v>8</v>
      </c>
      <c r="L19597">
        <v>1</v>
      </c>
      <c r="M19597" t="s">
        <v>24</v>
      </c>
      <c r="N19597" t="s">
        <v>24</v>
      </c>
      <c r="O19597" t="s">
        <v>24</v>
      </c>
      <c r="P19597">
        <v>1</v>
      </c>
      <c r="Q19597">
        <v>1</v>
      </c>
      <c r="R19597">
        <v>1</v>
      </c>
      <c r="S19597" t="s">
        <v>43</v>
      </c>
      <c r="T19597">
        <v>3</v>
      </c>
    </row>
    <row r="19598" spans="1:20" x14ac:dyDescent="0.25">
      <c r="A19598">
        <v>99654</v>
      </c>
      <c r="B19598" t="s">
        <v>27</v>
      </c>
      <c r="C19598">
        <v>24</v>
      </c>
      <c r="D19598" t="s">
        <v>20</v>
      </c>
      <c r="E19598">
        <v>3</v>
      </c>
      <c r="F19598">
        <v>5.74</v>
      </c>
      <c r="G19598">
        <v>5</v>
      </c>
      <c r="H19598" t="s">
        <v>31</v>
      </c>
      <c r="I19598" t="s">
        <v>28</v>
      </c>
      <c r="J19598" t="s">
        <v>56</v>
      </c>
      <c r="K19598">
        <v>12</v>
      </c>
      <c r="L19598">
        <v>5</v>
      </c>
      <c r="M19598" t="s">
        <v>24</v>
      </c>
      <c r="N19598" t="s">
        <v>24</v>
      </c>
      <c r="O19598" t="s">
        <v>24</v>
      </c>
      <c r="P19598">
        <v>1</v>
      </c>
      <c r="Q19598">
        <v>1</v>
      </c>
      <c r="R19598">
        <v>1</v>
      </c>
      <c r="S19598" t="s">
        <v>30</v>
      </c>
      <c r="T19598">
        <v>1</v>
      </c>
    </row>
    <row r="19599" spans="1:20" x14ac:dyDescent="0.25">
      <c r="A19599">
        <v>99655</v>
      </c>
      <c r="B19599" t="s">
        <v>19</v>
      </c>
      <c r="C19599">
        <v>24</v>
      </c>
      <c r="D19599" t="s">
        <v>20</v>
      </c>
      <c r="E19599">
        <v>3</v>
      </c>
      <c r="F19599">
        <v>9.19</v>
      </c>
      <c r="G19599">
        <v>2</v>
      </c>
      <c r="H19599" t="s">
        <v>21</v>
      </c>
      <c r="I19599" t="s">
        <v>38</v>
      </c>
      <c r="J19599" t="s">
        <v>29</v>
      </c>
      <c r="K19599">
        <v>3</v>
      </c>
      <c r="L19599">
        <v>3</v>
      </c>
      <c r="M19599" t="s">
        <v>24</v>
      </c>
      <c r="N19599" t="s">
        <v>25</v>
      </c>
      <c r="O19599" t="s">
        <v>24</v>
      </c>
      <c r="P19599">
        <v>1</v>
      </c>
      <c r="Q19599">
        <v>1</v>
      </c>
      <c r="R19599">
        <v>0</v>
      </c>
      <c r="S19599" t="s">
        <v>30</v>
      </c>
      <c r="T19599">
        <v>2</v>
      </c>
    </row>
    <row r="19600" spans="1:20" x14ac:dyDescent="0.25">
      <c r="A19600">
        <v>99658</v>
      </c>
      <c r="B19600" t="s">
        <v>19</v>
      </c>
      <c r="C19600">
        <v>31</v>
      </c>
      <c r="D19600" t="s">
        <v>20</v>
      </c>
      <c r="E19600">
        <v>1</v>
      </c>
      <c r="F19600">
        <v>9.5399999999999991</v>
      </c>
      <c r="G19600">
        <v>2</v>
      </c>
      <c r="H19600" t="s">
        <v>34</v>
      </c>
      <c r="I19600" t="s">
        <v>28</v>
      </c>
      <c r="J19600" t="s">
        <v>48</v>
      </c>
      <c r="K19600">
        <v>0</v>
      </c>
      <c r="L19600">
        <v>1</v>
      </c>
      <c r="M19600" t="s">
        <v>24</v>
      </c>
      <c r="N19600" t="s">
        <v>25</v>
      </c>
      <c r="O19600" t="s">
        <v>25</v>
      </c>
      <c r="P19600">
        <v>0</v>
      </c>
      <c r="Q19600">
        <v>1</v>
      </c>
      <c r="R19600">
        <v>0</v>
      </c>
      <c r="S19600" t="s">
        <v>33</v>
      </c>
      <c r="T19600">
        <v>3</v>
      </c>
    </row>
    <row r="19601" spans="1:20" x14ac:dyDescent="0.25">
      <c r="A19601">
        <v>99660</v>
      </c>
      <c r="B19601" t="s">
        <v>19</v>
      </c>
      <c r="C19601">
        <v>31</v>
      </c>
      <c r="D19601" t="s">
        <v>20</v>
      </c>
      <c r="E19601">
        <v>4</v>
      </c>
      <c r="F19601">
        <v>9.7799999999999994</v>
      </c>
      <c r="G19601">
        <v>2</v>
      </c>
      <c r="H19601" t="s">
        <v>21</v>
      </c>
      <c r="I19601" t="s">
        <v>22</v>
      </c>
      <c r="J19601" t="s">
        <v>51</v>
      </c>
      <c r="K19601">
        <v>10</v>
      </c>
      <c r="L19601">
        <v>1</v>
      </c>
      <c r="M19601" t="s">
        <v>25</v>
      </c>
      <c r="N19601" t="s">
        <v>25</v>
      </c>
      <c r="O19601" t="s">
        <v>25</v>
      </c>
      <c r="P19601">
        <v>0</v>
      </c>
      <c r="Q19601">
        <v>0</v>
      </c>
      <c r="R19601">
        <v>0</v>
      </c>
      <c r="S19601" t="s">
        <v>33</v>
      </c>
      <c r="T19601">
        <v>2</v>
      </c>
    </row>
    <row r="19602" spans="1:20" x14ac:dyDescent="0.25">
      <c r="A19602">
        <v>99666</v>
      </c>
      <c r="B19602" t="s">
        <v>19</v>
      </c>
      <c r="C19602">
        <v>20</v>
      </c>
      <c r="D19602" t="s">
        <v>20</v>
      </c>
      <c r="E19602">
        <v>3</v>
      </c>
      <c r="F19602">
        <v>5.32</v>
      </c>
      <c r="G19602">
        <v>3</v>
      </c>
      <c r="H19602" t="s">
        <v>44</v>
      </c>
      <c r="I19602" t="s">
        <v>38</v>
      </c>
      <c r="J19602" t="s">
        <v>39</v>
      </c>
      <c r="K19602">
        <v>9</v>
      </c>
      <c r="L19602">
        <v>4</v>
      </c>
      <c r="M19602" t="s">
        <v>24</v>
      </c>
      <c r="N19602" t="s">
        <v>25</v>
      </c>
      <c r="O19602" t="s">
        <v>24</v>
      </c>
      <c r="P19602">
        <v>1</v>
      </c>
      <c r="Q19602">
        <v>1</v>
      </c>
      <c r="R19602">
        <v>0</v>
      </c>
      <c r="S19602" t="s">
        <v>43</v>
      </c>
      <c r="T19602">
        <v>4</v>
      </c>
    </row>
    <row r="19603" spans="1:20" x14ac:dyDescent="0.25">
      <c r="A19603">
        <v>99673</v>
      </c>
      <c r="B19603" t="s">
        <v>27</v>
      </c>
      <c r="C19603">
        <v>25</v>
      </c>
      <c r="D19603" t="s">
        <v>20</v>
      </c>
      <c r="E19603">
        <v>1</v>
      </c>
      <c r="F19603">
        <v>8.17</v>
      </c>
      <c r="G19603">
        <v>3</v>
      </c>
      <c r="H19603" t="s">
        <v>31</v>
      </c>
      <c r="I19603" t="s">
        <v>38</v>
      </c>
      <c r="J19603" t="s">
        <v>35</v>
      </c>
      <c r="K19603">
        <v>8</v>
      </c>
      <c r="L19603">
        <v>2</v>
      </c>
      <c r="M19603" t="s">
        <v>24</v>
      </c>
      <c r="N19603" t="s">
        <v>25</v>
      </c>
      <c r="O19603" t="s">
        <v>25</v>
      </c>
      <c r="P19603">
        <v>0</v>
      </c>
      <c r="Q19603">
        <v>1</v>
      </c>
      <c r="R19603">
        <v>0</v>
      </c>
      <c r="S19603" t="s">
        <v>30</v>
      </c>
      <c r="T19603">
        <v>1</v>
      </c>
    </row>
    <row r="19604" spans="1:20" x14ac:dyDescent="0.25">
      <c r="A19604">
        <v>99677</v>
      </c>
      <c r="B19604" t="s">
        <v>27</v>
      </c>
      <c r="C19604">
        <v>31</v>
      </c>
      <c r="D19604" t="s">
        <v>20</v>
      </c>
      <c r="E19604">
        <v>2</v>
      </c>
      <c r="F19604">
        <v>9.67</v>
      </c>
      <c r="G19604">
        <v>4</v>
      </c>
      <c r="H19604" t="s">
        <v>34</v>
      </c>
      <c r="I19604" t="s">
        <v>38</v>
      </c>
      <c r="J19604" t="s">
        <v>41</v>
      </c>
      <c r="K19604">
        <v>11</v>
      </c>
      <c r="L19604">
        <v>1</v>
      </c>
      <c r="M19604" t="s">
        <v>25</v>
      </c>
      <c r="N19604" t="s">
        <v>25</v>
      </c>
      <c r="O19604" t="s">
        <v>25</v>
      </c>
      <c r="P19604">
        <v>0</v>
      </c>
      <c r="Q19604">
        <v>0</v>
      </c>
      <c r="R19604">
        <v>0</v>
      </c>
      <c r="S19604" t="s">
        <v>33</v>
      </c>
      <c r="T19604">
        <v>3</v>
      </c>
    </row>
    <row r="19605" spans="1:20" x14ac:dyDescent="0.25">
      <c r="A19605">
        <v>99694</v>
      </c>
      <c r="B19605" t="s">
        <v>19</v>
      </c>
      <c r="C19605">
        <v>29</v>
      </c>
      <c r="D19605" t="s">
        <v>20</v>
      </c>
      <c r="E19605">
        <v>3</v>
      </c>
      <c r="F19605">
        <v>9.49</v>
      </c>
      <c r="G19605">
        <v>1</v>
      </c>
      <c r="H19605" t="s">
        <v>31</v>
      </c>
      <c r="I19605" t="s">
        <v>22</v>
      </c>
      <c r="J19605" t="s">
        <v>45</v>
      </c>
      <c r="K19605">
        <v>10</v>
      </c>
      <c r="L19605">
        <v>1</v>
      </c>
      <c r="M19605" t="s">
        <v>24</v>
      </c>
      <c r="N19605" t="s">
        <v>25</v>
      </c>
      <c r="O19605" t="s">
        <v>24</v>
      </c>
      <c r="P19605">
        <v>1</v>
      </c>
      <c r="Q19605">
        <v>1</v>
      </c>
      <c r="R19605">
        <v>0</v>
      </c>
      <c r="S19605" t="s">
        <v>33</v>
      </c>
      <c r="T19605">
        <v>1</v>
      </c>
    </row>
    <row r="19606" spans="1:20" x14ac:dyDescent="0.25">
      <c r="A19606">
        <v>99703</v>
      </c>
      <c r="B19606" t="s">
        <v>19</v>
      </c>
      <c r="C19606">
        <v>27</v>
      </c>
      <c r="D19606" t="s">
        <v>20</v>
      </c>
      <c r="E19606">
        <v>4</v>
      </c>
      <c r="F19606">
        <v>8.64</v>
      </c>
      <c r="G19606">
        <v>3</v>
      </c>
      <c r="H19606" t="s">
        <v>21</v>
      </c>
      <c r="I19606" t="s">
        <v>28</v>
      </c>
      <c r="J19606" t="s">
        <v>36</v>
      </c>
      <c r="K19606">
        <v>7</v>
      </c>
      <c r="L19606">
        <v>1</v>
      </c>
      <c r="M19606" t="s">
        <v>24</v>
      </c>
      <c r="N19606" t="s">
        <v>24</v>
      </c>
      <c r="O19606" t="s">
        <v>24</v>
      </c>
      <c r="P19606">
        <v>1</v>
      </c>
      <c r="Q19606">
        <v>1</v>
      </c>
      <c r="R19606">
        <v>1</v>
      </c>
      <c r="S19606" t="s">
        <v>30</v>
      </c>
      <c r="T19606">
        <v>2</v>
      </c>
    </row>
    <row r="19607" spans="1:20" x14ac:dyDescent="0.25">
      <c r="A19607">
        <v>99704</v>
      </c>
      <c r="B19607" t="s">
        <v>19</v>
      </c>
      <c r="C19607">
        <v>28</v>
      </c>
      <c r="D19607" t="s">
        <v>20</v>
      </c>
      <c r="E19607">
        <v>5</v>
      </c>
      <c r="F19607">
        <v>9.44</v>
      </c>
      <c r="G19607">
        <v>2</v>
      </c>
      <c r="H19607" t="s">
        <v>21</v>
      </c>
      <c r="I19607" t="s">
        <v>22</v>
      </c>
      <c r="J19607" t="s">
        <v>59</v>
      </c>
      <c r="K19607">
        <v>8</v>
      </c>
      <c r="L19607">
        <v>1</v>
      </c>
      <c r="M19607" t="s">
        <v>24</v>
      </c>
      <c r="N19607" t="s">
        <v>25</v>
      </c>
      <c r="O19607" t="s">
        <v>24</v>
      </c>
      <c r="P19607">
        <v>1</v>
      </c>
      <c r="Q19607">
        <v>1</v>
      </c>
      <c r="R19607">
        <v>0</v>
      </c>
      <c r="S19607" t="s">
        <v>33</v>
      </c>
      <c r="T19607">
        <v>2</v>
      </c>
    </row>
    <row r="19608" spans="1:20" x14ac:dyDescent="0.25">
      <c r="A19608">
        <v>99709</v>
      </c>
      <c r="B19608" t="s">
        <v>19</v>
      </c>
      <c r="C19608">
        <v>26</v>
      </c>
      <c r="D19608" t="s">
        <v>20</v>
      </c>
      <c r="E19608">
        <v>2</v>
      </c>
      <c r="F19608">
        <v>9.9600000000000009</v>
      </c>
      <c r="G19608">
        <v>2</v>
      </c>
      <c r="H19608" t="s">
        <v>21</v>
      </c>
      <c r="I19608" t="s">
        <v>22</v>
      </c>
      <c r="J19608" t="s">
        <v>35</v>
      </c>
      <c r="K19608">
        <v>10</v>
      </c>
      <c r="L19608">
        <v>4</v>
      </c>
      <c r="M19608" t="s">
        <v>25</v>
      </c>
      <c r="N19608" t="s">
        <v>25</v>
      </c>
      <c r="O19608" t="s">
        <v>25</v>
      </c>
      <c r="P19608">
        <v>0</v>
      </c>
      <c r="Q19608">
        <v>0</v>
      </c>
      <c r="R19608">
        <v>0</v>
      </c>
      <c r="S19608" t="s">
        <v>30</v>
      </c>
      <c r="T19608">
        <v>2</v>
      </c>
    </row>
    <row r="19609" spans="1:20" x14ac:dyDescent="0.25">
      <c r="A19609">
        <v>99714</v>
      </c>
      <c r="B19609" t="s">
        <v>27</v>
      </c>
      <c r="C19609">
        <v>34</v>
      </c>
      <c r="D19609" t="s">
        <v>20</v>
      </c>
      <c r="E19609">
        <v>5</v>
      </c>
      <c r="F19609">
        <v>7.02</v>
      </c>
      <c r="G19609">
        <v>5</v>
      </c>
      <c r="H19609" t="s">
        <v>34</v>
      </c>
      <c r="I19609" t="s">
        <v>38</v>
      </c>
      <c r="J19609" t="s">
        <v>40</v>
      </c>
      <c r="K19609">
        <v>10</v>
      </c>
      <c r="L19609">
        <v>1</v>
      </c>
      <c r="M19609" t="s">
        <v>25</v>
      </c>
      <c r="N19609" t="s">
        <v>25</v>
      </c>
      <c r="O19609" t="s">
        <v>25</v>
      </c>
      <c r="P19609">
        <v>0</v>
      </c>
      <c r="Q19609">
        <v>0</v>
      </c>
      <c r="R19609">
        <v>0</v>
      </c>
      <c r="S19609" t="s">
        <v>26</v>
      </c>
      <c r="T19609">
        <v>3</v>
      </c>
    </row>
    <row r="19610" spans="1:20" x14ac:dyDescent="0.25">
      <c r="A19610">
        <v>99723</v>
      </c>
      <c r="B19610" t="s">
        <v>19</v>
      </c>
      <c r="C19610">
        <v>29</v>
      </c>
      <c r="D19610" t="s">
        <v>20</v>
      </c>
      <c r="E19610">
        <v>1</v>
      </c>
      <c r="F19610">
        <v>5.85</v>
      </c>
      <c r="G19610">
        <v>3</v>
      </c>
      <c r="H19610" t="s">
        <v>34</v>
      </c>
      <c r="I19610" t="s">
        <v>28</v>
      </c>
      <c r="J19610" t="s">
        <v>39</v>
      </c>
      <c r="K19610">
        <v>12</v>
      </c>
      <c r="L19610">
        <v>2</v>
      </c>
      <c r="M19610" t="s">
        <v>25</v>
      </c>
      <c r="N19610" t="s">
        <v>24</v>
      </c>
      <c r="O19610" t="s">
        <v>25</v>
      </c>
      <c r="P19610">
        <v>0</v>
      </c>
      <c r="Q19610">
        <v>0</v>
      </c>
      <c r="R19610">
        <v>1</v>
      </c>
      <c r="S19610" t="s">
        <v>33</v>
      </c>
      <c r="T19610">
        <v>3</v>
      </c>
    </row>
    <row r="19611" spans="1:20" x14ac:dyDescent="0.25">
      <c r="A19611">
        <v>99727</v>
      </c>
      <c r="B19611" t="s">
        <v>19</v>
      </c>
      <c r="C19611">
        <v>29</v>
      </c>
      <c r="D19611" t="s">
        <v>20</v>
      </c>
      <c r="E19611">
        <v>2</v>
      </c>
      <c r="F19611">
        <v>6.37</v>
      </c>
      <c r="G19611">
        <v>1</v>
      </c>
      <c r="H19611" t="s">
        <v>44</v>
      </c>
      <c r="I19611" t="s">
        <v>22</v>
      </c>
      <c r="J19611" t="s">
        <v>46</v>
      </c>
      <c r="K19611">
        <v>3</v>
      </c>
      <c r="L19611">
        <v>5</v>
      </c>
      <c r="M19611" t="s">
        <v>25</v>
      </c>
      <c r="N19611" t="s">
        <v>25</v>
      </c>
      <c r="O19611" t="s">
        <v>25</v>
      </c>
      <c r="P19611">
        <v>0</v>
      </c>
      <c r="Q19611">
        <v>0</v>
      </c>
      <c r="R19611">
        <v>0</v>
      </c>
      <c r="S19611" t="s">
        <v>33</v>
      </c>
      <c r="T19611">
        <v>4</v>
      </c>
    </row>
    <row r="19612" spans="1:20" x14ac:dyDescent="0.25">
      <c r="A19612">
        <v>99733</v>
      </c>
      <c r="B19612" t="s">
        <v>27</v>
      </c>
      <c r="C19612">
        <v>29</v>
      </c>
      <c r="D19612" t="s">
        <v>20</v>
      </c>
      <c r="E19612">
        <v>3</v>
      </c>
      <c r="F19612">
        <v>9.0399999999999991</v>
      </c>
      <c r="G19612">
        <v>4</v>
      </c>
      <c r="H19612" t="s">
        <v>21</v>
      </c>
      <c r="I19612" t="s">
        <v>38</v>
      </c>
      <c r="J19612" t="s">
        <v>35</v>
      </c>
      <c r="K19612">
        <v>11</v>
      </c>
      <c r="L19612">
        <v>1</v>
      </c>
      <c r="M19612" t="s">
        <v>24</v>
      </c>
      <c r="N19612" t="s">
        <v>25</v>
      </c>
      <c r="O19612" t="s">
        <v>24</v>
      </c>
      <c r="P19612">
        <v>1</v>
      </c>
      <c r="Q19612">
        <v>1</v>
      </c>
      <c r="R19612">
        <v>0</v>
      </c>
      <c r="S19612" t="s">
        <v>33</v>
      </c>
      <c r="T19612">
        <v>2</v>
      </c>
    </row>
    <row r="19613" spans="1:20" x14ac:dyDescent="0.25">
      <c r="A19613">
        <v>99738</v>
      </c>
      <c r="B19613" t="s">
        <v>27</v>
      </c>
      <c r="C19613">
        <v>20</v>
      </c>
      <c r="D19613" t="s">
        <v>20</v>
      </c>
      <c r="E19613">
        <v>3</v>
      </c>
      <c r="F19613">
        <v>8.0299999999999994</v>
      </c>
      <c r="G19613">
        <v>5</v>
      </c>
      <c r="H19613" t="s">
        <v>34</v>
      </c>
      <c r="I19613" t="s">
        <v>38</v>
      </c>
      <c r="J19613" t="s">
        <v>39</v>
      </c>
      <c r="K19613">
        <v>9</v>
      </c>
      <c r="L19613">
        <v>3</v>
      </c>
      <c r="M19613" t="s">
        <v>24</v>
      </c>
      <c r="N19613" t="s">
        <v>25</v>
      </c>
      <c r="O19613" t="s">
        <v>25</v>
      </c>
      <c r="P19613">
        <v>0</v>
      </c>
      <c r="Q19613">
        <v>1</v>
      </c>
      <c r="R19613">
        <v>0</v>
      </c>
      <c r="S19613" t="s">
        <v>43</v>
      </c>
      <c r="T19613">
        <v>3</v>
      </c>
    </row>
    <row r="19614" spans="1:20" x14ac:dyDescent="0.25">
      <c r="A19614">
        <v>99739</v>
      </c>
      <c r="B19614" t="s">
        <v>27</v>
      </c>
      <c r="C19614">
        <v>22</v>
      </c>
      <c r="D19614" t="s">
        <v>20</v>
      </c>
      <c r="E19614">
        <v>3</v>
      </c>
      <c r="F19614">
        <v>5.82</v>
      </c>
      <c r="G19614">
        <v>4</v>
      </c>
      <c r="H19614" t="s">
        <v>34</v>
      </c>
      <c r="I19614" t="s">
        <v>22</v>
      </c>
      <c r="J19614" t="s">
        <v>50</v>
      </c>
      <c r="K19614">
        <v>11</v>
      </c>
      <c r="L19614">
        <v>2</v>
      </c>
      <c r="M19614" t="s">
        <v>24</v>
      </c>
      <c r="N19614" t="s">
        <v>25</v>
      </c>
      <c r="O19614" t="s">
        <v>25</v>
      </c>
      <c r="P19614">
        <v>0</v>
      </c>
      <c r="Q19614">
        <v>1</v>
      </c>
      <c r="R19614">
        <v>0</v>
      </c>
      <c r="S19614" t="s">
        <v>43</v>
      </c>
      <c r="T19614">
        <v>3</v>
      </c>
    </row>
    <row r="19615" spans="1:20" x14ac:dyDescent="0.25">
      <c r="A19615">
        <v>99763</v>
      </c>
      <c r="B19615" t="s">
        <v>27</v>
      </c>
      <c r="C19615">
        <v>23</v>
      </c>
      <c r="D19615" t="s">
        <v>20</v>
      </c>
      <c r="E19615">
        <v>3</v>
      </c>
      <c r="F19615">
        <v>7.92</v>
      </c>
      <c r="G19615">
        <v>2</v>
      </c>
      <c r="H19615" t="s">
        <v>44</v>
      </c>
      <c r="I19615" t="s">
        <v>22</v>
      </c>
      <c r="J19615" t="s">
        <v>37</v>
      </c>
      <c r="K19615">
        <v>9</v>
      </c>
      <c r="L19615">
        <v>3</v>
      </c>
      <c r="M19615" t="s">
        <v>25</v>
      </c>
      <c r="N19615" t="s">
        <v>25</v>
      </c>
      <c r="O19615" t="s">
        <v>25</v>
      </c>
      <c r="P19615">
        <v>0</v>
      </c>
      <c r="Q19615">
        <v>0</v>
      </c>
      <c r="R19615">
        <v>0</v>
      </c>
      <c r="S19615" t="s">
        <v>30</v>
      </c>
      <c r="T19615">
        <v>4</v>
      </c>
    </row>
    <row r="19616" spans="1:20" x14ac:dyDescent="0.25">
      <c r="A19616">
        <v>99769</v>
      </c>
      <c r="B19616" t="s">
        <v>19</v>
      </c>
      <c r="C19616">
        <v>25</v>
      </c>
      <c r="D19616" t="s">
        <v>20</v>
      </c>
      <c r="E19616">
        <v>5</v>
      </c>
      <c r="F19616">
        <v>6.85</v>
      </c>
      <c r="G19616">
        <v>5</v>
      </c>
      <c r="H19616" t="s">
        <v>21</v>
      </c>
      <c r="I19616" t="s">
        <v>22</v>
      </c>
      <c r="J19616" t="s">
        <v>54</v>
      </c>
      <c r="K19616">
        <v>5</v>
      </c>
      <c r="L19616">
        <v>4</v>
      </c>
      <c r="M19616" t="s">
        <v>25</v>
      </c>
      <c r="N19616" t="s">
        <v>24</v>
      </c>
      <c r="O19616" t="s">
        <v>24</v>
      </c>
      <c r="P19616">
        <v>1</v>
      </c>
      <c r="Q19616">
        <v>0</v>
      </c>
      <c r="R19616">
        <v>1</v>
      </c>
      <c r="S19616" t="s">
        <v>30</v>
      </c>
      <c r="T19616">
        <v>2</v>
      </c>
    </row>
    <row r="19617" spans="1:20" x14ac:dyDescent="0.25">
      <c r="A19617">
        <v>99770</v>
      </c>
      <c r="B19617" t="s">
        <v>27</v>
      </c>
      <c r="C19617">
        <v>19</v>
      </c>
      <c r="D19617" t="s">
        <v>20</v>
      </c>
      <c r="E19617">
        <v>1</v>
      </c>
      <c r="F19617">
        <v>8.0399999999999991</v>
      </c>
      <c r="G19617">
        <v>1</v>
      </c>
      <c r="H19617" t="s">
        <v>34</v>
      </c>
      <c r="I19617" t="s">
        <v>28</v>
      </c>
      <c r="J19617" t="s">
        <v>39</v>
      </c>
      <c r="K19617">
        <v>4</v>
      </c>
      <c r="L19617">
        <v>2</v>
      </c>
      <c r="M19617" t="s">
        <v>25</v>
      </c>
      <c r="N19617" t="s">
        <v>24</v>
      </c>
      <c r="O19617" t="s">
        <v>24</v>
      </c>
      <c r="P19617">
        <v>1</v>
      </c>
      <c r="Q19617">
        <v>0</v>
      </c>
      <c r="R19617">
        <v>1</v>
      </c>
      <c r="S19617" t="s">
        <v>43</v>
      </c>
      <c r="T19617">
        <v>3</v>
      </c>
    </row>
    <row r="19618" spans="1:20" x14ac:dyDescent="0.25">
      <c r="A19618">
        <v>99776</v>
      </c>
      <c r="B19618" t="s">
        <v>19</v>
      </c>
      <c r="C19618">
        <v>25</v>
      </c>
      <c r="D19618" t="s">
        <v>20</v>
      </c>
      <c r="E19618">
        <v>4</v>
      </c>
      <c r="F19618">
        <v>6.02</v>
      </c>
      <c r="G19618">
        <v>4</v>
      </c>
      <c r="H19618" t="s">
        <v>31</v>
      </c>
      <c r="I19618" t="s">
        <v>28</v>
      </c>
      <c r="J19618" t="s">
        <v>46</v>
      </c>
      <c r="K19618">
        <v>11</v>
      </c>
      <c r="L19618">
        <v>3</v>
      </c>
      <c r="M19618" t="s">
        <v>24</v>
      </c>
      <c r="N19618" t="s">
        <v>24</v>
      </c>
      <c r="O19618" t="s">
        <v>24</v>
      </c>
      <c r="P19618">
        <v>1</v>
      </c>
      <c r="Q19618">
        <v>1</v>
      </c>
      <c r="R19618">
        <v>1</v>
      </c>
      <c r="S19618" t="s">
        <v>30</v>
      </c>
      <c r="T19618">
        <v>1</v>
      </c>
    </row>
    <row r="19619" spans="1:20" x14ac:dyDescent="0.25">
      <c r="A19619">
        <v>99779</v>
      </c>
      <c r="B19619" t="s">
        <v>19</v>
      </c>
      <c r="C19619">
        <v>25</v>
      </c>
      <c r="D19619" t="s">
        <v>20</v>
      </c>
      <c r="E19619">
        <v>3</v>
      </c>
      <c r="F19619">
        <v>10</v>
      </c>
      <c r="G19619">
        <v>3</v>
      </c>
      <c r="H19619" t="s">
        <v>44</v>
      </c>
      <c r="I19619" t="s">
        <v>38</v>
      </c>
      <c r="J19619" t="s">
        <v>37</v>
      </c>
      <c r="K19619">
        <v>6</v>
      </c>
      <c r="L19619">
        <v>4</v>
      </c>
      <c r="M19619" t="s">
        <v>24</v>
      </c>
      <c r="N19619" t="s">
        <v>25</v>
      </c>
      <c r="O19619" t="s">
        <v>24</v>
      </c>
      <c r="P19619">
        <v>1</v>
      </c>
      <c r="Q19619">
        <v>1</v>
      </c>
      <c r="R19619">
        <v>0</v>
      </c>
      <c r="S19619" t="s">
        <v>30</v>
      </c>
      <c r="T19619">
        <v>4</v>
      </c>
    </row>
    <row r="19620" spans="1:20" x14ac:dyDescent="0.25">
      <c r="A19620">
        <v>99783</v>
      </c>
      <c r="B19620" t="s">
        <v>19</v>
      </c>
      <c r="C19620">
        <v>33</v>
      </c>
      <c r="D19620" t="s">
        <v>20</v>
      </c>
      <c r="E19620">
        <v>5</v>
      </c>
      <c r="F19620">
        <v>8.25</v>
      </c>
      <c r="G19620">
        <v>3</v>
      </c>
      <c r="H19620" t="s">
        <v>31</v>
      </c>
      <c r="I19620" t="s">
        <v>38</v>
      </c>
      <c r="J19620" t="s">
        <v>47</v>
      </c>
      <c r="K19620">
        <v>8</v>
      </c>
      <c r="L19620">
        <v>4</v>
      </c>
      <c r="M19620" t="s">
        <v>24</v>
      </c>
      <c r="N19620" t="s">
        <v>25</v>
      </c>
      <c r="O19620" t="s">
        <v>24</v>
      </c>
      <c r="P19620">
        <v>1</v>
      </c>
      <c r="Q19620">
        <v>1</v>
      </c>
      <c r="R19620">
        <v>0</v>
      </c>
      <c r="S19620" t="s">
        <v>26</v>
      </c>
      <c r="T19620">
        <v>1</v>
      </c>
    </row>
    <row r="19621" spans="1:20" x14ac:dyDescent="0.25">
      <c r="A19621">
        <v>99785</v>
      </c>
      <c r="B19621" t="s">
        <v>27</v>
      </c>
      <c r="C19621">
        <v>32</v>
      </c>
      <c r="D19621" t="s">
        <v>20</v>
      </c>
      <c r="E19621">
        <v>1</v>
      </c>
      <c r="F19621">
        <v>9.42</v>
      </c>
      <c r="G19621">
        <v>2</v>
      </c>
      <c r="H19621" t="s">
        <v>31</v>
      </c>
      <c r="I19621" t="s">
        <v>22</v>
      </c>
      <c r="J19621" t="s">
        <v>58</v>
      </c>
      <c r="K19621">
        <v>0</v>
      </c>
      <c r="L19621">
        <v>1</v>
      </c>
      <c r="M19621" t="s">
        <v>25</v>
      </c>
      <c r="N19621" t="s">
        <v>25</v>
      </c>
      <c r="O19621" t="s">
        <v>25</v>
      </c>
      <c r="P19621">
        <v>0</v>
      </c>
      <c r="Q19621">
        <v>0</v>
      </c>
      <c r="R19621">
        <v>0</v>
      </c>
      <c r="S19621" t="s">
        <v>33</v>
      </c>
      <c r="T19621">
        <v>1</v>
      </c>
    </row>
    <row r="19622" spans="1:20" x14ac:dyDescent="0.25">
      <c r="A19622">
        <v>99797</v>
      </c>
      <c r="B19622" t="s">
        <v>19</v>
      </c>
      <c r="C19622">
        <v>28</v>
      </c>
      <c r="D19622" t="s">
        <v>20</v>
      </c>
      <c r="E19622">
        <v>3</v>
      </c>
      <c r="F19622">
        <v>7.8</v>
      </c>
      <c r="G19622">
        <v>2</v>
      </c>
      <c r="H19622" t="s">
        <v>21</v>
      </c>
      <c r="I19622" t="s">
        <v>22</v>
      </c>
      <c r="J19622" t="s">
        <v>23</v>
      </c>
      <c r="K19622">
        <v>9</v>
      </c>
      <c r="L19622">
        <v>1</v>
      </c>
      <c r="M19622" t="s">
        <v>24</v>
      </c>
      <c r="N19622" t="s">
        <v>25</v>
      </c>
      <c r="O19622" t="s">
        <v>24</v>
      </c>
      <c r="P19622">
        <v>1</v>
      </c>
      <c r="Q19622">
        <v>1</v>
      </c>
      <c r="R19622">
        <v>0</v>
      </c>
      <c r="S19622" t="s">
        <v>33</v>
      </c>
      <c r="T19622">
        <v>2</v>
      </c>
    </row>
    <row r="19623" spans="1:20" x14ac:dyDescent="0.25">
      <c r="A19623">
        <v>99804</v>
      </c>
      <c r="B19623" t="s">
        <v>19</v>
      </c>
      <c r="C19623">
        <v>24</v>
      </c>
      <c r="D19623" t="s">
        <v>20</v>
      </c>
      <c r="E19623">
        <v>4</v>
      </c>
      <c r="F19623">
        <v>8.43</v>
      </c>
      <c r="G19623">
        <v>2</v>
      </c>
      <c r="H19623" t="s">
        <v>21</v>
      </c>
      <c r="I19623" t="s">
        <v>38</v>
      </c>
      <c r="J19623" t="s">
        <v>51</v>
      </c>
      <c r="K19623">
        <v>8</v>
      </c>
      <c r="L19623">
        <v>4</v>
      </c>
      <c r="M19623" t="s">
        <v>24</v>
      </c>
      <c r="N19623" t="s">
        <v>25</v>
      </c>
      <c r="O19623" t="s">
        <v>24</v>
      </c>
      <c r="P19623">
        <v>1</v>
      </c>
      <c r="Q19623">
        <v>1</v>
      </c>
      <c r="R19623">
        <v>0</v>
      </c>
      <c r="S19623" t="s">
        <v>30</v>
      </c>
      <c r="T19623">
        <v>2</v>
      </c>
    </row>
    <row r="19624" spans="1:20" x14ac:dyDescent="0.25">
      <c r="A19624">
        <v>99805</v>
      </c>
      <c r="B19624" t="s">
        <v>19</v>
      </c>
      <c r="C19624">
        <v>28</v>
      </c>
      <c r="D19624" t="s">
        <v>20</v>
      </c>
      <c r="E19624">
        <v>1</v>
      </c>
      <c r="F19624">
        <v>7.53</v>
      </c>
      <c r="G19624">
        <v>3</v>
      </c>
      <c r="H19624" t="s">
        <v>31</v>
      </c>
      <c r="I19624" t="s">
        <v>22</v>
      </c>
      <c r="J19624" t="s">
        <v>59</v>
      </c>
      <c r="K19624">
        <v>1</v>
      </c>
      <c r="L19624">
        <v>3</v>
      </c>
      <c r="M19624" t="s">
        <v>25</v>
      </c>
      <c r="N19624" t="s">
        <v>25</v>
      </c>
      <c r="O19624" t="s">
        <v>25</v>
      </c>
      <c r="P19624">
        <v>0</v>
      </c>
      <c r="Q19624">
        <v>0</v>
      </c>
      <c r="R19624">
        <v>0</v>
      </c>
      <c r="S19624" t="s">
        <v>33</v>
      </c>
      <c r="T19624">
        <v>1</v>
      </c>
    </row>
    <row r="19625" spans="1:20" x14ac:dyDescent="0.25">
      <c r="A19625">
        <v>99814</v>
      </c>
      <c r="B19625" t="s">
        <v>19</v>
      </c>
      <c r="C19625">
        <v>19</v>
      </c>
      <c r="D19625" t="s">
        <v>20</v>
      </c>
      <c r="E19625">
        <v>5</v>
      </c>
      <c r="F19625">
        <v>6.21</v>
      </c>
      <c r="G19625">
        <v>1</v>
      </c>
      <c r="H19625" t="s">
        <v>34</v>
      </c>
      <c r="I19625" t="s">
        <v>22</v>
      </c>
      <c r="J19625" t="s">
        <v>39</v>
      </c>
      <c r="K19625">
        <v>11</v>
      </c>
      <c r="L19625">
        <v>4</v>
      </c>
      <c r="M19625" t="s">
        <v>24</v>
      </c>
      <c r="N19625" t="s">
        <v>24</v>
      </c>
      <c r="O19625" t="s">
        <v>24</v>
      </c>
      <c r="P19625">
        <v>1</v>
      </c>
      <c r="Q19625">
        <v>1</v>
      </c>
      <c r="R19625">
        <v>1</v>
      </c>
      <c r="S19625" t="s">
        <v>43</v>
      </c>
      <c r="T19625">
        <v>3</v>
      </c>
    </row>
    <row r="19626" spans="1:20" x14ac:dyDescent="0.25">
      <c r="A19626">
        <v>99820</v>
      </c>
      <c r="B19626" t="s">
        <v>19</v>
      </c>
      <c r="C19626">
        <v>28</v>
      </c>
      <c r="D19626" t="s">
        <v>20</v>
      </c>
      <c r="E19626">
        <v>1</v>
      </c>
      <c r="F19626">
        <v>8.44</v>
      </c>
      <c r="G19626">
        <v>4</v>
      </c>
      <c r="H19626" t="s">
        <v>21</v>
      </c>
      <c r="I19626" t="s">
        <v>28</v>
      </c>
      <c r="J19626" t="s">
        <v>49</v>
      </c>
      <c r="K19626">
        <v>6</v>
      </c>
      <c r="L19626">
        <v>3</v>
      </c>
      <c r="M19626" t="s">
        <v>24</v>
      </c>
      <c r="N19626" t="s">
        <v>24</v>
      </c>
      <c r="O19626" t="s">
        <v>25</v>
      </c>
      <c r="P19626">
        <v>0</v>
      </c>
      <c r="Q19626">
        <v>1</v>
      </c>
      <c r="R19626">
        <v>1</v>
      </c>
      <c r="S19626" t="s">
        <v>33</v>
      </c>
      <c r="T19626">
        <v>2</v>
      </c>
    </row>
    <row r="19627" spans="1:20" x14ac:dyDescent="0.25">
      <c r="A19627">
        <v>99823</v>
      </c>
      <c r="B19627" t="s">
        <v>27</v>
      </c>
      <c r="C19627">
        <v>24</v>
      </c>
      <c r="D19627" t="s">
        <v>20</v>
      </c>
      <c r="E19627">
        <v>5</v>
      </c>
      <c r="F19627">
        <v>8.77</v>
      </c>
      <c r="G19627">
        <v>1</v>
      </c>
      <c r="H19627" t="s">
        <v>34</v>
      </c>
      <c r="I19627" t="s">
        <v>28</v>
      </c>
      <c r="J19627" t="s">
        <v>54</v>
      </c>
      <c r="K19627">
        <v>0</v>
      </c>
      <c r="L19627">
        <v>3</v>
      </c>
      <c r="M19627" t="s">
        <v>25</v>
      </c>
      <c r="N19627" t="s">
        <v>24</v>
      </c>
      <c r="O19627" t="s">
        <v>24</v>
      </c>
      <c r="P19627">
        <v>1</v>
      </c>
      <c r="Q19627">
        <v>0</v>
      </c>
      <c r="R19627">
        <v>1</v>
      </c>
      <c r="S19627" t="s">
        <v>30</v>
      </c>
      <c r="T19627">
        <v>3</v>
      </c>
    </row>
    <row r="19628" spans="1:20" x14ac:dyDescent="0.25">
      <c r="A19628">
        <v>99825</v>
      </c>
      <c r="B19628" t="s">
        <v>27</v>
      </c>
      <c r="C19628">
        <v>23</v>
      </c>
      <c r="D19628" t="s">
        <v>20</v>
      </c>
      <c r="E19628">
        <v>2</v>
      </c>
      <c r="F19628">
        <v>6.05</v>
      </c>
      <c r="G19628">
        <v>5</v>
      </c>
      <c r="H19628" t="s">
        <v>34</v>
      </c>
      <c r="I19628" t="s">
        <v>28</v>
      </c>
      <c r="J19628" t="s">
        <v>56</v>
      </c>
      <c r="K19628">
        <v>1</v>
      </c>
      <c r="L19628">
        <v>4</v>
      </c>
      <c r="M19628" t="s">
        <v>25</v>
      </c>
      <c r="N19628" t="s">
        <v>25</v>
      </c>
      <c r="O19628" t="s">
        <v>25</v>
      </c>
      <c r="P19628">
        <v>0</v>
      </c>
      <c r="Q19628">
        <v>0</v>
      </c>
      <c r="R19628">
        <v>0</v>
      </c>
      <c r="S19628" t="s">
        <v>30</v>
      </c>
      <c r="T19628">
        <v>3</v>
      </c>
    </row>
    <row r="19629" spans="1:20" x14ac:dyDescent="0.25">
      <c r="A19629">
        <v>99829</v>
      </c>
      <c r="B19629" t="s">
        <v>27</v>
      </c>
      <c r="C19629">
        <v>33</v>
      </c>
      <c r="D19629" t="s">
        <v>20</v>
      </c>
      <c r="E19629">
        <v>4</v>
      </c>
      <c r="F19629">
        <v>5.64</v>
      </c>
      <c r="G19629">
        <v>5</v>
      </c>
      <c r="H19629" t="s">
        <v>34</v>
      </c>
      <c r="I19629" t="s">
        <v>38</v>
      </c>
      <c r="J19629" t="s">
        <v>53</v>
      </c>
      <c r="K19629">
        <v>6</v>
      </c>
      <c r="L19629">
        <v>1</v>
      </c>
      <c r="M19629" t="s">
        <v>25</v>
      </c>
      <c r="N19629" t="s">
        <v>24</v>
      </c>
      <c r="O19629" t="s">
        <v>25</v>
      </c>
      <c r="P19629">
        <v>0</v>
      </c>
      <c r="Q19629">
        <v>0</v>
      </c>
      <c r="R19629">
        <v>1</v>
      </c>
      <c r="S19629" t="s">
        <v>26</v>
      </c>
      <c r="T19629">
        <v>3</v>
      </c>
    </row>
    <row r="19630" spans="1:20" x14ac:dyDescent="0.25">
      <c r="A19630">
        <v>99834</v>
      </c>
      <c r="B19630" t="s">
        <v>27</v>
      </c>
      <c r="C19630">
        <v>20</v>
      </c>
      <c r="D19630" t="s">
        <v>20</v>
      </c>
      <c r="E19630">
        <v>3</v>
      </c>
      <c r="F19630">
        <v>7.85</v>
      </c>
      <c r="G19630">
        <v>4</v>
      </c>
      <c r="H19630" t="s">
        <v>21</v>
      </c>
      <c r="I19630" t="s">
        <v>28</v>
      </c>
      <c r="J19630" t="s">
        <v>39</v>
      </c>
      <c r="K19630">
        <v>9</v>
      </c>
      <c r="L19630">
        <v>2</v>
      </c>
      <c r="M19630" t="s">
        <v>25</v>
      </c>
      <c r="N19630" t="s">
        <v>24</v>
      </c>
      <c r="O19630" t="s">
        <v>25</v>
      </c>
      <c r="P19630">
        <v>0</v>
      </c>
      <c r="Q19630">
        <v>0</v>
      </c>
      <c r="R19630">
        <v>1</v>
      </c>
      <c r="S19630" t="s">
        <v>43</v>
      </c>
      <c r="T19630">
        <v>2</v>
      </c>
    </row>
    <row r="19631" spans="1:20" x14ac:dyDescent="0.25">
      <c r="A19631">
        <v>99839</v>
      </c>
      <c r="B19631" t="s">
        <v>27</v>
      </c>
      <c r="C19631">
        <v>19</v>
      </c>
      <c r="D19631" t="s">
        <v>20</v>
      </c>
      <c r="E19631">
        <v>5</v>
      </c>
      <c r="F19631">
        <v>5.27</v>
      </c>
      <c r="G19631">
        <v>3</v>
      </c>
      <c r="H19631" t="s">
        <v>21</v>
      </c>
      <c r="I19631" t="s">
        <v>28</v>
      </c>
      <c r="J19631" t="s">
        <v>39</v>
      </c>
      <c r="K19631">
        <v>12</v>
      </c>
      <c r="L19631">
        <v>5</v>
      </c>
      <c r="M19631" t="s">
        <v>24</v>
      </c>
      <c r="N19631" t="s">
        <v>25</v>
      </c>
      <c r="O19631" t="s">
        <v>24</v>
      </c>
      <c r="P19631">
        <v>1</v>
      </c>
      <c r="Q19631">
        <v>1</v>
      </c>
      <c r="R19631">
        <v>0</v>
      </c>
      <c r="S19631" t="s">
        <v>43</v>
      </c>
      <c r="T19631">
        <v>2</v>
      </c>
    </row>
    <row r="19632" spans="1:20" x14ac:dyDescent="0.25">
      <c r="A19632">
        <v>99849</v>
      </c>
      <c r="B19632" t="s">
        <v>19</v>
      </c>
      <c r="C19632">
        <v>28</v>
      </c>
      <c r="D19632" t="s">
        <v>20</v>
      </c>
      <c r="E19632">
        <v>3</v>
      </c>
      <c r="F19632">
        <v>5.46</v>
      </c>
      <c r="G19632">
        <v>2</v>
      </c>
      <c r="H19632" t="s">
        <v>31</v>
      </c>
      <c r="I19632" t="s">
        <v>38</v>
      </c>
      <c r="J19632" t="s">
        <v>48</v>
      </c>
      <c r="K19632">
        <v>10</v>
      </c>
      <c r="L19632">
        <v>3</v>
      </c>
      <c r="M19632" t="s">
        <v>24</v>
      </c>
      <c r="N19632" t="s">
        <v>24</v>
      </c>
      <c r="O19632" t="s">
        <v>24</v>
      </c>
      <c r="P19632">
        <v>1</v>
      </c>
      <c r="Q19632">
        <v>1</v>
      </c>
      <c r="R19632">
        <v>1</v>
      </c>
      <c r="S19632" t="s">
        <v>33</v>
      </c>
      <c r="T19632">
        <v>1</v>
      </c>
    </row>
    <row r="19633" spans="1:20" x14ac:dyDescent="0.25">
      <c r="A19633">
        <v>99866</v>
      </c>
      <c r="B19633" t="s">
        <v>19</v>
      </c>
      <c r="C19633">
        <v>18</v>
      </c>
      <c r="D19633" t="s">
        <v>20</v>
      </c>
      <c r="E19633">
        <v>3</v>
      </c>
      <c r="F19633">
        <v>5.88</v>
      </c>
      <c r="G19633">
        <v>4</v>
      </c>
      <c r="H19633" t="s">
        <v>31</v>
      </c>
      <c r="I19633" t="s">
        <v>28</v>
      </c>
      <c r="J19633" t="s">
        <v>39</v>
      </c>
      <c r="K19633">
        <v>6</v>
      </c>
      <c r="L19633">
        <v>3</v>
      </c>
      <c r="M19633" t="s">
        <v>24</v>
      </c>
      <c r="N19633" t="s">
        <v>24</v>
      </c>
      <c r="O19633" t="s">
        <v>24</v>
      </c>
      <c r="P19633">
        <v>1</v>
      </c>
      <c r="Q19633">
        <v>1</v>
      </c>
      <c r="R19633">
        <v>1</v>
      </c>
      <c r="S19633" t="s">
        <v>43</v>
      </c>
      <c r="T19633">
        <v>1</v>
      </c>
    </row>
    <row r="19634" spans="1:20" x14ac:dyDescent="0.25">
      <c r="A19634">
        <v>99868</v>
      </c>
      <c r="B19634" t="s">
        <v>27</v>
      </c>
      <c r="C19634">
        <v>28</v>
      </c>
      <c r="D19634" t="s">
        <v>20</v>
      </c>
      <c r="E19634">
        <v>5</v>
      </c>
      <c r="F19634">
        <v>5.86</v>
      </c>
      <c r="G19634">
        <v>2</v>
      </c>
      <c r="H19634" t="s">
        <v>31</v>
      </c>
      <c r="I19634" t="s">
        <v>28</v>
      </c>
      <c r="J19634" t="s">
        <v>61</v>
      </c>
      <c r="K19634">
        <v>12</v>
      </c>
      <c r="L19634">
        <v>1</v>
      </c>
      <c r="M19634" t="s">
        <v>25</v>
      </c>
      <c r="N19634" t="s">
        <v>25</v>
      </c>
      <c r="O19634" t="s">
        <v>24</v>
      </c>
      <c r="P19634">
        <v>1</v>
      </c>
      <c r="Q19634">
        <v>0</v>
      </c>
      <c r="R19634">
        <v>0</v>
      </c>
      <c r="S19634" t="s">
        <v>33</v>
      </c>
      <c r="T19634">
        <v>1</v>
      </c>
    </row>
    <row r="19635" spans="1:20" x14ac:dyDescent="0.25">
      <c r="A19635">
        <v>99877</v>
      </c>
      <c r="B19635" t="s">
        <v>27</v>
      </c>
      <c r="C19635">
        <v>33</v>
      </c>
      <c r="D19635" t="s">
        <v>20</v>
      </c>
      <c r="E19635">
        <v>1</v>
      </c>
      <c r="F19635">
        <v>9.8699999999999992</v>
      </c>
      <c r="G19635">
        <v>1</v>
      </c>
      <c r="H19635" t="s">
        <v>31</v>
      </c>
      <c r="I19635" t="s">
        <v>22</v>
      </c>
      <c r="J19635" t="s">
        <v>46</v>
      </c>
      <c r="K19635">
        <v>12</v>
      </c>
      <c r="L19635">
        <v>4</v>
      </c>
      <c r="M19635" t="s">
        <v>25</v>
      </c>
      <c r="N19635" t="s">
        <v>25</v>
      </c>
      <c r="O19635" t="s">
        <v>25</v>
      </c>
      <c r="P19635">
        <v>0</v>
      </c>
      <c r="Q19635">
        <v>0</v>
      </c>
      <c r="R19635">
        <v>0</v>
      </c>
      <c r="S19635" t="s">
        <v>26</v>
      </c>
      <c r="T19635">
        <v>1</v>
      </c>
    </row>
    <row r="19636" spans="1:20" x14ac:dyDescent="0.25">
      <c r="A19636">
        <v>99879</v>
      </c>
      <c r="B19636" t="s">
        <v>27</v>
      </c>
      <c r="C19636">
        <v>21</v>
      </c>
      <c r="D19636" t="s">
        <v>20</v>
      </c>
      <c r="E19636">
        <v>5</v>
      </c>
      <c r="F19636">
        <v>8.08</v>
      </c>
      <c r="G19636">
        <v>4</v>
      </c>
      <c r="H19636" t="s">
        <v>21</v>
      </c>
      <c r="I19636" t="s">
        <v>28</v>
      </c>
      <c r="J19636" t="s">
        <v>46</v>
      </c>
      <c r="K19636">
        <v>3</v>
      </c>
      <c r="L19636">
        <v>1</v>
      </c>
      <c r="M19636" t="s">
        <v>24</v>
      </c>
      <c r="N19636" t="s">
        <v>24</v>
      </c>
      <c r="O19636" t="s">
        <v>24</v>
      </c>
      <c r="P19636">
        <v>1</v>
      </c>
      <c r="Q19636">
        <v>1</v>
      </c>
      <c r="R19636">
        <v>1</v>
      </c>
      <c r="S19636" t="s">
        <v>43</v>
      </c>
      <c r="T19636">
        <v>2</v>
      </c>
    </row>
    <row r="19637" spans="1:20" x14ac:dyDescent="0.25">
      <c r="A19637">
        <v>99880</v>
      </c>
      <c r="B19637" t="s">
        <v>19</v>
      </c>
      <c r="C19637">
        <v>33</v>
      </c>
      <c r="D19637" t="s">
        <v>20</v>
      </c>
      <c r="E19637">
        <v>3</v>
      </c>
      <c r="F19637">
        <v>5.12</v>
      </c>
      <c r="G19637">
        <v>5</v>
      </c>
      <c r="H19637" t="s">
        <v>34</v>
      </c>
      <c r="I19637" t="s">
        <v>28</v>
      </c>
      <c r="J19637" t="s">
        <v>42</v>
      </c>
      <c r="K19637">
        <v>5</v>
      </c>
      <c r="L19637">
        <v>5</v>
      </c>
      <c r="M19637" t="s">
        <v>25</v>
      </c>
      <c r="N19637" t="s">
        <v>24</v>
      </c>
      <c r="O19637" t="s">
        <v>25</v>
      </c>
      <c r="P19637">
        <v>0</v>
      </c>
      <c r="Q19637">
        <v>0</v>
      </c>
      <c r="R19637">
        <v>1</v>
      </c>
      <c r="S19637" t="s">
        <v>26</v>
      </c>
      <c r="T19637">
        <v>3</v>
      </c>
    </row>
    <row r="19638" spans="1:20" x14ac:dyDescent="0.25">
      <c r="A19638">
        <v>99881</v>
      </c>
      <c r="B19638" t="s">
        <v>19</v>
      </c>
      <c r="C19638">
        <v>28</v>
      </c>
      <c r="D19638" t="s">
        <v>20</v>
      </c>
      <c r="E19638">
        <v>5</v>
      </c>
      <c r="F19638">
        <v>5.25</v>
      </c>
      <c r="G19638">
        <v>1</v>
      </c>
      <c r="H19638" t="s">
        <v>21</v>
      </c>
      <c r="I19638" t="s">
        <v>38</v>
      </c>
      <c r="J19638" t="s">
        <v>47</v>
      </c>
      <c r="K19638">
        <v>12</v>
      </c>
      <c r="L19638">
        <v>1</v>
      </c>
      <c r="M19638" t="s">
        <v>24</v>
      </c>
      <c r="N19638" t="s">
        <v>24</v>
      </c>
      <c r="O19638" t="s">
        <v>24</v>
      </c>
      <c r="P19638">
        <v>1</v>
      </c>
      <c r="Q19638">
        <v>1</v>
      </c>
      <c r="R19638">
        <v>1</v>
      </c>
      <c r="S19638" t="s">
        <v>33</v>
      </c>
      <c r="T19638">
        <v>2</v>
      </c>
    </row>
    <row r="19639" spans="1:20" x14ac:dyDescent="0.25">
      <c r="A19639">
        <v>99890</v>
      </c>
      <c r="B19639" t="s">
        <v>27</v>
      </c>
      <c r="C19639">
        <v>34</v>
      </c>
      <c r="D19639" t="s">
        <v>20</v>
      </c>
      <c r="E19639">
        <v>4</v>
      </c>
      <c r="F19639">
        <v>8.9499999999999993</v>
      </c>
      <c r="G19639">
        <v>1</v>
      </c>
      <c r="H19639" t="s">
        <v>31</v>
      </c>
      <c r="I19639" t="s">
        <v>38</v>
      </c>
      <c r="J19639" t="s">
        <v>45</v>
      </c>
      <c r="K19639">
        <v>6</v>
      </c>
      <c r="L19639">
        <v>1</v>
      </c>
      <c r="M19639" t="s">
        <v>25</v>
      </c>
      <c r="N19639" t="s">
        <v>25</v>
      </c>
      <c r="O19639" t="s">
        <v>25</v>
      </c>
      <c r="P19639">
        <v>0</v>
      </c>
      <c r="Q19639">
        <v>0</v>
      </c>
      <c r="R19639">
        <v>0</v>
      </c>
      <c r="S19639" t="s">
        <v>26</v>
      </c>
      <c r="T19639">
        <v>1</v>
      </c>
    </row>
    <row r="19640" spans="1:20" x14ac:dyDescent="0.25">
      <c r="A19640">
        <v>99892</v>
      </c>
      <c r="B19640" t="s">
        <v>27</v>
      </c>
      <c r="C19640">
        <v>27</v>
      </c>
      <c r="D19640" t="s">
        <v>20</v>
      </c>
      <c r="E19640">
        <v>5</v>
      </c>
      <c r="F19640">
        <v>7.39</v>
      </c>
      <c r="G19640">
        <v>2</v>
      </c>
      <c r="H19640" t="s">
        <v>34</v>
      </c>
      <c r="I19640" t="s">
        <v>28</v>
      </c>
      <c r="J19640" t="s">
        <v>55</v>
      </c>
      <c r="K19640">
        <v>4</v>
      </c>
      <c r="L19640">
        <v>4</v>
      </c>
      <c r="M19640" t="s">
        <v>24</v>
      </c>
      <c r="N19640" t="s">
        <v>25</v>
      </c>
      <c r="O19640" t="s">
        <v>24</v>
      </c>
      <c r="P19640">
        <v>1</v>
      </c>
      <c r="Q19640">
        <v>1</v>
      </c>
      <c r="R19640">
        <v>0</v>
      </c>
      <c r="S19640" t="s">
        <v>30</v>
      </c>
      <c r="T19640">
        <v>3</v>
      </c>
    </row>
    <row r="19641" spans="1:20" x14ac:dyDescent="0.25">
      <c r="A19641">
        <v>99897</v>
      </c>
      <c r="B19641" t="s">
        <v>27</v>
      </c>
      <c r="C19641">
        <v>31</v>
      </c>
      <c r="D19641" t="s">
        <v>20</v>
      </c>
      <c r="E19641">
        <v>1</v>
      </c>
      <c r="F19641">
        <v>5.84</v>
      </c>
      <c r="G19641">
        <v>4</v>
      </c>
      <c r="H19641" t="s">
        <v>44</v>
      </c>
      <c r="I19641" t="s">
        <v>28</v>
      </c>
      <c r="J19641" t="s">
        <v>57</v>
      </c>
      <c r="K19641">
        <v>7</v>
      </c>
      <c r="L19641">
        <v>2</v>
      </c>
      <c r="M19641" t="s">
        <v>25</v>
      </c>
      <c r="N19641" t="s">
        <v>25</v>
      </c>
      <c r="O19641" t="s">
        <v>25</v>
      </c>
      <c r="P19641">
        <v>0</v>
      </c>
      <c r="Q19641">
        <v>0</v>
      </c>
      <c r="R19641">
        <v>0</v>
      </c>
      <c r="S19641" t="s">
        <v>33</v>
      </c>
      <c r="T19641">
        <v>4</v>
      </c>
    </row>
    <row r="19642" spans="1:20" x14ac:dyDescent="0.25">
      <c r="A19642">
        <v>99903</v>
      </c>
      <c r="B19642" t="s">
        <v>27</v>
      </c>
      <c r="C19642">
        <v>27</v>
      </c>
      <c r="D19642" t="s">
        <v>20</v>
      </c>
      <c r="E19642">
        <v>4</v>
      </c>
      <c r="F19642">
        <v>7.14</v>
      </c>
      <c r="G19642">
        <v>3</v>
      </c>
      <c r="H19642" t="s">
        <v>34</v>
      </c>
      <c r="I19642" t="s">
        <v>38</v>
      </c>
      <c r="J19642" t="s">
        <v>50</v>
      </c>
      <c r="K19642">
        <v>5</v>
      </c>
      <c r="L19642">
        <v>5</v>
      </c>
      <c r="M19642" t="s">
        <v>24</v>
      </c>
      <c r="N19642" t="s">
        <v>25</v>
      </c>
      <c r="O19642" t="s">
        <v>24</v>
      </c>
      <c r="P19642">
        <v>1</v>
      </c>
      <c r="Q19642">
        <v>1</v>
      </c>
      <c r="R19642">
        <v>0</v>
      </c>
      <c r="S19642" t="s">
        <v>30</v>
      </c>
      <c r="T19642">
        <v>3</v>
      </c>
    </row>
    <row r="19643" spans="1:20" x14ac:dyDescent="0.25">
      <c r="A19643">
        <v>99905</v>
      </c>
      <c r="B19643" t="s">
        <v>27</v>
      </c>
      <c r="C19643">
        <v>27</v>
      </c>
      <c r="D19643" t="s">
        <v>20</v>
      </c>
      <c r="E19643">
        <v>5</v>
      </c>
      <c r="F19643">
        <v>9.69</v>
      </c>
      <c r="G19643">
        <v>4</v>
      </c>
      <c r="H19643" t="s">
        <v>31</v>
      </c>
      <c r="I19643" t="s">
        <v>28</v>
      </c>
      <c r="J19643" t="s">
        <v>50</v>
      </c>
      <c r="K19643">
        <v>2</v>
      </c>
      <c r="L19643">
        <v>5</v>
      </c>
      <c r="M19643" t="s">
        <v>24</v>
      </c>
      <c r="N19643" t="s">
        <v>24</v>
      </c>
      <c r="O19643" t="s">
        <v>24</v>
      </c>
      <c r="P19643">
        <v>1</v>
      </c>
      <c r="Q19643">
        <v>1</v>
      </c>
      <c r="R19643">
        <v>1</v>
      </c>
      <c r="S19643" t="s">
        <v>30</v>
      </c>
      <c r="T19643">
        <v>1</v>
      </c>
    </row>
    <row r="19644" spans="1:20" x14ac:dyDescent="0.25">
      <c r="A19644">
        <v>99911</v>
      </c>
      <c r="B19644" t="s">
        <v>19</v>
      </c>
      <c r="C19644">
        <v>29</v>
      </c>
      <c r="D19644" t="s">
        <v>20</v>
      </c>
      <c r="E19644">
        <v>5</v>
      </c>
      <c r="F19644">
        <v>5.27</v>
      </c>
      <c r="G19644">
        <v>3</v>
      </c>
      <c r="H19644" t="s">
        <v>34</v>
      </c>
      <c r="I19644" t="s">
        <v>22</v>
      </c>
      <c r="J19644" t="s">
        <v>45</v>
      </c>
      <c r="K19644">
        <v>11</v>
      </c>
      <c r="L19644">
        <v>5</v>
      </c>
      <c r="M19644" t="s">
        <v>24</v>
      </c>
      <c r="N19644" t="s">
        <v>25</v>
      </c>
      <c r="O19644" t="s">
        <v>24</v>
      </c>
      <c r="P19644">
        <v>1</v>
      </c>
      <c r="Q19644">
        <v>1</v>
      </c>
      <c r="R19644">
        <v>0</v>
      </c>
      <c r="S19644" t="s">
        <v>33</v>
      </c>
      <c r="T19644">
        <v>3</v>
      </c>
    </row>
    <row r="19645" spans="1:20" x14ac:dyDescent="0.25">
      <c r="A19645">
        <v>99912</v>
      </c>
      <c r="B19645" t="s">
        <v>19</v>
      </c>
      <c r="C19645">
        <v>29</v>
      </c>
      <c r="D19645" t="s">
        <v>20</v>
      </c>
      <c r="E19645">
        <v>2</v>
      </c>
      <c r="F19645">
        <v>9.5399999999999991</v>
      </c>
      <c r="G19645">
        <v>5</v>
      </c>
      <c r="H19645" t="s">
        <v>31</v>
      </c>
      <c r="I19645" t="s">
        <v>28</v>
      </c>
      <c r="J19645" t="s">
        <v>48</v>
      </c>
      <c r="K19645">
        <v>10</v>
      </c>
      <c r="L19645">
        <v>1</v>
      </c>
      <c r="M19645" t="s">
        <v>24</v>
      </c>
      <c r="N19645" t="s">
        <v>25</v>
      </c>
      <c r="O19645" t="s">
        <v>24</v>
      </c>
      <c r="P19645">
        <v>1</v>
      </c>
      <c r="Q19645">
        <v>1</v>
      </c>
      <c r="R19645">
        <v>0</v>
      </c>
      <c r="S19645" t="s">
        <v>33</v>
      </c>
      <c r="T19645">
        <v>1</v>
      </c>
    </row>
    <row r="19646" spans="1:20" x14ac:dyDescent="0.25">
      <c r="A19646">
        <v>99915</v>
      </c>
      <c r="B19646" t="s">
        <v>19</v>
      </c>
      <c r="C19646">
        <v>21</v>
      </c>
      <c r="D19646" t="s">
        <v>20</v>
      </c>
      <c r="E19646">
        <v>3</v>
      </c>
      <c r="F19646">
        <v>6.21</v>
      </c>
      <c r="G19646">
        <v>3</v>
      </c>
      <c r="H19646" t="s">
        <v>44</v>
      </c>
      <c r="I19646" t="s">
        <v>28</v>
      </c>
      <c r="J19646" t="s">
        <v>49</v>
      </c>
      <c r="K19646">
        <v>5</v>
      </c>
      <c r="L19646">
        <v>5</v>
      </c>
      <c r="M19646" t="s">
        <v>24</v>
      </c>
      <c r="N19646" t="s">
        <v>24</v>
      </c>
      <c r="O19646" t="s">
        <v>24</v>
      </c>
      <c r="P19646">
        <v>1</v>
      </c>
      <c r="Q19646">
        <v>1</v>
      </c>
      <c r="R19646">
        <v>1</v>
      </c>
      <c r="S19646" t="s">
        <v>43</v>
      </c>
      <c r="T19646">
        <v>4</v>
      </c>
    </row>
    <row r="19647" spans="1:20" x14ac:dyDescent="0.25">
      <c r="A19647">
        <v>99921</v>
      </c>
      <c r="B19647" t="s">
        <v>27</v>
      </c>
      <c r="C19647">
        <v>21</v>
      </c>
      <c r="D19647" t="s">
        <v>20</v>
      </c>
      <c r="E19647">
        <v>5</v>
      </c>
      <c r="F19647">
        <v>7.75</v>
      </c>
      <c r="G19647">
        <v>2</v>
      </c>
      <c r="H19647" t="s">
        <v>34</v>
      </c>
      <c r="I19647" t="s">
        <v>38</v>
      </c>
      <c r="J19647" t="s">
        <v>49</v>
      </c>
      <c r="K19647">
        <v>11</v>
      </c>
      <c r="L19647">
        <v>2</v>
      </c>
      <c r="M19647" t="s">
        <v>25</v>
      </c>
      <c r="N19647" t="s">
        <v>24</v>
      </c>
      <c r="O19647" t="s">
        <v>24</v>
      </c>
      <c r="P19647">
        <v>1</v>
      </c>
      <c r="Q19647">
        <v>0</v>
      </c>
      <c r="R19647">
        <v>1</v>
      </c>
      <c r="S19647" t="s">
        <v>43</v>
      </c>
      <c r="T19647">
        <v>3</v>
      </c>
    </row>
    <row r="19648" spans="1:20" x14ac:dyDescent="0.25">
      <c r="A19648">
        <v>99924</v>
      </c>
      <c r="B19648" t="s">
        <v>27</v>
      </c>
      <c r="C19648">
        <v>34</v>
      </c>
      <c r="D19648" t="s">
        <v>20</v>
      </c>
      <c r="E19648">
        <v>1</v>
      </c>
      <c r="F19648">
        <v>8.24</v>
      </c>
      <c r="G19648">
        <v>4</v>
      </c>
      <c r="H19648" t="s">
        <v>31</v>
      </c>
      <c r="I19648" t="s">
        <v>22</v>
      </c>
      <c r="J19648" t="s">
        <v>56</v>
      </c>
      <c r="K19648">
        <v>11</v>
      </c>
      <c r="L19648">
        <v>1</v>
      </c>
      <c r="M19648" t="s">
        <v>25</v>
      </c>
      <c r="N19648" t="s">
        <v>25</v>
      </c>
      <c r="O19648" t="s">
        <v>25</v>
      </c>
      <c r="P19648">
        <v>0</v>
      </c>
      <c r="Q19648">
        <v>0</v>
      </c>
      <c r="R19648">
        <v>0</v>
      </c>
      <c r="S19648" t="s">
        <v>26</v>
      </c>
      <c r="T19648">
        <v>1</v>
      </c>
    </row>
    <row r="19649" spans="1:20" x14ac:dyDescent="0.25">
      <c r="A19649">
        <v>99927</v>
      </c>
      <c r="B19649" t="s">
        <v>27</v>
      </c>
      <c r="C19649">
        <v>24</v>
      </c>
      <c r="D19649" t="s">
        <v>20</v>
      </c>
      <c r="E19649">
        <v>5</v>
      </c>
      <c r="F19649">
        <v>5.59</v>
      </c>
      <c r="G19649">
        <v>1</v>
      </c>
      <c r="H19649" t="s">
        <v>34</v>
      </c>
      <c r="I19649" t="s">
        <v>38</v>
      </c>
      <c r="J19649" t="s">
        <v>35</v>
      </c>
      <c r="K19649">
        <v>12</v>
      </c>
      <c r="L19649">
        <v>3</v>
      </c>
      <c r="M19649" t="s">
        <v>25</v>
      </c>
      <c r="N19649" t="s">
        <v>25</v>
      </c>
      <c r="O19649" t="s">
        <v>25</v>
      </c>
      <c r="P19649">
        <v>0</v>
      </c>
      <c r="Q19649">
        <v>0</v>
      </c>
      <c r="R19649">
        <v>0</v>
      </c>
      <c r="S19649" t="s">
        <v>30</v>
      </c>
      <c r="T19649">
        <v>3</v>
      </c>
    </row>
    <row r="19650" spans="1:20" x14ac:dyDescent="0.25">
      <c r="A19650">
        <v>99942</v>
      </c>
      <c r="B19650" t="s">
        <v>27</v>
      </c>
      <c r="C19650">
        <v>20</v>
      </c>
      <c r="D19650" t="s">
        <v>20</v>
      </c>
      <c r="E19650">
        <v>3</v>
      </c>
      <c r="F19650">
        <v>7.08</v>
      </c>
      <c r="G19650">
        <v>2</v>
      </c>
      <c r="H19650" t="s">
        <v>21</v>
      </c>
      <c r="I19650" t="s">
        <v>22</v>
      </c>
      <c r="J19650" t="s">
        <v>39</v>
      </c>
      <c r="K19650">
        <v>10</v>
      </c>
      <c r="L19650">
        <v>3</v>
      </c>
      <c r="M19650" t="s">
        <v>25</v>
      </c>
      <c r="N19650" t="s">
        <v>24</v>
      </c>
      <c r="O19650" t="s">
        <v>24</v>
      </c>
      <c r="P19650">
        <v>1</v>
      </c>
      <c r="Q19650">
        <v>0</v>
      </c>
      <c r="R19650">
        <v>1</v>
      </c>
      <c r="S19650" t="s">
        <v>43</v>
      </c>
      <c r="T19650">
        <v>2</v>
      </c>
    </row>
    <row r="19651" spans="1:20" x14ac:dyDescent="0.25">
      <c r="A19651">
        <v>99954</v>
      </c>
      <c r="B19651" t="s">
        <v>27</v>
      </c>
      <c r="C19651">
        <v>31</v>
      </c>
      <c r="D19651" t="s">
        <v>20</v>
      </c>
      <c r="E19651">
        <v>1</v>
      </c>
      <c r="F19651">
        <v>8.59</v>
      </c>
      <c r="G19651">
        <v>1</v>
      </c>
      <c r="H19651" t="s">
        <v>21</v>
      </c>
      <c r="I19651" t="s">
        <v>38</v>
      </c>
      <c r="J19651" t="s">
        <v>52</v>
      </c>
      <c r="K19651">
        <v>6</v>
      </c>
      <c r="L19651">
        <v>2</v>
      </c>
      <c r="M19651" t="s">
        <v>25</v>
      </c>
      <c r="N19651" t="s">
        <v>25</v>
      </c>
      <c r="O19651" t="s">
        <v>25</v>
      </c>
      <c r="P19651">
        <v>0</v>
      </c>
      <c r="Q19651">
        <v>0</v>
      </c>
      <c r="R19651">
        <v>0</v>
      </c>
      <c r="S19651" t="s">
        <v>33</v>
      </c>
      <c r="T19651">
        <v>2</v>
      </c>
    </row>
    <row r="19652" spans="1:20" x14ac:dyDescent="0.25">
      <c r="A19652">
        <v>99968</v>
      </c>
      <c r="B19652" t="s">
        <v>19</v>
      </c>
      <c r="C19652">
        <v>33</v>
      </c>
      <c r="D19652" t="s">
        <v>20</v>
      </c>
      <c r="E19652">
        <v>3</v>
      </c>
      <c r="F19652">
        <v>6.78</v>
      </c>
      <c r="G19652">
        <v>3</v>
      </c>
      <c r="H19652" t="s">
        <v>21</v>
      </c>
      <c r="I19652" t="s">
        <v>28</v>
      </c>
      <c r="J19652" t="s">
        <v>40</v>
      </c>
      <c r="K19652">
        <v>7</v>
      </c>
      <c r="L19652">
        <v>5</v>
      </c>
      <c r="M19652" t="s">
        <v>24</v>
      </c>
      <c r="N19652" t="s">
        <v>25</v>
      </c>
      <c r="O19652" t="s">
        <v>24</v>
      </c>
      <c r="P19652">
        <v>1</v>
      </c>
      <c r="Q19652">
        <v>1</v>
      </c>
      <c r="R19652">
        <v>0</v>
      </c>
      <c r="S19652" t="s">
        <v>26</v>
      </c>
      <c r="T19652">
        <v>2</v>
      </c>
    </row>
    <row r="19653" spans="1:20" x14ac:dyDescent="0.25">
      <c r="A19653">
        <v>99973</v>
      </c>
      <c r="B19653" t="s">
        <v>27</v>
      </c>
      <c r="C19653">
        <v>29</v>
      </c>
      <c r="D19653" t="s">
        <v>20</v>
      </c>
      <c r="E19653">
        <v>5</v>
      </c>
      <c r="F19653">
        <v>6.21</v>
      </c>
      <c r="G19653">
        <v>1</v>
      </c>
      <c r="H19653" t="s">
        <v>21</v>
      </c>
      <c r="I19653" t="s">
        <v>28</v>
      </c>
      <c r="J19653" t="s">
        <v>56</v>
      </c>
      <c r="K19653">
        <v>11</v>
      </c>
      <c r="L19653">
        <v>3</v>
      </c>
      <c r="M19653" t="s">
        <v>24</v>
      </c>
      <c r="N19653" t="s">
        <v>25</v>
      </c>
      <c r="O19653" t="s">
        <v>24</v>
      </c>
      <c r="P19653">
        <v>1</v>
      </c>
      <c r="Q19653">
        <v>1</v>
      </c>
      <c r="R19653">
        <v>0</v>
      </c>
      <c r="S19653" t="s">
        <v>33</v>
      </c>
      <c r="T19653">
        <v>2</v>
      </c>
    </row>
    <row r="19654" spans="1:20" x14ac:dyDescent="0.25">
      <c r="A19654">
        <v>99984</v>
      </c>
      <c r="B19654" t="s">
        <v>27</v>
      </c>
      <c r="C19654">
        <v>29</v>
      </c>
      <c r="D19654" t="s">
        <v>20</v>
      </c>
      <c r="E19654">
        <v>2</v>
      </c>
      <c r="F19654">
        <v>9.59</v>
      </c>
      <c r="G19654">
        <v>4</v>
      </c>
      <c r="H19654" t="s">
        <v>31</v>
      </c>
      <c r="I19654" t="s">
        <v>28</v>
      </c>
      <c r="J19654" t="s">
        <v>51</v>
      </c>
      <c r="K19654">
        <v>5</v>
      </c>
      <c r="L19654">
        <v>4</v>
      </c>
      <c r="M19654" t="s">
        <v>24</v>
      </c>
      <c r="N19654" t="s">
        <v>24</v>
      </c>
      <c r="O19654" t="s">
        <v>25</v>
      </c>
      <c r="P19654">
        <v>0</v>
      </c>
      <c r="Q19654">
        <v>1</v>
      </c>
      <c r="R19654">
        <v>1</v>
      </c>
      <c r="S19654" t="s">
        <v>33</v>
      </c>
      <c r="T19654">
        <v>1</v>
      </c>
    </row>
    <row r="19655" spans="1:20" x14ac:dyDescent="0.25">
      <c r="A19655">
        <v>99986</v>
      </c>
      <c r="B19655" t="s">
        <v>19</v>
      </c>
      <c r="C19655">
        <v>20</v>
      </c>
      <c r="D19655" t="s">
        <v>20</v>
      </c>
      <c r="E19655">
        <v>4</v>
      </c>
      <c r="F19655">
        <v>8.74</v>
      </c>
      <c r="G19655">
        <v>4</v>
      </c>
      <c r="H19655" t="s">
        <v>21</v>
      </c>
      <c r="I19655" t="s">
        <v>22</v>
      </c>
      <c r="J19655" t="s">
        <v>39</v>
      </c>
      <c r="K19655">
        <v>10</v>
      </c>
      <c r="L19655">
        <v>2</v>
      </c>
      <c r="M19655" t="s">
        <v>24</v>
      </c>
      <c r="N19655" t="s">
        <v>25</v>
      </c>
      <c r="O19655" t="s">
        <v>24</v>
      </c>
      <c r="P19655">
        <v>1</v>
      </c>
      <c r="Q19655">
        <v>1</v>
      </c>
      <c r="R19655">
        <v>0</v>
      </c>
      <c r="S19655" t="s">
        <v>43</v>
      </c>
      <c r="T19655">
        <v>2</v>
      </c>
    </row>
    <row r="19656" spans="1:20" x14ac:dyDescent="0.25">
      <c r="A19656">
        <v>99996</v>
      </c>
      <c r="B19656" t="s">
        <v>19</v>
      </c>
      <c r="C19656">
        <v>19</v>
      </c>
      <c r="D19656" t="s">
        <v>20</v>
      </c>
      <c r="E19656">
        <v>3</v>
      </c>
      <c r="F19656">
        <v>6.99</v>
      </c>
      <c r="G19656">
        <v>4</v>
      </c>
      <c r="H19656" t="s">
        <v>34</v>
      </c>
      <c r="I19656" t="s">
        <v>28</v>
      </c>
      <c r="J19656" t="s">
        <v>39</v>
      </c>
      <c r="K19656">
        <v>8</v>
      </c>
      <c r="L19656">
        <v>5</v>
      </c>
      <c r="M19656" t="s">
        <v>24</v>
      </c>
      <c r="N19656" t="s">
        <v>25</v>
      </c>
      <c r="O19656" t="s">
        <v>25</v>
      </c>
      <c r="P19656">
        <v>0</v>
      </c>
      <c r="Q19656">
        <v>1</v>
      </c>
      <c r="R19656">
        <v>0</v>
      </c>
      <c r="S19656" t="s">
        <v>43</v>
      </c>
      <c r="T19656">
        <v>3</v>
      </c>
    </row>
    <row r="19657" spans="1:20" x14ac:dyDescent="0.25">
      <c r="A19657">
        <v>100003</v>
      </c>
      <c r="B19657" t="s">
        <v>19</v>
      </c>
      <c r="C19657">
        <v>20</v>
      </c>
      <c r="D19657" t="s">
        <v>20</v>
      </c>
      <c r="E19657">
        <v>5</v>
      </c>
      <c r="F19657">
        <v>6.27</v>
      </c>
      <c r="G19657">
        <v>2</v>
      </c>
      <c r="H19657" t="s">
        <v>31</v>
      </c>
      <c r="I19657" t="s">
        <v>38</v>
      </c>
      <c r="J19657" t="s">
        <v>39</v>
      </c>
      <c r="K19657">
        <v>8</v>
      </c>
      <c r="L19657">
        <v>5</v>
      </c>
      <c r="M19657" t="s">
        <v>24</v>
      </c>
      <c r="N19657" t="s">
        <v>24</v>
      </c>
      <c r="O19657" t="s">
        <v>24</v>
      </c>
      <c r="P19657">
        <v>1</v>
      </c>
      <c r="Q19657">
        <v>1</v>
      </c>
      <c r="R19657">
        <v>1</v>
      </c>
      <c r="S19657" t="s">
        <v>43</v>
      </c>
      <c r="T19657">
        <v>1</v>
      </c>
    </row>
    <row r="19658" spans="1:20" x14ac:dyDescent="0.25">
      <c r="A19658">
        <v>100004</v>
      </c>
      <c r="B19658" t="s">
        <v>19</v>
      </c>
      <c r="C19658">
        <v>30</v>
      </c>
      <c r="D19658" t="s">
        <v>20</v>
      </c>
      <c r="E19658">
        <v>4</v>
      </c>
      <c r="F19658">
        <v>7.91</v>
      </c>
      <c r="G19658">
        <v>1</v>
      </c>
      <c r="H19658" t="s">
        <v>31</v>
      </c>
      <c r="I19658" t="s">
        <v>22</v>
      </c>
      <c r="J19658" t="s">
        <v>41</v>
      </c>
      <c r="K19658">
        <v>12</v>
      </c>
      <c r="L19658">
        <v>5</v>
      </c>
      <c r="M19658" t="s">
        <v>24</v>
      </c>
      <c r="N19658" t="s">
        <v>25</v>
      </c>
      <c r="O19658" t="s">
        <v>24</v>
      </c>
      <c r="P19658">
        <v>1</v>
      </c>
      <c r="Q19658">
        <v>1</v>
      </c>
      <c r="R19658">
        <v>0</v>
      </c>
      <c r="S19658" t="s">
        <v>33</v>
      </c>
      <c r="T19658">
        <v>1</v>
      </c>
    </row>
    <row r="19659" spans="1:20" x14ac:dyDescent="0.25">
      <c r="A19659">
        <v>100005</v>
      </c>
      <c r="B19659" t="s">
        <v>27</v>
      </c>
      <c r="C19659">
        <v>21</v>
      </c>
      <c r="D19659" t="s">
        <v>20</v>
      </c>
      <c r="E19659">
        <v>2</v>
      </c>
      <c r="F19659">
        <v>7.82</v>
      </c>
      <c r="G19659">
        <v>5</v>
      </c>
      <c r="H19659" t="s">
        <v>21</v>
      </c>
      <c r="I19659" t="s">
        <v>22</v>
      </c>
      <c r="J19659" t="s">
        <v>50</v>
      </c>
      <c r="K19659">
        <v>12</v>
      </c>
      <c r="L19659">
        <v>2</v>
      </c>
      <c r="M19659" t="s">
        <v>24</v>
      </c>
      <c r="N19659" t="s">
        <v>24</v>
      </c>
      <c r="O19659" t="s">
        <v>25</v>
      </c>
      <c r="P19659">
        <v>0</v>
      </c>
      <c r="Q19659">
        <v>1</v>
      </c>
      <c r="R19659">
        <v>1</v>
      </c>
      <c r="S19659" t="s">
        <v>43</v>
      </c>
      <c r="T19659">
        <v>2</v>
      </c>
    </row>
    <row r="19660" spans="1:20" x14ac:dyDescent="0.25">
      <c r="A19660">
        <v>100009</v>
      </c>
      <c r="B19660" t="s">
        <v>19</v>
      </c>
      <c r="C19660">
        <v>19</v>
      </c>
      <c r="D19660" t="s">
        <v>20</v>
      </c>
      <c r="E19660">
        <v>3</v>
      </c>
      <c r="F19660">
        <v>7.04</v>
      </c>
      <c r="G19660">
        <v>2</v>
      </c>
      <c r="H19660" t="s">
        <v>44</v>
      </c>
      <c r="I19660" t="s">
        <v>28</v>
      </c>
      <c r="J19660" t="s">
        <v>39</v>
      </c>
      <c r="K19660">
        <v>11</v>
      </c>
      <c r="L19660">
        <v>4</v>
      </c>
      <c r="M19660" t="s">
        <v>24</v>
      </c>
      <c r="N19660" t="s">
        <v>25</v>
      </c>
      <c r="O19660" t="s">
        <v>24</v>
      </c>
      <c r="P19660">
        <v>1</v>
      </c>
      <c r="Q19660">
        <v>1</v>
      </c>
      <c r="R19660">
        <v>0</v>
      </c>
      <c r="S19660" t="s">
        <v>43</v>
      </c>
      <c r="T19660">
        <v>4</v>
      </c>
    </row>
    <row r="19661" spans="1:20" x14ac:dyDescent="0.25">
      <c r="A19661">
        <v>100010</v>
      </c>
      <c r="B19661" t="s">
        <v>19</v>
      </c>
      <c r="C19661">
        <v>34</v>
      </c>
      <c r="D19661" t="s">
        <v>20</v>
      </c>
      <c r="E19661">
        <v>2</v>
      </c>
      <c r="F19661">
        <v>5.74</v>
      </c>
      <c r="G19661">
        <v>3</v>
      </c>
      <c r="H19661" t="s">
        <v>44</v>
      </c>
      <c r="I19661" t="s">
        <v>38</v>
      </c>
      <c r="J19661" t="s">
        <v>51</v>
      </c>
      <c r="K19661">
        <v>5</v>
      </c>
      <c r="L19661">
        <v>1</v>
      </c>
      <c r="M19661" t="s">
        <v>25</v>
      </c>
      <c r="N19661" t="s">
        <v>24</v>
      </c>
      <c r="O19661" t="s">
        <v>25</v>
      </c>
      <c r="P19661">
        <v>0</v>
      </c>
      <c r="Q19661">
        <v>0</v>
      </c>
      <c r="R19661">
        <v>1</v>
      </c>
      <c r="S19661" t="s">
        <v>26</v>
      </c>
      <c r="T19661">
        <v>4</v>
      </c>
    </row>
    <row r="19662" spans="1:20" x14ac:dyDescent="0.25">
      <c r="A19662">
        <v>100012</v>
      </c>
      <c r="B19662" t="s">
        <v>27</v>
      </c>
      <c r="C19662">
        <v>28</v>
      </c>
      <c r="D19662" t="s">
        <v>20</v>
      </c>
      <c r="E19662">
        <v>5</v>
      </c>
      <c r="F19662">
        <v>9.39</v>
      </c>
      <c r="G19662">
        <v>4</v>
      </c>
      <c r="H19662" t="s">
        <v>34</v>
      </c>
      <c r="I19662" t="s">
        <v>38</v>
      </c>
      <c r="J19662" t="s">
        <v>36</v>
      </c>
      <c r="K19662">
        <v>10</v>
      </c>
      <c r="L19662">
        <v>5</v>
      </c>
      <c r="M19662" t="s">
        <v>24</v>
      </c>
      <c r="N19662" t="s">
        <v>25</v>
      </c>
      <c r="O19662" t="s">
        <v>24</v>
      </c>
      <c r="P19662">
        <v>1</v>
      </c>
      <c r="Q19662">
        <v>1</v>
      </c>
      <c r="R19662">
        <v>0</v>
      </c>
      <c r="S19662" t="s">
        <v>33</v>
      </c>
      <c r="T19662">
        <v>3</v>
      </c>
    </row>
    <row r="19663" spans="1:20" x14ac:dyDescent="0.25">
      <c r="A19663">
        <v>100014</v>
      </c>
      <c r="B19663" t="s">
        <v>27</v>
      </c>
      <c r="C19663">
        <v>33</v>
      </c>
      <c r="D19663" t="s">
        <v>20</v>
      </c>
      <c r="E19663">
        <v>2</v>
      </c>
      <c r="F19663">
        <v>5.48</v>
      </c>
      <c r="G19663">
        <v>1</v>
      </c>
      <c r="H19663" t="s">
        <v>31</v>
      </c>
      <c r="I19663" t="s">
        <v>28</v>
      </c>
      <c r="J19663" t="s">
        <v>54</v>
      </c>
      <c r="K19663">
        <v>2</v>
      </c>
      <c r="L19663">
        <v>4</v>
      </c>
      <c r="M19663" t="s">
        <v>24</v>
      </c>
      <c r="N19663" t="s">
        <v>25</v>
      </c>
      <c r="O19663" t="s">
        <v>25</v>
      </c>
      <c r="P19663">
        <v>0</v>
      </c>
      <c r="Q19663">
        <v>1</v>
      </c>
      <c r="R19663">
        <v>0</v>
      </c>
      <c r="S19663" t="s">
        <v>26</v>
      </c>
      <c r="T19663">
        <v>1</v>
      </c>
    </row>
    <row r="19664" spans="1:20" x14ac:dyDescent="0.25">
      <c r="A19664">
        <v>100017</v>
      </c>
      <c r="B19664" t="s">
        <v>19</v>
      </c>
      <c r="C19664">
        <v>34</v>
      </c>
      <c r="D19664" t="s">
        <v>20</v>
      </c>
      <c r="E19664">
        <v>1</v>
      </c>
      <c r="F19664">
        <v>8.7100000000000009</v>
      </c>
      <c r="G19664">
        <v>1</v>
      </c>
      <c r="H19664" t="s">
        <v>21</v>
      </c>
      <c r="I19664" t="s">
        <v>22</v>
      </c>
      <c r="J19664" t="s">
        <v>52</v>
      </c>
      <c r="K19664">
        <v>4</v>
      </c>
      <c r="L19664">
        <v>1</v>
      </c>
      <c r="M19664" t="s">
        <v>24</v>
      </c>
      <c r="N19664" t="s">
        <v>25</v>
      </c>
      <c r="O19664" t="s">
        <v>25</v>
      </c>
      <c r="P19664">
        <v>0</v>
      </c>
      <c r="Q19664">
        <v>1</v>
      </c>
      <c r="R19664">
        <v>0</v>
      </c>
      <c r="S19664" t="s">
        <v>26</v>
      </c>
      <c r="T19664">
        <v>2</v>
      </c>
    </row>
    <row r="19665" spans="1:20" x14ac:dyDescent="0.25">
      <c r="A19665">
        <v>100021</v>
      </c>
      <c r="B19665" t="s">
        <v>19</v>
      </c>
      <c r="C19665">
        <v>32</v>
      </c>
      <c r="D19665" t="s">
        <v>20</v>
      </c>
      <c r="E19665">
        <v>3</v>
      </c>
      <c r="F19665">
        <v>5.75</v>
      </c>
      <c r="G19665">
        <v>5</v>
      </c>
      <c r="H19665" t="s">
        <v>31</v>
      </c>
      <c r="I19665" t="s">
        <v>28</v>
      </c>
      <c r="J19665" t="s">
        <v>41</v>
      </c>
      <c r="K19665">
        <v>4</v>
      </c>
      <c r="L19665">
        <v>1</v>
      </c>
      <c r="M19665" t="s">
        <v>25</v>
      </c>
      <c r="N19665" t="s">
        <v>25</v>
      </c>
      <c r="O19665" t="s">
        <v>25</v>
      </c>
      <c r="P19665">
        <v>0</v>
      </c>
      <c r="Q19665">
        <v>0</v>
      </c>
      <c r="R19665">
        <v>0</v>
      </c>
      <c r="S19665" t="s">
        <v>33</v>
      </c>
      <c r="T19665">
        <v>1</v>
      </c>
    </row>
    <row r="19666" spans="1:20" x14ac:dyDescent="0.25">
      <c r="A19666">
        <v>100022</v>
      </c>
      <c r="B19666" t="s">
        <v>27</v>
      </c>
      <c r="C19666">
        <v>24</v>
      </c>
      <c r="D19666" t="s">
        <v>20</v>
      </c>
      <c r="E19666">
        <v>5</v>
      </c>
      <c r="F19666">
        <v>7.88</v>
      </c>
      <c r="G19666">
        <v>3</v>
      </c>
      <c r="H19666" t="s">
        <v>44</v>
      </c>
      <c r="I19666" t="s">
        <v>28</v>
      </c>
      <c r="J19666" t="s">
        <v>54</v>
      </c>
      <c r="K19666">
        <v>10</v>
      </c>
      <c r="L19666">
        <v>3</v>
      </c>
      <c r="M19666" t="s">
        <v>24</v>
      </c>
      <c r="N19666" t="s">
        <v>25</v>
      </c>
      <c r="O19666" t="s">
        <v>24</v>
      </c>
      <c r="P19666">
        <v>1</v>
      </c>
      <c r="Q19666">
        <v>1</v>
      </c>
      <c r="R19666">
        <v>0</v>
      </c>
      <c r="S19666" t="s">
        <v>30</v>
      </c>
      <c r="T19666">
        <v>4</v>
      </c>
    </row>
    <row r="19667" spans="1:20" x14ac:dyDescent="0.25">
      <c r="A19667">
        <v>100033</v>
      </c>
      <c r="B19667" t="s">
        <v>19</v>
      </c>
      <c r="C19667">
        <v>25</v>
      </c>
      <c r="D19667" t="s">
        <v>20</v>
      </c>
      <c r="E19667">
        <v>3</v>
      </c>
      <c r="F19667">
        <v>5.46</v>
      </c>
      <c r="G19667">
        <v>2</v>
      </c>
      <c r="H19667" t="s">
        <v>31</v>
      </c>
      <c r="I19667" t="s">
        <v>38</v>
      </c>
      <c r="J19667" t="s">
        <v>55</v>
      </c>
      <c r="K19667">
        <v>10</v>
      </c>
      <c r="L19667">
        <v>4</v>
      </c>
      <c r="M19667" t="s">
        <v>25</v>
      </c>
      <c r="N19667" t="s">
        <v>25</v>
      </c>
      <c r="O19667" t="s">
        <v>25</v>
      </c>
      <c r="P19667">
        <v>0</v>
      </c>
      <c r="Q19667">
        <v>0</v>
      </c>
      <c r="R19667">
        <v>0</v>
      </c>
      <c r="S19667" t="s">
        <v>30</v>
      </c>
      <c r="T19667">
        <v>1</v>
      </c>
    </row>
    <row r="19668" spans="1:20" x14ac:dyDescent="0.25">
      <c r="A19668">
        <v>100038</v>
      </c>
      <c r="B19668" t="s">
        <v>19</v>
      </c>
      <c r="C19668">
        <v>27</v>
      </c>
      <c r="D19668" t="s">
        <v>20</v>
      </c>
      <c r="E19668">
        <v>5</v>
      </c>
      <c r="F19668">
        <v>7.28</v>
      </c>
      <c r="G19668">
        <v>1</v>
      </c>
      <c r="H19668" t="s">
        <v>31</v>
      </c>
      <c r="I19668" t="s">
        <v>22</v>
      </c>
      <c r="J19668" t="s">
        <v>58</v>
      </c>
      <c r="K19668">
        <v>12</v>
      </c>
      <c r="L19668">
        <v>4</v>
      </c>
      <c r="M19668" t="s">
        <v>24</v>
      </c>
      <c r="N19668" t="s">
        <v>25</v>
      </c>
      <c r="O19668" t="s">
        <v>24</v>
      </c>
      <c r="P19668">
        <v>1</v>
      </c>
      <c r="Q19668">
        <v>1</v>
      </c>
      <c r="R19668">
        <v>0</v>
      </c>
      <c r="S19668" t="s">
        <v>30</v>
      </c>
      <c r="T19668">
        <v>1</v>
      </c>
    </row>
    <row r="19669" spans="1:20" x14ac:dyDescent="0.25">
      <c r="A19669">
        <v>100039</v>
      </c>
      <c r="B19669" t="s">
        <v>19</v>
      </c>
      <c r="C19669">
        <v>28</v>
      </c>
      <c r="D19669" t="s">
        <v>20</v>
      </c>
      <c r="E19669">
        <v>4</v>
      </c>
      <c r="F19669">
        <v>8.5</v>
      </c>
      <c r="G19669">
        <v>2</v>
      </c>
      <c r="H19669" t="s">
        <v>21</v>
      </c>
      <c r="I19669" t="s">
        <v>28</v>
      </c>
      <c r="J19669" t="s">
        <v>51</v>
      </c>
      <c r="K19669">
        <v>10</v>
      </c>
      <c r="L19669">
        <v>1</v>
      </c>
      <c r="M19669" t="s">
        <v>24</v>
      </c>
      <c r="N19669" t="s">
        <v>24</v>
      </c>
      <c r="O19669" t="s">
        <v>25</v>
      </c>
      <c r="P19669">
        <v>0</v>
      </c>
      <c r="Q19669">
        <v>1</v>
      </c>
      <c r="R19669">
        <v>1</v>
      </c>
      <c r="S19669" t="s">
        <v>33</v>
      </c>
      <c r="T19669">
        <v>2</v>
      </c>
    </row>
    <row r="19670" spans="1:20" x14ac:dyDescent="0.25">
      <c r="A19670">
        <v>100041</v>
      </c>
      <c r="B19670" t="s">
        <v>27</v>
      </c>
      <c r="C19670">
        <v>24</v>
      </c>
      <c r="D19670" t="s">
        <v>20</v>
      </c>
      <c r="E19670">
        <v>3</v>
      </c>
      <c r="F19670">
        <v>8.81</v>
      </c>
      <c r="G19670">
        <v>1</v>
      </c>
      <c r="H19670" t="s">
        <v>21</v>
      </c>
      <c r="I19670" t="s">
        <v>22</v>
      </c>
      <c r="J19670" t="s">
        <v>29</v>
      </c>
      <c r="K19670">
        <v>6</v>
      </c>
      <c r="L19670">
        <v>5</v>
      </c>
      <c r="M19670" t="s">
        <v>24</v>
      </c>
      <c r="N19670" t="s">
        <v>24</v>
      </c>
      <c r="O19670" t="s">
        <v>24</v>
      </c>
      <c r="P19670">
        <v>1</v>
      </c>
      <c r="Q19670">
        <v>1</v>
      </c>
      <c r="R19670">
        <v>1</v>
      </c>
      <c r="S19670" t="s">
        <v>30</v>
      </c>
      <c r="T19670">
        <v>2</v>
      </c>
    </row>
    <row r="19671" spans="1:20" x14ac:dyDescent="0.25">
      <c r="A19671">
        <v>100045</v>
      </c>
      <c r="B19671" t="s">
        <v>19</v>
      </c>
      <c r="C19671">
        <v>28</v>
      </c>
      <c r="D19671" t="s">
        <v>20</v>
      </c>
      <c r="E19671">
        <v>4</v>
      </c>
      <c r="F19671">
        <v>8.43</v>
      </c>
      <c r="G19671">
        <v>5</v>
      </c>
      <c r="H19671" t="s">
        <v>21</v>
      </c>
      <c r="I19671" t="s">
        <v>22</v>
      </c>
      <c r="J19671" t="s">
        <v>49</v>
      </c>
      <c r="K19671">
        <v>6</v>
      </c>
      <c r="L19671">
        <v>1</v>
      </c>
      <c r="M19671" t="s">
        <v>24</v>
      </c>
      <c r="N19671" t="s">
        <v>24</v>
      </c>
      <c r="O19671" t="s">
        <v>25</v>
      </c>
      <c r="P19671">
        <v>0</v>
      </c>
      <c r="Q19671">
        <v>1</v>
      </c>
      <c r="R19671">
        <v>1</v>
      </c>
      <c r="S19671" t="s">
        <v>33</v>
      </c>
      <c r="T19671">
        <v>2</v>
      </c>
    </row>
    <row r="19672" spans="1:20" x14ac:dyDescent="0.25">
      <c r="A19672">
        <v>100048</v>
      </c>
      <c r="B19672" t="s">
        <v>19</v>
      </c>
      <c r="C19672">
        <v>26</v>
      </c>
      <c r="D19672" t="s">
        <v>20</v>
      </c>
      <c r="E19672">
        <v>4</v>
      </c>
      <c r="F19672">
        <v>9.2100000000000009</v>
      </c>
      <c r="G19672">
        <v>1</v>
      </c>
      <c r="H19672" t="s">
        <v>44</v>
      </c>
      <c r="I19672" t="s">
        <v>38</v>
      </c>
      <c r="J19672" t="s">
        <v>36</v>
      </c>
      <c r="K19672">
        <v>10</v>
      </c>
      <c r="L19672">
        <v>4</v>
      </c>
      <c r="M19672" t="s">
        <v>24</v>
      </c>
      <c r="N19672" t="s">
        <v>24</v>
      </c>
      <c r="O19672" t="s">
        <v>24</v>
      </c>
      <c r="P19672">
        <v>1</v>
      </c>
      <c r="Q19672">
        <v>1</v>
      </c>
      <c r="R19672">
        <v>1</v>
      </c>
      <c r="S19672" t="s">
        <v>30</v>
      </c>
      <c r="T19672">
        <v>4</v>
      </c>
    </row>
    <row r="19673" spans="1:20" x14ac:dyDescent="0.25">
      <c r="A19673">
        <v>100053</v>
      </c>
      <c r="B19673" t="s">
        <v>27</v>
      </c>
      <c r="C19673">
        <v>24</v>
      </c>
      <c r="D19673" t="s">
        <v>20</v>
      </c>
      <c r="E19673">
        <v>3</v>
      </c>
      <c r="F19673">
        <v>9.44</v>
      </c>
      <c r="G19673">
        <v>2</v>
      </c>
      <c r="H19673" t="s">
        <v>21</v>
      </c>
      <c r="I19673" t="s">
        <v>28</v>
      </c>
      <c r="J19673" t="s">
        <v>29</v>
      </c>
      <c r="K19673">
        <v>10</v>
      </c>
      <c r="L19673">
        <v>5</v>
      </c>
      <c r="M19673" t="s">
        <v>24</v>
      </c>
      <c r="N19673" t="s">
        <v>24</v>
      </c>
      <c r="O19673" t="s">
        <v>24</v>
      </c>
      <c r="P19673">
        <v>1</v>
      </c>
      <c r="Q19673">
        <v>1</v>
      </c>
      <c r="R19673">
        <v>1</v>
      </c>
      <c r="S19673" t="s">
        <v>30</v>
      </c>
      <c r="T19673">
        <v>2</v>
      </c>
    </row>
    <row r="19674" spans="1:20" x14ac:dyDescent="0.25">
      <c r="A19674">
        <v>100055</v>
      </c>
      <c r="B19674" t="s">
        <v>27</v>
      </c>
      <c r="C19674">
        <v>29</v>
      </c>
      <c r="D19674" t="s">
        <v>20</v>
      </c>
      <c r="E19674">
        <v>1</v>
      </c>
      <c r="F19674">
        <v>8.24</v>
      </c>
      <c r="G19674">
        <v>1</v>
      </c>
      <c r="H19674" t="s">
        <v>34</v>
      </c>
      <c r="I19674" t="s">
        <v>38</v>
      </c>
      <c r="J19674" t="s">
        <v>39</v>
      </c>
      <c r="K19674">
        <v>7</v>
      </c>
      <c r="L19674">
        <v>4</v>
      </c>
      <c r="M19674" t="s">
        <v>24</v>
      </c>
      <c r="N19674" t="s">
        <v>24</v>
      </c>
      <c r="O19674" t="s">
        <v>25</v>
      </c>
      <c r="P19674">
        <v>0</v>
      </c>
      <c r="Q19674">
        <v>1</v>
      </c>
      <c r="R19674">
        <v>1</v>
      </c>
      <c r="S19674" t="s">
        <v>33</v>
      </c>
      <c r="T19674">
        <v>3</v>
      </c>
    </row>
    <row r="19675" spans="1:20" x14ac:dyDescent="0.25">
      <c r="A19675">
        <v>100060</v>
      </c>
      <c r="B19675" t="s">
        <v>19</v>
      </c>
      <c r="C19675">
        <v>18</v>
      </c>
      <c r="D19675" t="s">
        <v>20</v>
      </c>
      <c r="E19675">
        <v>2</v>
      </c>
      <c r="F19675">
        <v>9.7100000000000009</v>
      </c>
      <c r="G19675">
        <v>1</v>
      </c>
      <c r="H19675" t="s">
        <v>21</v>
      </c>
      <c r="I19675" t="s">
        <v>38</v>
      </c>
      <c r="J19675" t="s">
        <v>39</v>
      </c>
      <c r="K19675">
        <v>9</v>
      </c>
      <c r="L19675">
        <v>4</v>
      </c>
      <c r="M19675" t="s">
        <v>24</v>
      </c>
      <c r="N19675" t="s">
        <v>25</v>
      </c>
      <c r="O19675" t="s">
        <v>24</v>
      </c>
      <c r="P19675">
        <v>1</v>
      </c>
      <c r="Q19675">
        <v>1</v>
      </c>
      <c r="R19675">
        <v>0</v>
      </c>
      <c r="S19675" t="s">
        <v>43</v>
      </c>
      <c r="T19675">
        <v>2</v>
      </c>
    </row>
    <row r="19676" spans="1:20" x14ac:dyDescent="0.25">
      <c r="A19676">
        <v>100061</v>
      </c>
      <c r="B19676" t="s">
        <v>19</v>
      </c>
      <c r="C19676">
        <v>21</v>
      </c>
      <c r="D19676" t="s">
        <v>20</v>
      </c>
      <c r="E19676">
        <v>4</v>
      </c>
      <c r="F19676">
        <v>5.79</v>
      </c>
      <c r="G19676">
        <v>5</v>
      </c>
      <c r="H19676" t="s">
        <v>21</v>
      </c>
      <c r="I19676" t="s">
        <v>28</v>
      </c>
      <c r="J19676" t="s">
        <v>35</v>
      </c>
      <c r="K19676">
        <v>11</v>
      </c>
      <c r="L19676">
        <v>1</v>
      </c>
      <c r="M19676" t="s">
        <v>25</v>
      </c>
      <c r="N19676" t="s">
        <v>25</v>
      </c>
      <c r="O19676" t="s">
        <v>24</v>
      </c>
      <c r="P19676">
        <v>1</v>
      </c>
      <c r="Q19676">
        <v>0</v>
      </c>
      <c r="R19676">
        <v>0</v>
      </c>
      <c r="S19676" t="s">
        <v>43</v>
      </c>
      <c r="T19676">
        <v>2</v>
      </c>
    </row>
    <row r="19677" spans="1:20" x14ac:dyDescent="0.25">
      <c r="A19677">
        <v>100067</v>
      </c>
      <c r="B19677" t="s">
        <v>27</v>
      </c>
      <c r="C19677">
        <v>21</v>
      </c>
      <c r="D19677" t="s">
        <v>20</v>
      </c>
      <c r="E19677">
        <v>1</v>
      </c>
      <c r="F19677">
        <v>6.82</v>
      </c>
      <c r="G19677">
        <v>3</v>
      </c>
      <c r="H19677" t="s">
        <v>34</v>
      </c>
      <c r="I19677" t="s">
        <v>38</v>
      </c>
      <c r="J19677" t="s">
        <v>56</v>
      </c>
      <c r="K19677">
        <v>11</v>
      </c>
      <c r="L19677">
        <v>5</v>
      </c>
      <c r="M19677" t="s">
        <v>24</v>
      </c>
      <c r="N19677" t="s">
        <v>25</v>
      </c>
      <c r="O19677" t="s">
        <v>24</v>
      </c>
      <c r="P19677">
        <v>1</v>
      </c>
      <c r="Q19677">
        <v>1</v>
      </c>
      <c r="R19677">
        <v>0</v>
      </c>
      <c r="S19677" t="s">
        <v>43</v>
      </c>
      <c r="T19677">
        <v>3</v>
      </c>
    </row>
    <row r="19678" spans="1:20" x14ac:dyDescent="0.25">
      <c r="A19678">
        <v>100078</v>
      </c>
      <c r="B19678" t="s">
        <v>27</v>
      </c>
      <c r="C19678">
        <v>29</v>
      </c>
      <c r="D19678" t="s">
        <v>20</v>
      </c>
      <c r="E19678">
        <v>5</v>
      </c>
      <c r="F19678">
        <v>8.16</v>
      </c>
      <c r="G19678">
        <v>2</v>
      </c>
      <c r="H19678" t="s">
        <v>34</v>
      </c>
      <c r="I19678" t="s">
        <v>38</v>
      </c>
      <c r="J19678" t="s">
        <v>56</v>
      </c>
      <c r="K19678">
        <v>5</v>
      </c>
      <c r="L19678">
        <v>5</v>
      </c>
      <c r="M19678" t="s">
        <v>24</v>
      </c>
      <c r="N19678" t="s">
        <v>25</v>
      </c>
      <c r="O19678" t="s">
        <v>24</v>
      </c>
      <c r="P19678">
        <v>1</v>
      </c>
      <c r="Q19678">
        <v>1</v>
      </c>
      <c r="R19678">
        <v>0</v>
      </c>
      <c r="S19678" t="s">
        <v>33</v>
      </c>
      <c r="T19678">
        <v>3</v>
      </c>
    </row>
    <row r="19679" spans="1:20" x14ac:dyDescent="0.25">
      <c r="A19679">
        <v>100079</v>
      </c>
      <c r="B19679" t="s">
        <v>19</v>
      </c>
      <c r="C19679">
        <v>22</v>
      </c>
      <c r="D19679" t="s">
        <v>20</v>
      </c>
      <c r="E19679">
        <v>5</v>
      </c>
      <c r="F19679">
        <v>6.52</v>
      </c>
      <c r="G19679">
        <v>2</v>
      </c>
      <c r="H19679" t="s">
        <v>34</v>
      </c>
      <c r="I19679" t="s">
        <v>38</v>
      </c>
      <c r="J19679" t="s">
        <v>47</v>
      </c>
      <c r="K19679">
        <v>10</v>
      </c>
      <c r="L19679">
        <v>3</v>
      </c>
      <c r="M19679" t="s">
        <v>24</v>
      </c>
      <c r="N19679" t="s">
        <v>24</v>
      </c>
      <c r="O19679" t="s">
        <v>24</v>
      </c>
      <c r="P19679">
        <v>1</v>
      </c>
      <c r="Q19679">
        <v>1</v>
      </c>
      <c r="R19679">
        <v>1</v>
      </c>
      <c r="S19679" t="s">
        <v>43</v>
      </c>
      <c r="T19679">
        <v>3</v>
      </c>
    </row>
    <row r="19680" spans="1:20" x14ac:dyDescent="0.25">
      <c r="A19680">
        <v>100100</v>
      </c>
      <c r="B19680" t="s">
        <v>27</v>
      </c>
      <c r="C19680">
        <v>32</v>
      </c>
      <c r="D19680" t="s">
        <v>20</v>
      </c>
      <c r="E19680">
        <v>3</v>
      </c>
      <c r="F19680">
        <v>6.38</v>
      </c>
      <c r="G19680">
        <v>3</v>
      </c>
      <c r="H19680" t="s">
        <v>31</v>
      </c>
      <c r="I19680" t="s">
        <v>28</v>
      </c>
      <c r="J19680" t="s">
        <v>35</v>
      </c>
      <c r="K19680">
        <v>7</v>
      </c>
      <c r="L19680">
        <v>5</v>
      </c>
      <c r="M19680" t="s">
        <v>24</v>
      </c>
      <c r="N19680" t="s">
        <v>24</v>
      </c>
      <c r="O19680" t="s">
        <v>24</v>
      </c>
      <c r="P19680">
        <v>1</v>
      </c>
      <c r="Q19680">
        <v>1</v>
      </c>
      <c r="R19680">
        <v>1</v>
      </c>
      <c r="S19680" t="s">
        <v>33</v>
      </c>
      <c r="T19680">
        <v>1</v>
      </c>
    </row>
    <row r="19681" spans="1:20" x14ac:dyDescent="0.25">
      <c r="A19681">
        <v>100108</v>
      </c>
      <c r="B19681" t="s">
        <v>19</v>
      </c>
      <c r="C19681">
        <v>19</v>
      </c>
      <c r="D19681" t="s">
        <v>20</v>
      </c>
      <c r="E19681">
        <v>1</v>
      </c>
      <c r="F19681">
        <v>8.59</v>
      </c>
      <c r="G19681">
        <v>5</v>
      </c>
      <c r="H19681" t="s">
        <v>21</v>
      </c>
      <c r="I19681" t="s">
        <v>22</v>
      </c>
      <c r="J19681" t="s">
        <v>39</v>
      </c>
      <c r="K19681">
        <v>12</v>
      </c>
      <c r="L19681">
        <v>5</v>
      </c>
      <c r="M19681" t="s">
        <v>24</v>
      </c>
      <c r="N19681" t="s">
        <v>24</v>
      </c>
      <c r="O19681" t="s">
        <v>24</v>
      </c>
      <c r="P19681">
        <v>1</v>
      </c>
      <c r="Q19681">
        <v>1</v>
      </c>
      <c r="R19681">
        <v>1</v>
      </c>
      <c r="S19681" t="s">
        <v>43</v>
      </c>
      <c r="T19681">
        <v>2</v>
      </c>
    </row>
    <row r="19682" spans="1:20" x14ac:dyDescent="0.25">
      <c r="A19682">
        <v>100113</v>
      </c>
      <c r="B19682" t="s">
        <v>27</v>
      </c>
      <c r="C19682">
        <v>23</v>
      </c>
      <c r="D19682" t="s">
        <v>20</v>
      </c>
      <c r="E19682">
        <v>1</v>
      </c>
      <c r="F19682">
        <v>8.19</v>
      </c>
      <c r="G19682">
        <v>2</v>
      </c>
      <c r="H19682" t="s">
        <v>21</v>
      </c>
      <c r="I19682" t="s">
        <v>38</v>
      </c>
      <c r="J19682" t="s">
        <v>29</v>
      </c>
      <c r="K19682">
        <v>3</v>
      </c>
      <c r="L19682">
        <v>2</v>
      </c>
      <c r="M19682" t="s">
        <v>24</v>
      </c>
      <c r="N19682" t="s">
        <v>24</v>
      </c>
      <c r="O19682" t="s">
        <v>25</v>
      </c>
      <c r="P19682">
        <v>0</v>
      </c>
      <c r="Q19682">
        <v>1</v>
      </c>
      <c r="R19682">
        <v>1</v>
      </c>
      <c r="S19682" t="s">
        <v>30</v>
      </c>
      <c r="T19682">
        <v>2</v>
      </c>
    </row>
    <row r="19683" spans="1:20" x14ac:dyDescent="0.25">
      <c r="A19683">
        <v>100118</v>
      </c>
      <c r="B19683" t="s">
        <v>27</v>
      </c>
      <c r="C19683">
        <v>20</v>
      </c>
      <c r="D19683" t="s">
        <v>20</v>
      </c>
      <c r="E19683">
        <v>4</v>
      </c>
      <c r="F19683">
        <v>8.44</v>
      </c>
      <c r="G19683">
        <v>1</v>
      </c>
      <c r="H19683" t="s">
        <v>34</v>
      </c>
      <c r="I19683" t="s">
        <v>38</v>
      </c>
      <c r="J19683" t="s">
        <v>39</v>
      </c>
      <c r="K19683">
        <v>7</v>
      </c>
      <c r="L19683">
        <v>2</v>
      </c>
      <c r="M19683" t="s">
        <v>24</v>
      </c>
      <c r="N19683" t="s">
        <v>25</v>
      </c>
      <c r="O19683" t="s">
        <v>24</v>
      </c>
      <c r="P19683">
        <v>1</v>
      </c>
      <c r="Q19683">
        <v>1</v>
      </c>
      <c r="R19683">
        <v>0</v>
      </c>
      <c r="S19683" t="s">
        <v>43</v>
      </c>
      <c r="T19683">
        <v>3</v>
      </c>
    </row>
    <row r="19684" spans="1:20" x14ac:dyDescent="0.25">
      <c r="A19684">
        <v>100127</v>
      </c>
      <c r="B19684" t="s">
        <v>19</v>
      </c>
      <c r="C19684">
        <v>22</v>
      </c>
      <c r="D19684" t="s">
        <v>20</v>
      </c>
      <c r="E19684">
        <v>3</v>
      </c>
      <c r="F19684">
        <v>8.0399999999999991</v>
      </c>
      <c r="G19684">
        <v>1</v>
      </c>
      <c r="H19684" t="s">
        <v>21</v>
      </c>
      <c r="I19684" t="s">
        <v>38</v>
      </c>
      <c r="J19684" t="s">
        <v>51</v>
      </c>
      <c r="K19684">
        <v>8</v>
      </c>
      <c r="L19684">
        <v>5</v>
      </c>
      <c r="M19684" t="s">
        <v>24</v>
      </c>
      <c r="N19684" t="s">
        <v>24</v>
      </c>
      <c r="O19684" t="s">
        <v>24</v>
      </c>
      <c r="P19684">
        <v>1</v>
      </c>
      <c r="Q19684">
        <v>1</v>
      </c>
      <c r="R19684">
        <v>1</v>
      </c>
      <c r="S19684" t="s">
        <v>43</v>
      </c>
      <c r="T19684">
        <v>2</v>
      </c>
    </row>
    <row r="19685" spans="1:20" x14ac:dyDescent="0.25">
      <c r="A19685">
        <v>100140</v>
      </c>
      <c r="B19685" t="s">
        <v>27</v>
      </c>
      <c r="C19685">
        <v>19</v>
      </c>
      <c r="D19685" t="s">
        <v>20</v>
      </c>
      <c r="E19685">
        <v>2</v>
      </c>
      <c r="F19685">
        <v>9.56</v>
      </c>
      <c r="G19685">
        <v>4</v>
      </c>
      <c r="H19685" t="s">
        <v>34</v>
      </c>
      <c r="I19685" t="s">
        <v>28</v>
      </c>
      <c r="J19685" t="s">
        <v>39</v>
      </c>
      <c r="K19685">
        <v>12</v>
      </c>
      <c r="L19685">
        <v>2</v>
      </c>
      <c r="M19685" t="s">
        <v>25</v>
      </c>
      <c r="N19685" t="s">
        <v>25</v>
      </c>
      <c r="O19685" t="s">
        <v>25</v>
      </c>
      <c r="P19685">
        <v>0</v>
      </c>
      <c r="Q19685">
        <v>0</v>
      </c>
      <c r="R19685">
        <v>0</v>
      </c>
      <c r="S19685" t="s">
        <v>43</v>
      </c>
      <c r="T19685">
        <v>3</v>
      </c>
    </row>
    <row r="19686" spans="1:20" x14ac:dyDescent="0.25">
      <c r="A19686">
        <v>100141</v>
      </c>
      <c r="B19686" t="s">
        <v>27</v>
      </c>
      <c r="C19686">
        <v>20</v>
      </c>
      <c r="D19686" t="s">
        <v>20</v>
      </c>
      <c r="E19686">
        <v>1</v>
      </c>
      <c r="F19686">
        <v>7.09</v>
      </c>
      <c r="G19686">
        <v>3</v>
      </c>
      <c r="H19686" t="s">
        <v>21</v>
      </c>
      <c r="I19686" t="s">
        <v>22</v>
      </c>
      <c r="J19686" t="s">
        <v>39</v>
      </c>
      <c r="K19686">
        <v>6</v>
      </c>
      <c r="L19686">
        <v>4</v>
      </c>
      <c r="M19686" t="s">
        <v>24</v>
      </c>
      <c r="N19686" t="s">
        <v>25</v>
      </c>
      <c r="O19686" t="s">
        <v>25</v>
      </c>
      <c r="P19686">
        <v>0</v>
      </c>
      <c r="Q19686">
        <v>1</v>
      </c>
      <c r="R19686">
        <v>0</v>
      </c>
      <c r="S19686" t="s">
        <v>43</v>
      </c>
      <c r="T19686">
        <v>2</v>
      </c>
    </row>
    <row r="19687" spans="1:20" x14ac:dyDescent="0.25">
      <c r="A19687">
        <v>100145</v>
      </c>
      <c r="B19687" t="s">
        <v>19</v>
      </c>
      <c r="C19687">
        <v>27</v>
      </c>
      <c r="D19687" t="s">
        <v>20</v>
      </c>
      <c r="E19687">
        <v>2</v>
      </c>
      <c r="F19687">
        <v>9.24</v>
      </c>
      <c r="G19687">
        <v>4</v>
      </c>
      <c r="H19687" t="s">
        <v>31</v>
      </c>
      <c r="I19687" t="s">
        <v>28</v>
      </c>
      <c r="J19687" t="s">
        <v>29</v>
      </c>
      <c r="K19687">
        <v>3</v>
      </c>
      <c r="L19687">
        <v>4</v>
      </c>
      <c r="M19687" t="s">
        <v>24</v>
      </c>
      <c r="N19687" t="s">
        <v>25</v>
      </c>
      <c r="O19687" t="s">
        <v>24</v>
      </c>
      <c r="P19687">
        <v>1</v>
      </c>
      <c r="Q19687">
        <v>1</v>
      </c>
      <c r="R19687">
        <v>0</v>
      </c>
      <c r="S19687" t="s">
        <v>30</v>
      </c>
      <c r="T19687">
        <v>1</v>
      </c>
    </row>
    <row r="19688" spans="1:20" x14ac:dyDescent="0.25">
      <c r="A19688">
        <v>100147</v>
      </c>
      <c r="B19688" t="s">
        <v>19</v>
      </c>
      <c r="C19688">
        <v>32</v>
      </c>
      <c r="D19688" t="s">
        <v>20</v>
      </c>
      <c r="E19688">
        <v>4</v>
      </c>
      <c r="F19688">
        <v>5.16</v>
      </c>
      <c r="G19688">
        <v>2</v>
      </c>
      <c r="H19688" t="s">
        <v>21</v>
      </c>
      <c r="I19688" t="s">
        <v>28</v>
      </c>
      <c r="J19688" t="s">
        <v>55</v>
      </c>
      <c r="K19688">
        <v>8</v>
      </c>
      <c r="L19688">
        <v>3</v>
      </c>
      <c r="M19688" t="s">
        <v>24</v>
      </c>
      <c r="N19688" t="s">
        <v>25</v>
      </c>
      <c r="O19688" t="s">
        <v>24</v>
      </c>
      <c r="P19688">
        <v>1</v>
      </c>
      <c r="Q19688">
        <v>1</v>
      </c>
      <c r="R19688">
        <v>0</v>
      </c>
      <c r="S19688" t="s">
        <v>33</v>
      </c>
      <c r="T19688">
        <v>2</v>
      </c>
    </row>
    <row r="19689" spans="1:20" x14ac:dyDescent="0.25">
      <c r="A19689">
        <v>100148</v>
      </c>
      <c r="B19689" t="s">
        <v>27</v>
      </c>
      <c r="C19689">
        <v>33</v>
      </c>
      <c r="D19689" t="s">
        <v>20</v>
      </c>
      <c r="E19689">
        <v>4</v>
      </c>
      <c r="F19689">
        <v>7.03</v>
      </c>
      <c r="G19689">
        <v>1</v>
      </c>
      <c r="H19689" t="s">
        <v>44</v>
      </c>
      <c r="I19689" t="s">
        <v>38</v>
      </c>
      <c r="J19689" t="s">
        <v>32</v>
      </c>
      <c r="K19689">
        <v>8</v>
      </c>
      <c r="L19689">
        <v>3</v>
      </c>
      <c r="M19689" t="s">
        <v>25</v>
      </c>
      <c r="N19689" t="s">
        <v>25</v>
      </c>
      <c r="O19689" t="s">
        <v>24</v>
      </c>
      <c r="P19689">
        <v>1</v>
      </c>
      <c r="Q19689">
        <v>0</v>
      </c>
      <c r="R19689">
        <v>0</v>
      </c>
      <c r="S19689" t="s">
        <v>26</v>
      </c>
      <c r="T19689">
        <v>4</v>
      </c>
    </row>
    <row r="19690" spans="1:20" x14ac:dyDescent="0.25">
      <c r="A19690">
        <v>100152</v>
      </c>
      <c r="B19690" t="s">
        <v>19</v>
      </c>
      <c r="C19690">
        <v>19</v>
      </c>
      <c r="D19690" t="s">
        <v>20</v>
      </c>
      <c r="E19690">
        <v>5</v>
      </c>
      <c r="F19690">
        <v>7.15</v>
      </c>
      <c r="G19690">
        <v>5</v>
      </c>
      <c r="H19690" t="s">
        <v>34</v>
      </c>
      <c r="I19690" t="s">
        <v>28</v>
      </c>
      <c r="J19690" t="s">
        <v>39</v>
      </c>
      <c r="K19690">
        <v>10</v>
      </c>
      <c r="L19690">
        <v>2</v>
      </c>
      <c r="M19690" t="s">
        <v>24</v>
      </c>
      <c r="N19690" t="s">
        <v>25</v>
      </c>
      <c r="O19690" t="s">
        <v>24</v>
      </c>
      <c r="P19690">
        <v>1</v>
      </c>
      <c r="Q19690">
        <v>1</v>
      </c>
      <c r="R19690">
        <v>0</v>
      </c>
      <c r="S19690" t="s">
        <v>43</v>
      </c>
      <c r="T19690">
        <v>3</v>
      </c>
    </row>
    <row r="19691" spans="1:20" x14ac:dyDescent="0.25">
      <c r="A19691">
        <v>100165</v>
      </c>
      <c r="B19691" t="s">
        <v>19</v>
      </c>
      <c r="C19691">
        <v>28</v>
      </c>
      <c r="D19691" t="s">
        <v>20</v>
      </c>
      <c r="E19691">
        <v>4</v>
      </c>
      <c r="F19691">
        <v>5.74</v>
      </c>
      <c r="G19691">
        <v>3</v>
      </c>
      <c r="H19691" t="s">
        <v>31</v>
      </c>
      <c r="I19691" t="s">
        <v>28</v>
      </c>
      <c r="J19691" t="s">
        <v>47</v>
      </c>
      <c r="K19691">
        <v>10</v>
      </c>
      <c r="L19691">
        <v>4</v>
      </c>
      <c r="M19691" t="s">
        <v>25</v>
      </c>
      <c r="N19691" t="s">
        <v>25</v>
      </c>
      <c r="O19691" t="s">
        <v>25</v>
      </c>
      <c r="P19691">
        <v>0</v>
      </c>
      <c r="Q19691">
        <v>0</v>
      </c>
      <c r="R19691">
        <v>0</v>
      </c>
      <c r="S19691" t="s">
        <v>33</v>
      </c>
      <c r="T19691">
        <v>1</v>
      </c>
    </row>
    <row r="19692" spans="1:20" x14ac:dyDescent="0.25">
      <c r="A19692">
        <v>100169</v>
      </c>
      <c r="B19692" t="s">
        <v>19</v>
      </c>
      <c r="C19692">
        <v>23</v>
      </c>
      <c r="D19692" t="s">
        <v>20</v>
      </c>
      <c r="E19692">
        <v>3</v>
      </c>
      <c r="F19692">
        <v>8.91</v>
      </c>
      <c r="G19692">
        <v>1</v>
      </c>
      <c r="H19692" t="s">
        <v>21</v>
      </c>
      <c r="I19692" t="s">
        <v>28</v>
      </c>
      <c r="J19692" t="s">
        <v>48</v>
      </c>
      <c r="K19692">
        <v>9</v>
      </c>
      <c r="L19692">
        <v>4</v>
      </c>
      <c r="M19692" t="s">
        <v>24</v>
      </c>
      <c r="N19692" t="s">
        <v>25</v>
      </c>
      <c r="O19692" t="s">
        <v>24</v>
      </c>
      <c r="P19692">
        <v>1</v>
      </c>
      <c r="Q19692">
        <v>1</v>
      </c>
      <c r="R19692">
        <v>0</v>
      </c>
      <c r="S19692" t="s">
        <v>30</v>
      </c>
      <c r="T19692">
        <v>2</v>
      </c>
    </row>
    <row r="19693" spans="1:20" x14ac:dyDescent="0.25">
      <c r="A19693">
        <v>100175</v>
      </c>
      <c r="B19693" t="s">
        <v>27</v>
      </c>
      <c r="C19693">
        <v>25</v>
      </c>
      <c r="D19693" t="s">
        <v>20</v>
      </c>
      <c r="E19693">
        <v>1</v>
      </c>
      <c r="F19693">
        <v>9.9600000000000009</v>
      </c>
      <c r="G19693">
        <v>1</v>
      </c>
      <c r="H19693" t="s">
        <v>44</v>
      </c>
      <c r="I19693" t="s">
        <v>28</v>
      </c>
      <c r="J19693" t="s">
        <v>23</v>
      </c>
      <c r="K19693">
        <v>4</v>
      </c>
      <c r="L19693">
        <v>5</v>
      </c>
      <c r="M19693" t="s">
        <v>24</v>
      </c>
      <c r="N19693" t="s">
        <v>24</v>
      </c>
      <c r="O19693" t="s">
        <v>24</v>
      </c>
      <c r="P19693">
        <v>1</v>
      </c>
      <c r="Q19693">
        <v>1</v>
      </c>
      <c r="R19693">
        <v>1</v>
      </c>
      <c r="S19693" t="s">
        <v>30</v>
      </c>
      <c r="T19693">
        <v>4</v>
      </c>
    </row>
    <row r="19694" spans="1:20" x14ac:dyDescent="0.25">
      <c r="A19694">
        <v>100181</v>
      </c>
      <c r="B19694" t="s">
        <v>27</v>
      </c>
      <c r="C19694">
        <v>26</v>
      </c>
      <c r="D19694" t="s">
        <v>20</v>
      </c>
      <c r="E19694">
        <v>1</v>
      </c>
      <c r="F19694">
        <v>5.83</v>
      </c>
      <c r="G19694">
        <v>2</v>
      </c>
      <c r="H19694" t="s">
        <v>21</v>
      </c>
      <c r="I19694" t="s">
        <v>28</v>
      </c>
      <c r="J19694" t="s">
        <v>50</v>
      </c>
      <c r="K19694">
        <v>4</v>
      </c>
      <c r="L19694">
        <v>4</v>
      </c>
      <c r="M19694" t="s">
        <v>24</v>
      </c>
      <c r="N19694" t="s">
        <v>24</v>
      </c>
      <c r="O19694" t="s">
        <v>25</v>
      </c>
      <c r="P19694">
        <v>0</v>
      </c>
      <c r="Q19694">
        <v>1</v>
      </c>
      <c r="R19694">
        <v>1</v>
      </c>
      <c r="S19694" t="s">
        <v>30</v>
      </c>
      <c r="T19694">
        <v>2</v>
      </c>
    </row>
    <row r="19695" spans="1:20" x14ac:dyDescent="0.25">
      <c r="A19695">
        <v>100186</v>
      </c>
      <c r="B19695" t="s">
        <v>27</v>
      </c>
      <c r="C19695">
        <v>28</v>
      </c>
      <c r="D19695" t="s">
        <v>20</v>
      </c>
      <c r="E19695">
        <v>3</v>
      </c>
      <c r="F19695">
        <v>5.59</v>
      </c>
      <c r="G19695">
        <v>5</v>
      </c>
      <c r="H19695" t="s">
        <v>21</v>
      </c>
      <c r="I19695" t="s">
        <v>38</v>
      </c>
      <c r="J19695" t="s">
        <v>35</v>
      </c>
      <c r="K19695">
        <v>8</v>
      </c>
      <c r="L19695">
        <v>3</v>
      </c>
      <c r="M19695" t="s">
        <v>24</v>
      </c>
      <c r="N19695" t="s">
        <v>24</v>
      </c>
      <c r="O19695" t="s">
        <v>24</v>
      </c>
      <c r="P19695">
        <v>1</v>
      </c>
      <c r="Q19695">
        <v>1</v>
      </c>
      <c r="R19695">
        <v>1</v>
      </c>
      <c r="S19695" t="s">
        <v>33</v>
      </c>
      <c r="T19695">
        <v>2</v>
      </c>
    </row>
    <row r="19696" spans="1:20" x14ac:dyDescent="0.25">
      <c r="A19696">
        <v>100191</v>
      </c>
      <c r="B19696" t="s">
        <v>19</v>
      </c>
      <c r="C19696">
        <v>18</v>
      </c>
      <c r="D19696" t="s">
        <v>20</v>
      </c>
      <c r="E19696">
        <v>5</v>
      </c>
      <c r="F19696">
        <v>9.44</v>
      </c>
      <c r="G19696">
        <v>1</v>
      </c>
      <c r="H19696" t="s">
        <v>31</v>
      </c>
      <c r="I19696" t="s">
        <v>38</v>
      </c>
      <c r="J19696" t="s">
        <v>39</v>
      </c>
      <c r="K19696">
        <v>11</v>
      </c>
      <c r="L19696">
        <v>2</v>
      </c>
      <c r="M19696" t="s">
        <v>24</v>
      </c>
      <c r="N19696" t="s">
        <v>24</v>
      </c>
      <c r="O19696" t="s">
        <v>24</v>
      </c>
      <c r="P19696">
        <v>1</v>
      </c>
      <c r="Q19696">
        <v>1</v>
      </c>
      <c r="R19696">
        <v>1</v>
      </c>
      <c r="S19696" t="s">
        <v>43</v>
      </c>
      <c r="T19696">
        <v>1</v>
      </c>
    </row>
    <row r="19697" spans="1:20" x14ac:dyDescent="0.25">
      <c r="A19697">
        <v>100198</v>
      </c>
      <c r="B19697" t="s">
        <v>19</v>
      </c>
      <c r="C19697">
        <v>29</v>
      </c>
      <c r="D19697" t="s">
        <v>20</v>
      </c>
      <c r="E19697">
        <v>5</v>
      </c>
      <c r="F19697">
        <v>8.25</v>
      </c>
      <c r="G19697">
        <v>4</v>
      </c>
      <c r="H19697" t="s">
        <v>21</v>
      </c>
      <c r="I19697" t="s">
        <v>22</v>
      </c>
      <c r="J19697" t="s">
        <v>56</v>
      </c>
      <c r="K19697">
        <v>12</v>
      </c>
      <c r="L19697">
        <v>5</v>
      </c>
      <c r="M19697" t="s">
        <v>24</v>
      </c>
      <c r="N19697" t="s">
        <v>24</v>
      </c>
      <c r="O19697" t="s">
        <v>24</v>
      </c>
      <c r="P19697">
        <v>1</v>
      </c>
      <c r="Q19697">
        <v>1</v>
      </c>
      <c r="R19697">
        <v>1</v>
      </c>
      <c r="S19697" t="s">
        <v>33</v>
      </c>
      <c r="T19697">
        <v>2</v>
      </c>
    </row>
    <row r="19698" spans="1:20" x14ac:dyDescent="0.25">
      <c r="A19698">
        <v>100201</v>
      </c>
      <c r="B19698" t="s">
        <v>19</v>
      </c>
      <c r="C19698">
        <v>28</v>
      </c>
      <c r="D19698" t="s">
        <v>20</v>
      </c>
      <c r="E19698">
        <v>3</v>
      </c>
      <c r="F19698">
        <v>6.19</v>
      </c>
      <c r="G19698">
        <v>3</v>
      </c>
      <c r="H19698" t="s">
        <v>34</v>
      </c>
      <c r="I19698" t="s">
        <v>28</v>
      </c>
      <c r="J19698" t="s">
        <v>46</v>
      </c>
      <c r="K19698">
        <v>12</v>
      </c>
      <c r="L19698">
        <v>2</v>
      </c>
      <c r="M19698" t="s">
        <v>25</v>
      </c>
      <c r="N19698" t="s">
        <v>24</v>
      </c>
      <c r="O19698" t="s">
        <v>24</v>
      </c>
      <c r="P19698">
        <v>1</v>
      </c>
      <c r="Q19698">
        <v>0</v>
      </c>
      <c r="R19698">
        <v>1</v>
      </c>
      <c r="S19698" t="s">
        <v>33</v>
      </c>
      <c r="T19698">
        <v>3</v>
      </c>
    </row>
    <row r="19699" spans="1:20" x14ac:dyDescent="0.25">
      <c r="A19699">
        <v>100202</v>
      </c>
      <c r="B19699" t="s">
        <v>27</v>
      </c>
      <c r="C19699">
        <v>22</v>
      </c>
      <c r="D19699" t="s">
        <v>20</v>
      </c>
      <c r="E19699">
        <v>3</v>
      </c>
      <c r="F19699">
        <v>5.16</v>
      </c>
      <c r="G19699">
        <v>3</v>
      </c>
      <c r="H19699" t="s">
        <v>21</v>
      </c>
      <c r="I19699" t="s">
        <v>22</v>
      </c>
      <c r="J19699" t="s">
        <v>59</v>
      </c>
      <c r="K19699">
        <v>0</v>
      </c>
      <c r="L19699">
        <v>5</v>
      </c>
      <c r="M19699" t="s">
        <v>24</v>
      </c>
      <c r="N19699" t="s">
        <v>25</v>
      </c>
      <c r="O19699" t="s">
        <v>24</v>
      </c>
      <c r="P19699">
        <v>1</v>
      </c>
      <c r="Q19699">
        <v>1</v>
      </c>
      <c r="R19699">
        <v>0</v>
      </c>
      <c r="S19699" t="s">
        <v>43</v>
      </c>
      <c r="T19699">
        <v>2</v>
      </c>
    </row>
    <row r="19700" spans="1:20" x14ac:dyDescent="0.25">
      <c r="A19700">
        <v>100212</v>
      </c>
      <c r="B19700" t="s">
        <v>19</v>
      </c>
      <c r="C19700">
        <v>18</v>
      </c>
      <c r="D19700" t="s">
        <v>20</v>
      </c>
      <c r="E19700">
        <v>5</v>
      </c>
      <c r="F19700">
        <v>5.67</v>
      </c>
      <c r="G19700">
        <v>2</v>
      </c>
      <c r="H19700" t="s">
        <v>34</v>
      </c>
      <c r="I19700" t="s">
        <v>22</v>
      </c>
      <c r="J19700" t="s">
        <v>39</v>
      </c>
      <c r="K19700">
        <v>8</v>
      </c>
      <c r="L19700">
        <v>2</v>
      </c>
      <c r="M19700" t="s">
        <v>24</v>
      </c>
      <c r="N19700" t="s">
        <v>25</v>
      </c>
      <c r="O19700" t="s">
        <v>24</v>
      </c>
      <c r="P19700">
        <v>1</v>
      </c>
      <c r="Q19700">
        <v>1</v>
      </c>
      <c r="R19700">
        <v>0</v>
      </c>
      <c r="S19700" t="s">
        <v>43</v>
      </c>
      <c r="T19700">
        <v>3</v>
      </c>
    </row>
    <row r="19701" spans="1:20" x14ac:dyDescent="0.25">
      <c r="A19701">
        <v>100218</v>
      </c>
      <c r="B19701" t="s">
        <v>19</v>
      </c>
      <c r="C19701">
        <v>21</v>
      </c>
      <c r="D19701" t="s">
        <v>20</v>
      </c>
      <c r="E19701">
        <v>1</v>
      </c>
      <c r="F19701">
        <v>5.64</v>
      </c>
      <c r="G19701">
        <v>3</v>
      </c>
      <c r="H19701" t="s">
        <v>44</v>
      </c>
      <c r="I19701" t="s">
        <v>22</v>
      </c>
      <c r="J19701" t="s">
        <v>51</v>
      </c>
      <c r="K19701">
        <v>6</v>
      </c>
      <c r="L19701">
        <v>1</v>
      </c>
      <c r="M19701" t="s">
        <v>25</v>
      </c>
      <c r="N19701" t="s">
        <v>25</v>
      </c>
      <c r="O19701" t="s">
        <v>25</v>
      </c>
      <c r="P19701">
        <v>0</v>
      </c>
      <c r="Q19701">
        <v>0</v>
      </c>
      <c r="R19701">
        <v>0</v>
      </c>
      <c r="S19701" t="s">
        <v>43</v>
      </c>
      <c r="T19701">
        <v>4</v>
      </c>
    </row>
    <row r="19702" spans="1:20" x14ac:dyDescent="0.25">
      <c r="A19702">
        <v>100221</v>
      </c>
      <c r="B19702" t="s">
        <v>19</v>
      </c>
      <c r="C19702">
        <v>34</v>
      </c>
      <c r="D19702" t="s">
        <v>20</v>
      </c>
      <c r="E19702">
        <v>1</v>
      </c>
      <c r="F19702">
        <v>7.71</v>
      </c>
      <c r="G19702">
        <v>3</v>
      </c>
      <c r="H19702" t="s">
        <v>34</v>
      </c>
      <c r="I19702" t="s">
        <v>28</v>
      </c>
      <c r="J19702" t="s">
        <v>57</v>
      </c>
      <c r="K19702">
        <v>9</v>
      </c>
      <c r="L19702">
        <v>1</v>
      </c>
      <c r="M19702" t="s">
        <v>25</v>
      </c>
      <c r="N19702" t="s">
        <v>25</v>
      </c>
      <c r="O19702" t="s">
        <v>25</v>
      </c>
      <c r="P19702">
        <v>0</v>
      </c>
      <c r="Q19702">
        <v>0</v>
      </c>
      <c r="R19702">
        <v>0</v>
      </c>
      <c r="S19702" t="s">
        <v>26</v>
      </c>
      <c r="T19702">
        <v>3</v>
      </c>
    </row>
    <row r="19703" spans="1:20" x14ac:dyDescent="0.25">
      <c r="A19703">
        <v>100224</v>
      </c>
      <c r="B19703" t="s">
        <v>19</v>
      </c>
      <c r="C19703">
        <v>31</v>
      </c>
      <c r="D19703" t="s">
        <v>20</v>
      </c>
      <c r="E19703">
        <v>3</v>
      </c>
      <c r="F19703">
        <v>5.81</v>
      </c>
      <c r="G19703">
        <v>4</v>
      </c>
      <c r="H19703" t="s">
        <v>34</v>
      </c>
      <c r="I19703" t="s">
        <v>28</v>
      </c>
      <c r="J19703" t="s">
        <v>56</v>
      </c>
      <c r="K19703">
        <v>2</v>
      </c>
      <c r="L19703">
        <v>3</v>
      </c>
      <c r="M19703" t="s">
        <v>25</v>
      </c>
      <c r="N19703" t="s">
        <v>25</v>
      </c>
      <c r="O19703" t="s">
        <v>25</v>
      </c>
      <c r="P19703">
        <v>0</v>
      </c>
      <c r="Q19703">
        <v>0</v>
      </c>
      <c r="R19703">
        <v>0</v>
      </c>
      <c r="S19703" t="s">
        <v>33</v>
      </c>
      <c r="T19703">
        <v>3</v>
      </c>
    </row>
    <row r="19704" spans="1:20" x14ac:dyDescent="0.25">
      <c r="A19704">
        <v>100234</v>
      </c>
      <c r="B19704" t="s">
        <v>19</v>
      </c>
      <c r="C19704">
        <v>28</v>
      </c>
      <c r="D19704" t="s">
        <v>20</v>
      </c>
      <c r="E19704">
        <v>4</v>
      </c>
      <c r="F19704">
        <v>9.31</v>
      </c>
      <c r="G19704">
        <v>2</v>
      </c>
      <c r="H19704" t="s">
        <v>31</v>
      </c>
      <c r="I19704" t="s">
        <v>22</v>
      </c>
      <c r="J19704" t="s">
        <v>52</v>
      </c>
      <c r="K19704">
        <v>12</v>
      </c>
      <c r="L19704">
        <v>2</v>
      </c>
      <c r="M19704" t="s">
        <v>24</v>
      </c>
      <c r="N19704" t="s">
        <v>24</v>
      </c>
      <c r="O19704" t="s">
        <v>24</v>
      </c>
      <c r="P19704">
        <v>1</v>
      </c>
      <c r="Q19704">
        <v>1</v>
      </c>
      <c r="R19704">
        <v>1</v>
      </c>
      <c r="S19704" t="s">
        <v>33</v>
      </c>
      <c r="T19704">
        <v>1</v>
      </c>
    </row>
    <row r="19705" spans="1:20" x14ac:dyDescent="0.25">
      <c r="A19705">
        <v>100235</v>
      </c>
      <c r="B19705" t="s">
        <v>19</v>
      </c>
      <c r="C19705">
        <v>29</v>
      </c>
      <c r="D19705" t="s">
        <v>20</v>
      </c>
      <c r="E19705">
        <v>1</v>
      </c>
      <c r="F19705">
        <v>9.1</v>
      </c>
      <c r="G19705">
        <v>2</v>
      </c>
      <c r="H19705" t="s">
        <v>31</v>
      </c>
      <c r="I19705" t="s">
        <v>38</v>
      </c>
      <c r="J19705" t="s">
        <v>50</v>
      </c>
      <c r="K19705">
        <v>4</v>
      </c>
      <c r="L19705">
        <v>3</v>
      </c>
      <c r="M19705" t="s">
        <v>24</v>
      </c>
      <c r="N19705" t="s">
        <v>25</v>
      </c>
      <c r="O19705" t="s">
        <v>25</v>
      </c>
      <c r="P19705">
        <v>0</v>
      </c>
      <c r="Q19705">
        <v>1</v>
      </c>
      <c r="R19705">
        <v>0</v>
      </c>
      <c r="S19705" t="s">
        <v>33</v>
      </c>
      <c r="T19705">
        <v>1</v>
      </c>
    </row>
    <row r="19706" spans="1:20" x14ac:dyDescent="0.25">
      <c r="A19706">
        <v>100238</v>
      </c>
      <c r="B19706" t="s">
        <v>19</v>
      </c>
      <c r="C19706">
        <v>28</v>
      </c>
      <c r="D19706" t="s">
        <v>20</v>
      </c>
      <c r="E19706">
        <v>3</v>
      </c>
      <c r="F19706">
        <v>9.4</v>
      </c>
      <c r="G19706">
        <v>2</v>
      </c>
      <c r="H19706" t="s">
        <v>21</v>
      </c>
      <c r="I19706" t="s">
        <v>22</v>
      </c>
      <c r="J19706" t="s">
        <v>35</v>
      </c>
      <c r="K19706">
        <v>10</v>
      </c>
      <c r="L19706">
        <v>4</v>
      </c>
      <c r="M19706" t="s">
        <v>24</v>
      </c>
      <c r="N19706" t="s">
        <v>25</v>
      </c>
      <c r="O19706" t="s">
        <v>24</v>
      </c>
      <c r="P19706">
        <v>1</v>
      </c>
      <c r="Q19706">
        <v>1</v>
      </c>
      <c r="R19706">
        <v>0</v>
      </c>
      <c r="S19706" t="s">
        <v>33</v>
      </c>
      <c r="T19706">
        <v>2</v>
      </c>
    </row>
    <row r="19707" spans="1:20" x14ac:dyDescent="0.25">
      <c r="A19707">
        <v>100244</v>
      </c>
      <c r="B19707" t="s">
        <v>19</v>
      </c>
      <c r="C19707">
        <v>23</v>
      </c>
      <c r="D19707" t="s">
        <v>20</v>
      </c>
      <c r="E19707">
        <v>1</v>
      </c>
      <c r="F19707">
        <v>6</v>
      </c>
      <c r="G19707">
        <v>2</v>
      </c>
      <c r="H19707" t="s">
        <v>21</v>
      </c>
      <c r="I19707" t="s">
        <v>28</v>
      </c>
      <c r="J19707" t="s">
        <v>40</v>
      </c>
      <c r="K19707">
        <v>10</v>
      </c>
      <c r="L19707">
        <v>1</v>
      </c>
      <c r="M19707" t="s">
        <v>25</v>
      </c>
      <c r="N19707" t="s">
        <v>24</v>
      </c>
      <c r="O19707" t="s">
        <v>25</v>
      </c>
      <c r="P19707">
        <v>0</v>
      </c>
      <c r="Q19707">
        <v>0</v>
      </c>
      <c r="R19707">
        <v>1</v>
      </c>
      <c r="S19707" t="s">
        <v>30</v>
      </c>
      <c r="T19707">
        <v>2</v>
      </c>
    </row>
    <row r="19708" spans="1:20" x14ac:dyDescent="0.25">
      <c r="A19708">
        <v>100245</v>
      </c>
      <c r="B19708" t="s">
        <v>27</v>
      </c>
      <c r="C19708">
        <v>18</v>
      </c>
      <c r="D19708" t="s">
        <v>20</v>
      </c>
      <c r="E19708">
        <v>1</v>
      </c>
      <c r="F19708">
        <v>8.0399999999999991</v>
      </c>
      <c r="G19708">
        <v>1</v>
      </c>
      <c r="H19708" t="s">
        <v>34</v>
      </c>
      <c r="I19708" t="s">
        <v>28</v>
      </c>
      <c r="J19708" t="s">
        <v>39</v>
      </c>
      <c r="K19708">
        <v>2</v>
      </c>
      <c r="L19708">
        <v>2</v>
      </c>
      <c r="M19708" t="s">
        <v>25</v>
      </c>
      <c r="N19708" t="s">
        <v>24</v>
      </c>
      <c r="O19708" t="s">
        <v>25</v>
      </c>
      <c r="P19708">
        <v>0</v>
      </c>
      <c r="Q19708">
        <v>0</v>
      </c>
      <c r="R19708">
        <v>1</v>
      </c>
      <c r="S19708" t="s">
        <v>43</v>
      </c>
      <c r="T19708">
        <v>3</v>
      </c>
    </row>
    <row r="19709" spans="1:20" x14ac:dyDescent="0.25">
      <c r="A19709">
        <v>100253</v>
      </c>
      <c r="B19709" t="s">
        <v>19</v>
      </c>
      <c r="C19709">
        <v>32</v>
      </c>
      <c r="D19709" t="s">
        <v>20</v>
      </c>
      <c r="E19709">
        <v>1</v>
      </c>
      <c r="F19709">
        <v>9.8699999999999992</v>
      </c>
      <c r="G19709">
        <v>5</v>
      </c>
      <c r="H19709" t="s">
        <v>31</v>
      </c>
      <c r="I19709" t="s">
        <v>22</v>
      </c>
      <c r="J19709" t="s">
        <v>41</v>
      </c>
      <c r="K19709">
        <v>12</v>
      </c>
      <c r="L19709">
        <v>1</v>
      </c>
      <c r="M19709" t="s">
        <v>24</v>
      </c>
      <c r="N19709" t="s">
        <v>25</v>
      </c>
      <c r="O19709" t="s">
        <v>25</v>
      </c>
      <c r="P19709">
        <v>0</v>
      </c>
      <c r="Q19709">
        <v>1</v>
      </c>
      <c r="R19709">
        <v>0</v>
      </c>
      <c r="S19709" t="s">
        <v>33</v>
      </c>
      <c r="T19709">
        <v>1</v>
      </c>
    </row>
    <row r="19710" spans="1:20" x14ac:dyDescent="0.25">
      <c r="A19710">
        <v>100259</v>
      </c>
      <c r="B19710" t="s">
        <v>19</v>
      </c>
      <c r="C19710">
        <v>32</v>
      </c>
      <c r="D19710" t="s">
        <v>20</v>
      </c>
      <c r="E19710">
        <v>4</v>
      </c>
      <c r="F19710">
        <v>5.37</v>
      </c>
      <c r="G19710">
        <v>3</v>
      </c>
      <c r="H19710" t="s">
        <v>44</v>
      </c>
      <c r="I19710" t="s">
        <v>38</v>
      </c>
      <c r="J19710" t="s">
        <v>53</v>
      </c>
      <c r="K19710">
        <v>0</v>
      </c>
      <c r="L19710">
        <v>2</v>
      </c>
      <c r="M19710" t="s">
        <v>25</v>
      </c>
      <c r="N19710" t="s">
        <v>24</v>
      </c>
      <c r="O19710" t="s">
        <v>25</v>
      </c>
      <c r="P19710">
        <v>0</v>
      </c>
      <c r="Q19710">
        <v>0</v>
      </c>
      <c r="R19710">
        <v>1</v>
      </c>
      <c r="S19710" t="s">
        <v>33</v>
      </c>
      <c r="T19710">
        <v>4</v>
      </c>
    </row>
    <row r="19711" spans="1:20" x14ac:dyDescent="0.25">
      <c r="A19711">
        <v>100267</v>
      </c>
      <c r="B19711" t="s">
        <v>19</v>
      </c>
      <c r="C19711">
        <v>29</v>
      </c>
      <c r="D19711" t="s">
        <v>20</v>
      </c>
      <c r="E19711">
        <v>2</v>
      </c>
      <c r="F19711">
        <v>9.67</v>
      </c>
      <c r="G19711">
        <v>4</v>
      </c>
      <c r="H19711" t="s">
        <v>31</v>
      </c>
      <c r="I19711" t="s">
        <v>28</v>
      </c>
      <c r="J19711" t="s">
        <v>56</v>
      </c>
      <c r="K19711">
        <v>6</v>
      </c>
      <c r="L19711">
        <v>3</v>
      </c>
      <c r="M19711" t="s">
        <v>25</v>
      </c>
      <c r="N19711" t="s">
        <v>24</v>
      </c>
      <c r="O19711" t="s">
        <v>25</v>
      </c>
      <c r="P19711">
        <v>0</v>
      </c>
      <c r="Q19711">
        <v>0</v>
      </c>
      <c r="R19711">
        <v>1</v>
      </c>
      <c r="S19711" t="s">
        <v>33</v>
      </c>
      <c r="T19711">
        <v>1</v>
      </c>
    </row>
    <row r="19712" spans="1:20" x14ac:dyDescent="0.25">
      <c r="A19712">
        <v>100270</v>
      </c>
      <c r="B19712" t="s">
        <v>27</v>
      </c>
      <c r="C19712">
        <v>20</v>
      </c>
      <c r="D19712" t="s">
        <v>20</v>
      </c>
      <c r="E19712">
        <v>4</v>
      </c>
      <c r="F19712">
        <v>7.14</v>
      </c>
      <c r="G19712">
        <v>1</v>
      </c>
      <c r="H19712" t="s">
        <v>31</v>
      </c>
      <c r="I19712" t="s">
        <v>28</v>
      </c>
      <c r="J19712" t="s">
        <v>39</v>
      </c>
      <c r="K19712">
        <v>10</v>
      </c>
      <c r="L19712">
        <v>1</v>
      </c>
      <c r="M19712" t="s">
        <v>24</v>
      </c>
      <c r="N19712" t="s">
        <v>25</v>
      </c>
      <c r="O19712" t="s">
        <v>24</v>
      </c>
      <c r="P19712">
        <v>1</v>
      </c>
      <c r="Q19712">
        <v>1</v>
      </c>
      <c r="R19712">
        <v>0</v>
      </c>
      <c r="S19712" t="s">
        <v>43</v>
      </c>
      <c r="T19712">
        <v>1</v>
      </c>
    </row>
    <row r="19713" spans="1:20" x14ac:dyDescent="0.25">
      <c r="A19713">
        <v>100271</v>
      </c>
      <c r="B19713" t="s">
        <v>27</v>
      </c>
      <c r="C19713">
        <v>30</v>
      </c>
      <c r="D19713" t="s">
        <v>20</v>
      </c>
      <c r="E19713">
        <v>3</v>
      </c>
      <c r="F19713">
        <v>9.9600000000000009</v>
      </c>
      <c r="G19713">
        <v>1</v>
      </c>
      <c r="H19713" t="s">
        <v>31</v>
      </c>
      <c r="I19713" t="s">
        <v>28</v>
      </c>
      <c r="J19713" t="s">
        <v>40</v>
      </c>
      <c r="K19713">
        <v>12</v>
      </c>
      <c r="L19713">
        <v>3</v>
      </c>
      <c r="M19713" t="s">
        <v>24</v>
      </c>
      <c r="N19713" t="s">
        <v>25</v>
      </c>
      <c r="O19713" t="s">
        <v>25</v>
      </c>
      <c r="P19713">
        <v>0</v>
      </c>
      <c r="Q19713">
        <v>1</v>
      </c>
      <c r="R19713">
        <v>0</v>
      </c>
      <c r="S19713" t="s">
        <v>33</v>
      </c>
      <c r="T19713">
        <v>1</v>
      </c>
    </row>
    <row r="19714" spans="1:20" x14ac:dyDescent="0.25">
      <c r="A19714">
        <v>100273</v>
      </c>
      <c r="B19714" t="s">
        <v>27</v>
      </c>
      <c r="C19714">
        <v>31</v>
      </c>
      <c r="D19714" t="s">
        <v>20</v>
      </c>
      <c r="E19714">
        <v>5</v>
      </c>
      <c r="F19714">
        <v>7.32</v>
      </c>
      <c r="G19714">
        <v>2</v>
      </c>
      <c r="H19714" t="s">
        <v>34</v>
      </c>
      <c r="I19714" t="s">
        <v>22</v>
      </c>
      <c r="J19714" t="s">
        <v>37</v>
      </c>
      <c r="K19714">
        <v>12</v>
      </c>
      <c r="L19714">
        <v>3</v>
      </c>
      <c r="M19714" t="s">
        <v>25</v>
      </c>
      <c r="N19714" t="s">
        <v>24</v>
      </c>
      <c r="O19714" t="s">
        <v>24</v>
      </c>
      <c r="P19714">
        <v>1</v>
      </c>
      <c r="Q19714">
        <v>0</v>
      </c>
      <c r="R19714">
        <v>1</v>
      </c>
      <c r="S19714" t="s">
        <v>33</v>
      </c>
      <c r="T19714">
        <v>3</v>
      </c>
    </row>
    <row r="19715" spans="1:20" x14ac:dyDescent="0.25">
      <c r="A19715">
        <v>100280</v>
      </c>
      <c r="B19715" t="s">
        <v>19</v>
      </c>
      <c r="C19715">
        <v>27</v>
      </c>
      <c r="D19715" t="s">
        <v>20</v>
      </c>
      <c r="E19715">
        <v>3</v>
      </c>
      <c r="F19715">
        <v>7.8</v>
      </c>
      <c r="G19715">
        <v>4</v>
      </c>
      <c r="H19715" t="s">
        <v>21</v>
      </c>
      <c r="I19715" t="s">
        <v>38</v>
      </c>
      <c r="J19715" t="s">
        <v>56</v>
      </c>
      <c r="K19715">
        <v>10</v>
      </c>
      <c r="L19715">
        <v>2</v>
      </c>
      <c r="M19715" t="s">
        <v>24</v>
      </c>
      <c r="N19715" t="s">
        <v>24</v>
      </c>
      <c r="O19715" t="s">
        <v>24</v>
      </c>
      <c r="P19715">
        <v>1</v>
      </c>
      <c r="Q19715">
        <v>1</v>
      </c>
      <c r="R19715">
        <v>1</v>
      </c>
      <c r="S19715" t="s">
        <v>30</v>
      </c>
      <c r="T19715">
        <v>2</v>
      </c>
    </row>
    <row r="19716" spans="1:20" x14ac:dyDescent="0.25">
      <c r="A19716">
        <v>100295</v>
      </c>
      <c r="B19716" t="s">
        <v>27</v>
      </c>
      <c r="C19716">
        <v>24</v>
      </c>
      <c r="D19716" t="s">
        <v>20</v>
      </c>
      <c r="E19716">
        <v>5</v>
      </c>
      <c r="F19716">
        <v>8.4700000000000006</v>
      </c>
      <c r="G19716">
        <v>1</v>
      </c>
      <c r="H19716" t="s">
        <v>44</v>
      </c>
      <c r="I19716" t="s">
        <v>22</v>
      </c>
      <c r="J19716" t="s">
        <v>55</v>
      </c>
      <c r="K19716">
        <v>8</v>
      </c>
      <c r="L19716">
        <v>3</v>
      </c>
      <c r="M19716" t="s">
        <v>24</v>
      </c>
      <c r="N19716" t="s">
        <v>25</v>
      </c>
      <c r="O19716" t="s">
        <v>24</v>
      </c>
      <c r="P19716">
        <v>1</v>
      </c>
      <c r="Q19716">
        <v>1</v>
      </c>
      <c r="R19716">
        <v>0</v>
      </c>
      <c r="S19716" t="s">
        <v>30</v>
      </c>
      <c r="T19716">
        <v>4</v>
      </c>
    </row>
    <row r="19717" spans="1:20" x14ac:dyDescent="0.25">
      <c r="A19717">
        <v>100297</v>
      </c>
      <c r="B19717" t="s">
        <v>19</v>
      </c>
      <c r="C19717">
        <v>19</v>
      </c>
      <c r="D19717" t="s">
        <v>20</v>
      </c>
      <c r="E19717">
        <v>3</v>
      </c>
      <c r="F19717">
        <v>9.1300000000000008</v>
      </c>
      <c r="G19717">
        <v>3</v>
      </c>
      <c r="H19717" t="s">
        <v>44</v>
      </c>
      <c r="I19717" t="s">
        <v>38</v>
      </c>
      <c r="J19717" t="s">
        <v>39</v>
      </c>
      <c r="K19717">
        <v>2</v>
      </c>
      <c r="L19717">
        <v>3</v>
      </c>
      <c r="M19717" t="s">
        <v>25</v>
      </c>
      <c r="N19717" t="s">
        <v>25</v>
      </c>
      <c r="O19717" t="s">
        <v>25</v>
      </c>
      <c r="P19717">
        <v>0</v>
      </c>
      <c r="Q19717">
        <v>0</v>
      </c>
      <c r="R19717">
        <v>0</v>
      </c>
      <c r="S19717" t="s">
        <v>43</v>
      </c>
      <c r="T19717">
        <v>4</v>
      </c>
    </row>
    <row r="19718" spans="1:20" x14ac:dyDescent="0.25">
      <c r="A19718">
        <v>100299</v>
      </c>
      <c r="B19718" t="s">
        <v>19</v>
      </c>
      <c r="C19718">
        <v>24</v>
      </c>
      <c r="D19718" t="s">
        <v>20</v>
      </c>
      <c r="E19718">
        <v>3</v>
      </c>
      <c r="F19718">
        <v>5.12</v>
      </c>
      <c r="G19718">
        <v>4</v>
      </c>
      <c r="H19718" t="s">
        <v>21</v>
      </c>
      <c r="I19718" t="s">
        <v>28</v>
      </c>
      <c r="J19718" t="s">
        <v>58</v>
      </c>
      <c r="K19718">
        <v>9</v>
      </c>
      <c r="L19718">
        <v>2</v>
      </c>
      <c r="M19718" t="s">
        <v>25</v>
      </c>
      <c r="N19718" t="s">
        <v>24</v>
      </c>
      <c r="O19718" t="s">
        <v>25</v>
      </c>
      <c r="P19718">
        <v>0</v>
      </c>
      <c r="Q19718">
        <v>0</v>
      </c>
      <c r="R19718">
        <v>1</v>
      </c>
      <c r="S19718" t="s">
        <v>30</v>
      </c>
      <c r="T19718">
        <v>2</v>
      </c>
    </row>
    <row r="19719" spans="1:20" x14ac:dyDescent="0.25">
      <c r="A19719">
        <v>100301</v>
      </c>
      <c r="B19719" t="s">
        <v>27</v>
      </c>
      <c r="C19719">
        <v>34</v>
      </c>
      <c r="D19719" t="s">
        <v>20</v>
      </c>
      <c r="E19719">
        <v>1</v>
      </c>
      <c r="F19719">
        <v>6.35</v>
      </c>
      <c r="G19719">
        <v>4</v>
      </c>
      <c r="H19719" t="s">
        <v>34</v>
      </c>
      <c r="I19719" t="s">
        <v>22</v>
      </c>
      <c r="J19719" t="s">
        <v>51</v>
      </c>
      <c r="K19719">
        <v>8</v>
      </c>
      <c r="L19719">
        <v>5</v>
      </c>
      <c r="M19719" t="s">
        <v>25</v>
      </c>
      <c r="N19719" t="s">
        <v>25</v>
      </c>
      <c r="O19719" t="s">
        <v>25</v>
      </c>
      <c r="P19719">
        <v>0</v>
      </c>
      <c r="Q19719">
        <v>0</v>
      </c>
      <c r="R19719">
        <v>0</v>
      </c>
      <c r="S19719" t="s">
        <v>26</v>
      </c>
      <c r="T19719">
        <v>3</v>
      </c>
    </row>
    <row r="19720" spans="1:20" x14ac:dyDescent="0.25">
      <c r="A19720">
        <v>100309</v>
      </c>
      <c r="B19720" t="s">
        <v>19</v>
      </c>
      <c r="C19720">
        <v>20</v>
      </c>
      <c r="D19720" t="s">
        <v>20</v>
      </c>
      <c r="E19720">
        <v>3</v>
      </c>
      <c r="F19720">
        <v>6.36</v>
      </c>
      <c r="G19720">
        <v>3</v>
      </c>
      <c r="H19720" t="s">
        <v>34</v>
      </c>
      <c r="I19720" t="s">
        <v>38</v>
      </c>
      <c r="J19720" t="s">
        <v>39</v>
      </c>
      <c r="K19720">
        <v>9</v>
      </c>
      <c r="L19720">
        <v>1</v>
      </c>
      <c r="M19720" t="s">
        <v>25</v>
      </c>
      <c r="N19720" t="s">
        <v>24</v>
      </c>
      <c r="O19720" t="s">
        <v>24</v>
      </c>
      <c r="P19720">
        <v>1</v>
      </c>
      <c r="Q19720">
        <v>0</v>
      </c>
      <c r="R19720">
        <v>1</v>
      </c>
      <c r="S19720" t="s">
        <v>43</v>
      </c>
      <c r="T19720">
        <v>3</v>
      </c>
    </row>
    <row r="19721" spans="1:20" x14ac:dyDescent="0.25">
      <c r="A19721">
        <v>100312</v>
      </c>
      <c r="B19721" t="s">
        <v>27</v>
      </c>
      <c r="C19721">
        <v>23</v>
      </c>
      <c r="D19721" t="s">
        <v>20</v>
      </c>
      <c r="E19721">
        <v>3</v>
      </c>
      <c r="F19721">
        <v>9.56</v>
      </c>
      <c r="G19721">
        <v>5</v>
      </c>
      <c r="H19721" t="s">
        <v>21</v>
      </c>
      <c r="I19721" t="s">
        <v>22</v>
      </c>
      <c r="J19721" t="s">
        <v>46</v>
      </c>
      <c r="K19721">
        <v>3</v>
      </c>
      <c r="L19721">
        <v>3</v>
      </c>
      <c r="M19721" t="s">
        <v>24</v>
      </c>
      <c r="N19721" t="s">
        <v>25</v>
      </c>
      <c r="O19721" t="s">
        <v>24</v>
      </c>
      <c r="P19721">
        <v>1</v>
      </c>
      <c r="Q19721">
        <v>1</v>
      </c>
      <c r="R19721">
        <v>0</v>
      </c>
      <c r="S19721" t="s">
        <v>30</v>
      </c>
      <c r="T19721">
        <v>2</v>
      </c>
    </row>
    <row r="19722" spans="1:20" x14ac:dyDescent="0.25">
      <c r="A19722">
        <v>100357</v>
      </c>
      <c r="B19722" t="s">
        <v>19</v>
      </c>
      <c r="C19722">
        <v>34</v>
      </c>
      <c r="D19722" t="s">
        <v>20</v>
      </c>
      <c r="E19722">
        <v>4</v>
      </c>
      <c r="F19722">
        <v>7.91</v>
      </c>
      <c r="G19722">
        <v>5</v>
      </c>
      <c r="H19722" t="s">
        <v>31</v>
      </c>
      <c r="I19722" t="s">
        <v>22</v>
      </c>
      <c r="J19722" t="s">
        <v>51</v>
      </c>
      <c r="K19722">
        <v>8</v>
      </c>
      <c r="L19722">
        <v>2</v>
      </c>
      <c r="M19722" t="s">
        <v>25</v>
      </c>
      <c r="N19722" t="s">
        <v>24</v>
      </c>
      <c r="O19722" t="s">
        <v>25</v>
      </c>
      <c r="P19722">
        <v>0</v>
      </c>
      <c r="Q19722">
        <v>0</v>
      </c>
      <c r="R19722">
        <v>1</v>
      </c>
      <c r="S19722" t="s">
        <v>26</v>
      </c>
      <c r="T19722">
        <v>1</v>
      </c>
    </row>
    <row r="19723" spans="1:20" x14ac:dyDescent="0.25">
      <c r="A19723">
        <v>100366</v>
      </c>
      <c r="B19723" t="s">
        <v>27</v>
      </c>
      <c r="C19723">
        <v>31</v>
      </c>
      <c r="D19723" t="s">
        <v>20</v>
      </c>
      <c r="E19723">
        <v>2</v>
      </c>
      <c r="F19723">
        <v>5.64</v>
      </c>
      <c r="G19723">
        <v>5</v>
      </c>
      <c r="H19723" t="s">
        <v>34</v>
      </c>
      <c r="I19723" t="s">
        <v>22</v>
      </c>
      <c r="J19723" t="s">
        <v>48</v>
      </c>
      <c r="K19723">
        <v>7</v>
      </c>
      <c r="L19723">
        <v>2</v>
      </c>
      <c r="M19723" t="s">
        <v>25</v>
      </c>
      <c r="N19723" t="s">
        <v>24</v>
      </c>
      <c r="O19723" t="s">
        <v>25</v>
      </c>
      <c r="P19723">
        <v>0</v>
      </c>
      <c r="Q19723">
        <v>0</v>
      </c>
      <c r="R19723">
        <v>1</v>
      </c>
      <c r="S19723" t="s">
        <v>33</v>
      </c>
      <c r="T19723">
        <v>3</v>
      </c>
    </row>
    <row r="19724" spans="1:20" x14ac:dyDescent="0.25">
      <c r="A19724">
        <v>100369</v>
      </c>
      <c r="B19724" t="s">
        <v>27</v>
      </c>
      <c r="C19724">
        <v>31</v>
      </c>
      <c r="D19724" t="s">
        <v>20</v>
      </c>
      <c r="E19724">
        <v>1</v>
      </c>
      <c r="F19724">
        <v>7.53</v>
      </c>
      <c r="G19724">
        <v>3</v>
      </c>
      <c r="H19724" t="s">
        <v>31</v>
      </c>
      <c r="I19724" t="s">
        <v>28</v>
      </c>
      <c r="J19724" t="s">
        <v>55</v>
      </c>
      <c r="K19724">
        <v>3</v>
      </c>
      <c r="L19724">
        <v>4</v>
      </c>
      <c r="M19724" t="s">
        <v>25</v>
      </c>
      <c r="N19724" t="s">
        <v>24</v>
      </c>
      <c r="O19724" t="s">
        <v>25</v>
      </c>
      <c r="P19724">
        <v>0</v>
      </c>
      <c r="Q19724">
        <v>0</v>
      </c>
      <c r="R19724">
        <v>1</v>
      </c>
      <c r="S19724" t="s">
        <v>33</v>
      </c>
      <c r="T19724">
        <v>1</v>
      </c>
    </row>
    <row r="19725" spans="1:20" x14ac:dyDescent="0.25">
      <c r="A19725">
        <v>100371</v>
      </c>
      <c r="B19725" t="s">
        <v>19</v>
      </c>
      <c r="C19725">
        <v>18</v>
      </c>
      <c r="D19725" t="s">
        <v>20</v>
      </c>
      <c r="E19725">
        <v>1</v>
      </c>
      <c r="F19725">
        <v>6.28</v>
      </c>
      <c r="G19725">
        <v>5</v>
      </c>
      <c r="H19725" t="s">
        <v>44</v>
      </c>
      <c r="I19725" t="s">
        <v>28</v>
      </c>
      <c r="J19725" t="s">
        <v>39</v>
      </c>
      <c r="K19725">
        <v>6</v>
      </c>
      <c r="L19725">
        <v>1</v>
      </c>
      <c r="M19725" t="s">
        <v>25</v>
      </c>
      <c r="N19725" t="s">
        <v>24</v>
      </c>
      <c r="O19725" t="s">
        <v>25</v>
      </c>
      <c r="P19725">
        <v>0</v>
      </c>
      <c r="Q19725">
        <v>0</v>
      </c>
      <c r="R19725">
        <v>1</v>
      </c>
      <c r="S19725" t="s">
        <v>43</v>
      </c>
      <c r="T19725">
        <v>4</v>
      </c>
    </row>
    <row r="19726" spans="1:20" x14ac:dyDescent="0.25">
      <c r="A19726">
        <v>100372</v>
      </c>
      <c r="B19726" t="s">
        <v>27</v>
      </c>
      <c r="C19726">
        <v>33</v>
      </c>
      <c r="D19726" t="s">
        <v>20</v>
      </c>
      <c r="E19726">
        <v>5</v>
      </c>
      <c r="F19726">
        <v>5.51</v>
      </c>
      <c r="G19726">
        <v>1</v>
      </c>
      <c r="H19726" t="s">
        <v>31</v>
      </c>
      <c r="I19726" t="s">
        <v>38</v>
      </c>
      <c r="J19726" t="s">
        <v>45</v>
      </c>
      <c r="K19726">
        <v>10</v>
      </c>
      <c r="L19726">
        <v>4</v>
      </c>
      <c r="M19726" t="s">
        <v>24</v>
      </c>
      <c r="N19726" t="s">
        <v>25</v>
      </c>
      <c r="O19726" t="s">
        <v>24</v>
      </c>
      <c r="P19726">
        <v>1</v>
      </c>
      <c r="Q19726">
        <v>1</v>
      </c>
      <c r="R19726">
        <v>0</v>
      </c>
      <c r="S19726" t="s">
        <v>26</v>
      </c>
      <c r="T19726">
        <v>1</v>
      </c>
    </row>
    <row r="19727" spans="1:20" x14ac:dyDescent="0.25">
      <c r="A19727">
        <v>100374</v>
      </c>
      <c r="B19727" t="s">
        <v>19</v>
      </c>
      <c r="C19727">
        <v>27</v>
      </c>
      <c r="D19727" t="s">
        <v>20</v>
      </c>
      <c r="E19727">
        <v>2</v>
      </c>
      <c r="F19727">
        <v>9.9600000000000009</v>
      </c>
      <c r="G19727">
        <v>5</v>
      </c>
      <c r="H19727" t="s">
        <v>44</v>
      </c>
      <c r="I19727" t="s">
        <v>38</v>
      </c>
      <c r="J19727" t="s">
        <v>41</v>
      </c>
      <c r="K19727">
        <v>12</v>
      </c>
      <c r="L19727">
        <v>5</v>
      </c>
      <c r="M19727" t="s">
        <v>25</v>
      </c>
      <c r="N19727" t="s">
        <v>25</v>
      </c>
      <c r="O19727" t="s">
        <v>24</v>
      </c>
      <c r="P19727">
        <v>1</v>
      </c>
      <c r="Q19727">
        <v>0</v>
      </c>
      <c r="R19727">
        <v>0</v>
      </c>
      <c r="S19727" t="s">
        <v>30</v>
      </c>
      <c r="T19727">
        <v>4</v>
      </c>
    </row>
    <row r="19728" spans="1:20" x14ac:dyDescent="0.25">
      <c r="A19728">
        <v>100375</v>
      </c>
      <c r="B19728" t="s">
        <v>27</v>
      </c>
      <c r="C19728">
        <v>20</v>
      </c>
      <c r="D19728" t="s">
        <v>20</v>
      </c>
      <c r="E19728">
        <v>5</v>
      </c>
      <c r="F19728">
        <v>6.25</v>
      </c>
      <c r="G19728">
        <v>5</v>
      </c>
      <c r="H19728" t="s">
        <v>21</v>
      </c>
      <c r="I19728" t="s">
        <v>22</v>
      </c>
      <c r="J19728" t="s">
        <v>39</v>
      </c>
      <c r="K19728">
        <v>2</v>
      </c>
      <c r="L19728">
        <v>4</v>
      </c>
      <c r="M19728" t="s">
        <v>24</v>
      </c>
      <c r="N19728" t="s">
        <v>25</v>
      </c>
      <c r="O19728" t="s">
        <v>24</v>
      </c>
      <c r="P19728">
        <v>1</v>
      </c>
      <c r="Q19728">
        <v>1</v>
      </c>
      <c r="R19728">
        <v>0</v>
      </c>
      <c r="S19728" t="s">
        <v>43</v>
      </c>
      <c r="T19728">
        <v>2</v>
      </c>
    </row>
    <row r="19729" spans="1:20" x14ac:dyDescent="0.25">
      <c r="A19729">
        <v>100376</v>
      </c>
      <c r="B19729" t="s">
        <v>27</v>
      </c>
      <c r="C19729">
        <v>27</v>
      </c>
      <c r="D19729" t="s">
        <v>20</v>
      </c>
      <c r="E19729">
        <v>5</v>
      </c>
      <c r="F19729">
        <v>8.0399999999999991</v>
      </c>
      <c r="G19729">
        <v>4</v>
      </c>
      <c r="H19729" t="s">
        <v>34</v>
      </c>
      <c r="I19729" t="s">
        <v>28</v>
      </c>
      <c r="J19729" t="s">
        <v>39</v>
      </c>
      <c r="K19729">
        <v>11</v>
      </c>
      <c r="L19729">
        <v>4</v>
      </c>
      <c r="M19729" t="s">
        <v>25</v>
      </c>
      <c r="N19729" t="s">
        <v>24</v>
      </c>
      <c r="O19729" t="s">
        <v>25</v>
      </c>
      <c r="P19729">
        <v>0</v>
      </c>
      <c r="Q19729">
        <v>0</v>
      </c>
      <c r="R19729">
        <v>1</v>
      </c>
      <c r="S19729" t="s">
        <v>30</v>
      </c>
      <c r="T19729">
        <v>3</v>
      </c>
    </row>
    <row r="19730" spans="1:20" x14ac:dyDescent="0.25">
      <c r="A19730">
        <v>100382</v>
      </c>
      <c r="B19730" t="s">
        <v>27</v>
      </c>
      <c r="C19730">
        <v>22</v>
      </c>
      <c r="D19730" t="s">
        <v>20</v>
      </c>
      <c r="E19730">
        <v>4</v>
      </c>
      <c r="F19730">
        <v>8.59</v>
      </c>
      <c r="G19730">
        <v>3</v>
      </c>
      <c r="H19730" t="s">
        <v>44</v>
      </c>
      <c r="I19730" t="s">
        <v>22</v>
      </c>
      <c r="J19730" t="s">
        <v>49</v>
      </c>
      <c r="K19730">
        <v>8</v>
      </c>
      <c r="L19730">
        <v>5</v>
      </c>
      <c r="M19730" t="s">
        <v>24</v>
      </c>
      <c r="N19730" t="s">
        <v>24</v>
      </c>
      <c r="O19730" t="s">
        <v>24</v>
      </c>
      <c r="P19730">
        <v>1</v>
      </c>
      <c r="Q19730">
        <v>1</v>
      </c>
      <c r="R19730">
        <v>1</v>
      </c>
      <c r="S19730" t="s">
        <v>43</v>
      </c>
      <c r="T19730">
        <v>4</v>
      </c>
    </row>
    <row r="19731" spans="1:20" x14ac:dyDescent="0.25">
      <c r="A19731">
        <v>100384</v>
      </c>
      <c r="B19731" t="s">
        <v>27</v>
      </c>
      <c r="C19731">
        <v>30</v>
      </c>
      <c r="D19731" t="s">
        <v>20</v>
      </c>
      <c r="E19731">
        <v>5</v>
      </c>
      <c r="F19731">
        <v>6.7</v>
      </c>
      <c r="G19731">
        <v>3</v>
      </c>
      <c r="H19731" t="s">
        <v>31</v>
      </c>
      <c r="I19731" t="s">
        <v>22</v>
      </c>
      <c r="J19731" t="s">
        <v>46</v>
      </c>
      <c r="K19731">
        <v>10</v>
      </c>
      <c r="L19731">
        <v>5</v>
      </c>
      <c r="M19731" t="s">
        <v>24</v>
      </c>
      <c r="N19731" t="s">
        <v>24</v>
      </c>
      <c r="O19731" t="s">
        <v>24</v>
      </c>
      <c r="P19731">
        <v>1</v>
      </c>
      <c r="Q19731">
        <v>1</v>
      </c>
      <c r="R19731">
        <v>1</v>
      </c>
      <c r="S19731" t="s">
        <v>33</v>
      </c>
      <c r="T19731">
        <v>1</v>
      </c>
    </row>
    <row r="19732" spans="1:20" x14ac:dyDescent="0.25">
      <c r="A19732">
        <v>100389</v>
      </c>
      <c r="B19732" t="s">
        <v>27</v>
      </c>
      <c r="C19732">
        <v>33</v>
      </c>
      <c r="D19732" t="s">
        <v>20</v>
      </c>
      <c r="E19732">
        <v>3</v>
      </c>
      <c r="F19732">
        <v>8.0399999999999991</v>
      </c>
      <c r="G19732">
        <v>4</v>
      </c>
      <c r="H19732" t="s">
        <v>31</v>
      </c>
      <c r="I19732" t="s">
        <v>28</v>
      </c>
      <c r="J19732" t="s">
        <v>23</v>
      </c>
      <c r="K19732">
        <v>2</v>
      </c>
      <c r="L19732">
        <v>1</v>
      </c>
      <c r="M19732" t="s">
        <v>25</v>
      </c>
      <c r="N19732" t="s">
        <v>24</v>
      </c>
      <c r="O19732" t="s">
        <v>25</v>
      </c>
      <c r="P19732">
        <v>0</v>
      </c>
      <c r="Q19732">
        <v>0</v>
      </c>
      <c r="R19732">
        <v>1</v>
      </c>
      <c r="S19732" t="s">
        <v>26</v>
      </c>
      <c r="T19732">
        <v>1</v>
      </c>
    </row>
    <row r="19733" spans="1:20" x14ac:dyDescent="0.25">
      <c r="A19733">
        <v>100391</v>
      </c>
      <c r="B19733" t="s">
        <v>27</v>
      </c>
      <c r="C19733">
        <v>24</v>
      </c>
      <c r="D19733" t="s">
        <v>20</v>
      </c>
      <c r="E19733">
        <v>4</v>
      </c>
      <c r="F19733">
        <v>8.9499999999999993</v>
      </c>
      <c r="G19733">
        <v>3</v>
      </c>
      <c r="H19733" t="s">
        <v>34</v>
      </c>
      <c r="I19733" t="s">
        <v>28</v>
      </c>
      <c r="J19733" t="s">
        <v>51</v>
      </c>
      <c r="K19733">
        <v>3</v>
      </c>
      <c r="L19733">
        <v>2</v>
      </c>
      <c r="M19733" t="s">
        <v>24</v>
      </c>
      <c r="N19733" t="s">
        <v>24</v>
      </c>
      <c r="O19733" t="s">
        <v>24</v>
      </c>
      <c r="P19733">
        <v>1</v>
      </c>
      <c r="Q19733">
        <v>1</v>
      </c>
      <c r="R19733">
        <v>1</v>
      </c>
      <c r="S19733" t="s">
        <v>30</v>
      </c>
      <c r="T19733">
        <v>3</v>
      </c>
    </row>
    <row r="19734" spans="1:20" x14ac:dyDescent="0.25">
      <c r="A19734">
        <v>100394</v>
      </c>
      <c r="B19734" t="s">
        <v>19</v>
      </c>
      <c r="C19734">
        <v>25</v>
      </c>
      <c r="D19734" t="s">
        <v>20</v>
      </c>
      <c r="E19734">
        <v>1</v>
      </c>
      <c r="F19734">
        <v>7.83</v>
      </c>
      <c r="G19734">
        <v>4</v>
      </c>
      <c r="H19734" t="s">
        <v>44</v>
      </c>
      <c r="I19734" t="s">
        <v>28</v>
      </c>
      <c r="J19734" t="s">
        <v>56</v>
      </c>
      <c r="K19734">
        <v>11</v>
      </c>
      <c r="L19734">
        <v>2</v>
      </c>
      <c r="M19734" t="s">
        <v>25</v>
      </c>
      <c r="N19734" t="s">
        <v>24</v>
      </c>
      <c r="O19734" t="s">
        <v>25</v>
      </c>
      <c r="P19734">
        <v>0</v>
      </c>
      <c r="Q19734">
        <v>0</v>
      </c>
      <c r="R19734">
        <v>1</v>
      </c>
      <c r="S19734" t="s">
        <v>30</v>
      </c>
      <c r="T19734">
        <v>4</v>
      </c>
    </row>
    <row r="19735" spans="1:20" x14ac:dyDescent="0.25">
      <c r="A19735">
        <v>100397</v>
      </c>
      <c r="B19735" t="s">
        <v>27</v>
      </c>
      <c r="C19735">
        <v>18</v>
      </c>
      <c r="D19735" t="s">
        <v>20</v>
      </c>
      <c r="E19735">
        <v>3</v>
      </c>
      <c r="F19735">
        <v>7.8</v>
      </c>
      <c r="G19735">
        <v>1</v>
      </c>
      <c r="H19735" t="s">
        <v>34</v>
      </c>
      <c r="I19735" t="s">
        <v>38</v>
      </c>
      <c r="J19735" t="s">
        <v>39</v>
      </c>
      <c r="K19735">
        <v>8</v>
      </c>
      <c r="L19735">
        <v>5</v>
      </c>
      <c r="M19735" t="s">
        <v>24</v>
      </c>
      <c r="N19735" t="s">
        <v>24</v>
      </c>
      <c r="O19735" t="s">
        <v>24</v>
      </c>
      <c r="P19735">
        <v>1</v>
      </c>
      <c r="Q19735">
        <v>1</v>
      </c>
      <c r="R19735">
        <v>1</v>
      </c>
      <c r="S19735" t="s">
        <v>43</v>
      </c>
      <c r="T19735">
        <v>3</v>
      </c>
    </row>
    <row r="19736" spans="1:20" x14ac:dyDescent="0.25">
      <c r="A19736">
        <v>100407</v>
      </c>
      <c r="B19736" t="s">
        <v>19</v>
      </c>
      <c r="C19736">
        <v>34</v>
      </c>
      <c r="D19736" t="s">
        <v>20</v>
      </c>
      <c r="E19736">
        <v>1</v>
      </c>
      <c r="F19736">
        <v>7.51</v>
      </c>
      <c r="G19736">
        <v>1</v>
      </c>
      <c r="H19736" t="s">
        <v>44</v>
      </c>
      <c r="I19736" t="s">
        <v>38</v>
      </c>
      <c r="J19736" t="s">
        <v>46</v>
      </c>
      <c r="K19736">
        <v>11</v>
      </c>
      <c r="L19736">
        <v>1</v>
      </c>
      <c r="M19736" t="s">
        <v>25</v>
      </c>
      <c r="N19736" t="s">
        <v>24</v>
      </c>
      <c r="O19736" t="s">
        <v>25</v>
      </c>
      <c r="P19736">
        <v>0</v>
      </c>
      <c r="Q19736">
        <v>0</v>
      </c>
      <c r="R19736">
        <v>1</v>
      </c>
      <c r="S19736" t="s">
        <v>26</v>
      </c>
      <c r="T19736">
        <v>4</v>
      </c>
    </row>
    <row r="19737" spans="1:20" x14ac:dyDescent="0.25">
      <c r="A19737">
        <v>100408</v>
      </c>
      <c r="B19737" t="s">
        <v>27</v>
      </c>
      <c r="C19737">
        <v>20</v>
      </c>
      <c r="D19737" t="s">
        <v>20</v>
      </c>
      <c r="E19737">
        <v>5</v>
      </c>
      <c r="F19737">
        <v>8.9</v>
      </c>
      <c r="G19737">
        <v>4</v>
      </c>
      <c r="H19737" t="s">
        <v>31</v>
      </c>
      <c r="I19737" t="s">
        <v>38</v>
      </c>
      <c r="J19737" t="s">
        <v>39</v>
      </c>
      <c r="K19737">
        <v>8</v>
      </c>
      <c r="L19737">
        <v>5</v>
      </c>
      <c r="M19737" t="s">
        <v>24</v>
      </c>
      <c r="N19737" t="s">
        <v>25</v>
      </c>
      <c r="O19737" t="s">
        <v>24</v>
      </c>
      <c r="P19737">
        <v>1</v>
      </c>
      <c r="Q19737">
        <v>1</v>
      </c>
      <c r="R19737">
        <v>0</v>
      </c>
      <c r="S19737" t="s">
        <v>43</v>
      </c>
      <c r="T19737">
        <v>1</v>
      </c>
    </row>
    <row r="19738" spans="1:20" x14ac:dyDescent="0.25">
      <c r="A19738">
        <v>100414</v>
      </c>
      <c r="B19738" t="s">
        <v>27</v>
      </c>
      <c r="C19738">
        <v>34</v>
      </c>
      <c r="D19738" t="s">
        <v>20</v>
      </c>
      <c r="E19738">
        <v>1</v>
      </c>
      <c r="F19738">
        <v>5.82</v>
      </c>
      <c r="G19738">
        <v>1</v>
      </c>
      <c r="H19738" t="s">
        <v>34</v>
      </c>
      <c r="I19738" t="s">
        <v>22</v>
      </c>
      <c r="J19738" t="s">
        <v>58</v>
      </c>
      <c r="K19738">
        <v>6</v>
      </c>
      <c r="L19738">
        <v>4</v>
      </c>
      <c r="M19738" t="s">
        <v>25</v>
      </c>
      <c r="N19738" t="s">
        <v>25</v>
      </c>
      <c r="O19738" t="s">
        <v>25</v>
      </c>
      <c r="P19738">
        <v>0</v>
      </c>
      <c r="Q19738">
        <v>0</v>
      </c>
      <c r="R19738">
        <v>0</v>
      </c>
      <c r="S19738" t="s">
        <v>26</v>
      </c>
      <c r="T19738">
        <v>3</v>
      </c>
    </row>
    <row r="19739" spans="1:20" x14ac:dyDescent="0.25">
      <c r="A19739">
        <v>100415</v>
      </c>
      <c r="B19739" t="s">
        <v>27</v>
      </c>
      <c r="C19739">
        <v>33</v>
      </c>
      <c r="D19739" t="s">
        <v>20</v>
      </c>
      <c r="E19739">
        <v>3</v>
      </c>
      <c r="F19739">
        <v>9.6</v>
      </c>
      <c r="G19739">
        <v>4</v>
      </c>
      <c r="H19739" t="s">
        <v>31</v>
      </c>
      <c r="I19739" t="s">
        <v>22</v>
      </c>
      <c r="J19739" t="s">
        <v>51</v>
      </c>
      <c r="K19739">
        <v>12</v>
      </c>
      <c r="L19739">
        <v>1</v>
      </c>
      <c r="M19739" t="s">
        <v>25</v>
      </c>
      <c r="N19739" t="s">
        <v>25</v>
      </c>
      <c r="O19739" t="s">
        <v>25</v>
      </c>
      <c r="P19739">
        <v>0</v>
      </c>
      <c r="Q19739">
        <v>0</v>
      </c>
      <c r="R19739">
        <v>0</v>
      </c>
      <c r="S19739" t="s">
        <v>26</v>
      </c>
      <c r="T19739">
        <v>1</v>
      </c>
    </row>
    <row r="19740" spans="1:20" x14ac:dyDescent="0.25">
      <c r="A19740">
        <v>100426</v>
      </c>
      <c r="B19740" t="s">
        <v>19</v>
      </c>
      <c r="C19740">
        <v>32</v>
      </c>
      <c r="D19740" t="s">
        <v>20</v>
      </c>
      <c r="E19740">
        <v>3</v>
      </c>
      <c r="F19740">
        <v>7.26</v>
      </c>
      <c r="G19740">
        <v>3</v>
      </c>
      <c r="H19740" t="s">
        <v>34</v>
      </c>
      <c r="I19740" t="s">
        <v>38</v>
      </c>
      <c r="J19740" t="s">
        <v>45</v>
      </c>
      <c r="K19740">
        <v>12</v>
      </c>
      <c r="L19740">
        <v>1</v>
      </c>
      <c r="M19740" t="s">
        <v>24</v>
      </c>
      <c r="N19740" t="s">
        <v>25</v>
      </c>
      <c r="O19740" t="s">
        <v>25</v>
      </c>
      <c r="P19740">
        <v>0</v>
      </c>
      <c r="Q19740">
        <v>1</v>
      </c>
      <c r="R19740">
        <v>0</v>
      </c>
      <c r="S19740" t="s">
        <v>33</v>
      </c>
      <c r="T19740">
        <v>3</v>
      </c>
    </row>
    <row r="19741" spans="1:20" x14ac:dyDescent="0.25">
      <c r="A19741">
        <v>100429</v>
      </c>
      <c r="B19741" t="s">
        <v>27</v>
      </c>
      <c r="C19741">
        <v>31</v>
      </c>
      <c r="D19741" t="s">
        <v>20</v>
      </c>
      <c r="E19741">
        <v>4</v>
      </c>
      <c r="F19741">
        <v>5.32</v>
      </c>
      <c r="G19741">
        <v>2</v>
      </c>
      <c r="H19741" t="s">
        <v>21</v>
      </c>
      <c r="I19741" t="s">
        <v>28</v>
      </c>
      <c r="J19741" t="s">
        <v>45</v>
      </c>
      <c r="K19741">
        <v>6</v>
      </c>
      <c r="L19741">
        <v>2</v>
      </c>
      <c r="M19741" t="s">
        <v>24</v>
      </c>
      <c r="N19741" t="s">
        <v>24</v>
      </c>
      <c r="O19741" t="s">
        <v>24</v>
      </c>
      <c r="P19741">
        <v>1</v>
      </c>
      <c r="Q19741">
        <v>1</v>
      </c>
      <c r="R19741">
        <v>1</v>
      </c>
      <c r="S19741" t="s">
        <v>33</v>
      </c>
      <c r="T19741">
        <v>2</v>
      </c>
    </row>
    <row r="19742" spans="1:20" x14ac:dyDescent="0.25">
      <c r="A19742">
        <v>100431</v>
      </c>
      <c r="B19742" t="s">
        <v>19</v>
      </c>
      <c r="C19742">
        <v>28</v>
      </c>
      <c r="D19742" t="s">
        <v>20</v>
      </c>
      <c r="E19742">
        <v>3</v>
      </c>
      <c r="F19742">
        <v>8.24</v>
      </c>
      <c r="G19742">
        <v>4</v>
      </c>
      <c r="H19742" t="s">
        <v>31</v>
      </c>
      <c r="I19742" t="s">
        <v>22</v>
      </c>
      <c r="J19742" t="s">
        <v>45</v>
      </c>
      <c r="K19742">
        <v>8</v>
      </c>
      <c r="L19742">
        <v>1</v>
      </c>
      <c r="M19742" t="s">
        <v>25</v>
      </c>
      <c r="N19742" t="s">
        <v>24</v>
      </c>
      <c r="O19742" t="s">
        <v>25</v>
      </c>
      <c r="P19742">
        <v>0</v>
      </c>
      <c r="Q19742">
        <v>0</v>
      </c>
      <c r="R19742">
        <v>1</v>
      </c>
      <c r="S19742" t="s">
        <v>33</v>
      </c>
      <c r="T19742">
        <v>1</v>
      </c>
    </row>
    <row r="19743" spans="1:20" x14ac:dyDescent="0.25">
      <c r="A19743">
        <v>100432</v>
      </c>
      <c r="B19743" t="s">
        <v>19</v>
      </c>
      <c r="C19743">
        <v>28</v>
      </c>
      <c r="D19743" t="s">
        <v>20</v>
      </c>
      <c r="E19743">
        <v>5</v>
      </c>
      <c r="F19743">
        <v>9.24</v>
      </c>
      <c r="G19743">
        <v>2</v>
      </c>
      <c r="H19743" t="s">
        <v>34</v>
      </c>
      <c r="I19743" t="s">
        <v>38</v>
      </c>
      <c r="J19743" t="s">
        <v>35</v>
      </c>
      <c r="K19743">
        <v>2</v>
      </c>
      <c r="L19743">
        <v>2</v>
      </c>
      <c r="M19743" t="s">
        <v>25</v>
      </c>
      <c r="N19743" t="s">
        <v>24</v>
      </c>
      <c r="O19743" t="s">
        <v>25</v>
      </c>
      <c r="P19743">
        <v>0</v>
      </c>
      <c r="Q19743">
        <v>0</v>
      </c>
      <c r="R19743">
        <v>1</v>
      </c>
      <c r="S19743" t="s">
        <v>33</v>
      </c>
      <c r="T19743">
        <v>3</v>
      </c>
    </row>
    <row r="19744" spans="1:20" x14ac:dyDescent="0.25">
      <c r="A19744">
        <v>100439</v>
      </c>
      <c r="B19744" t="s">
        <v>19</v>
      </c>
      <c r="C19744">
        <v>31</v>
      </c>
      <c r="D19744" t="s">
        <v>20</v>
      </c>
      <c r="E19744">
        <v>2</v>
      </c>
      <c r="F19744">
        <v>9.56</v>
      </c>
      <c r="G19744">
        <v>2</v>
      </c>
      <c r="H19744" t="s">
        <v>34</v>
      </c>
      <c r="I19744" t="s">
        <v>38</v>
      </c>
      <c r="J19744" t="s">
        <v>36</v>
      </c>
      <c r="K19744">
        <v>11</v>
      </c>
      <c r="L19744">
        <v>4</v>
      </c>
      <c r="M19744" t="s">
        <v>24</v>
      </c>
      <c r="N19744" t="s">
        <v>25</v>
      </c>
      <c r="O19744" t="s">
        <v>24</v>
      </c>
      <c r="P19744">
        <v>1</v>
      </c>
      <c r="Q19744">
        <v>1</v>
      </c>
      <c r="R19744">
        <v>0</v>
      </c>
      <c r="S19744" t="s">
        <v>33</v>
      </c>
      <c r="T19744">
        <v>3</v>
      </c>
    </row>
    <row r="19745" spans="1:20" x14ac:dyDescent="0.25">
      <c r="A19745">
        <v>100440</v>
      </c>
      <c r="B19745" t="s">
        <v>27</v>
      </c>
      <c r="C19745">
        <v>29</v>
      </c>
      <c r="D19745" t="s">
        <v>20</v>
      </c>
      <c r="E19745">
        <v>3</v>
      </c>
      <c r="F19745">
        <v>8.81</v>
      </c>
      <c r="G19745">
        <v>2</v>
      </c>
      <c r="H19745" t="s">
        <v>34</v>
      </c>
      <c r="I19745" t="s">
        <v>28</v>
      </c>
      <c r="J19745" t="s">
        <v>46</v>
      </c>
      <c r="K19745">
        <v>2</v>
      </c>
      <c r="L19745">
        <v>4</v>
      </c>
      <c r="M19745" t="s">
        <v>24</v>
      </c>
      <c r="N19745" t="s">
        <v>24</v>
      </c>
      <c r="O19745" t="s">
        <v>24</v>
      </c>
      <c r="P19745">
        <v>1</v>
      </c>
      <c r="Q19745">
        <v>1</v>
      </c>
      <c r="R19745">
        <v>1</v>
      </c>
      <c r="S19745" t="s">
        <v>33</v>
      </c>
      <c r="T19745">
        <v>3</v>
      </c>
    </row>
    <row r="19746" spans="1:20" x14ac:dyDescent="0.25">
      <c r="A19746">
        <v>100441</v>
      </c>
      <c r="B19746" t="s">
        <v>19</v>
      </c>
      <c r="C19746">
        <v>34</v>
      </c>
      <c r="D19746" t="s">
        <v>20</v>
      </c>
      <c r="E19746">
        <v>3</v>
      </c>
      <c r="F19746">
        <v>9.91</v>
      </c>
      <c r="G19746">
        <v>1</v>
      </c>
      <c r="H19746" t="s">
        <v>34</v>
      </c>
      <c r="I19746" t="s">
        <v>28</v>
      </c>
      <c r="J19746" t="s">
        <v>46</v>
      </c>
      <c r="K19746">
        <v>9</v>
      </c>
      <c r="L19746">
        <v>4</v>
      </c>
      <c r="M19746" t="s">
        <v>25</v>
      </c>
      <c r="N19746" t="s">
        <v>25</v>
      </c>
      <c r="O19746" t="s">
        <v>25</v>
      </c>
      <c r="P19746">
        <v>0</v>
      </c>
      <c r="Q19746">
        <v>0</v>
      </c>
      <c r="R19746">
        <v>0</v>
      </c>
      <c r="S19746" t="s">
        <v>26</v>
      </c>
      <c r="T19746">
        <v>3</v>
      </c>
    </row>
    <row r="19747" spans="1:20" x14ac:dyDescent="0.25">
      <c r="A19747">
        <v>100443</v>
      </c>
      <c r="B19747" t="s">
        <v>27</v>
      </c>
      <c r="C19747">
        <v>31</v>
      </c>
      <c r="D19747" t="s">
        <v>20</v>
      </c>
      <c r="E19747">
        <v>1</v>
      </c>
      <c r="F19747">
        <v>5.86</v>
      </c>
      <c r="G19747">
        <v>4</v>
      </c>
      <c r="H19747" t="s">
        <v>31</v>
      </c>
      <c r="I19747" t="s">
        <v>22</v>
      </c>
      <c r="J19747" t="s">
        <v>50</v>
      </c>
      <c r="K19747">
        <v>12</v>
      </c>
      <c r="L19747">
        <v>5</v>
      </c>
      <c r="M19747" t="s">
        <v>25</v>
      </c>
      <c r="N19747" t="s">
        <v>25</v>
      </c>
      <c r="O19747" t="s">
        <v>25</v>
      </c>
      <c r="P19747">
        <v>0</v>
      </c>
      <c r="Q19747">
        <v>0</v>
      </c>
      <c r="R19747">
        <v>0</v>
      </c>
      <c r="S19747" t="s">
        <v>33</v>
      </c>
      <c r="T19747">
        <v>1</v>
      </c>
    </row>
    <row r="19748" spans="1:20" x14ac:dyDescent="0.25">
      <c r="A19748">
        <v>100444</v>
      </c>
      <c r="B19748" t="s">
        <v>27</v>
      </c>
      <c r="C19748">
        <v>22</v>
      </c>
      <c r="D19748" t="s">
        <v>20</v>
      </c>
      <c r="E19748">
        <v>3</v>
      </c>
      <c r="F19748">
        <v>9.9499999999999993</v>
      </c>
      <c r="G19748">
        <v>1</v>
      </c>
      <c r="H19748" t="s">
        <v>21</v>
      </c>
      <c r="I19748" t="s">
        <v>28</v>
      </c>
      <c r="J19748" t="s">
        <v>35</v>
      </c>
      <c r="K19748">
        <v>10</v>
      </c>
      <c r="L19748">
        <v>4</v>
      </c>
      <c r="M19748" t="s">
        <v>24</v>
      </c>
      <c r="N19748" t="s">
        <v>24</v>
      </c>
      <c r="O19748" t="s">
        <v>24</v>
      </c>
      <c r="P19748">
        <v>1</v>
      </c>
      <c r="Q19748">
        <v>1</v>
      </c>
      <c r="R19748">
        <v>1</v>
      </c>
      <c r="S19748" t="s">
        <v>43</v>
      </c>
      <c r="T19748">
        <v>2</v>
      </c>
    </row>
    <row r="19749" spans="1:20" x14ac:dyDescent="0.25">
      <c r="A19749">
        <v>100446</v>
      </c>
      <c r="B19749" t="s">
        <v>27</v>
      </c>
      <c r="C19749">
        <v>24</v>
      </c>
      <c r="D19749" t="s">
        <v>20</v>
      </c>
      <c r="E19749">
        <v>2</v>
      </c>
      <c r="F19749">
        <v>7.94</v>
      </c>
      <c r="G19749">
        <v>3</v>
      </c>
      <c r="H19749" t="s">
        <v>44</v>
      </c>
      <c r="I19749" t="s">
        <v>28</v>
      </c>
      <c r="J19749" t="s">
        <v>56</v>
      </c>
      <c r="K19749">
        <v>10</v>
      </c>
      <c r="L19749">
        <v>5</v>
      </c>
      <c r="M19749" t="s">
        <v>24</v>
      </c>
      <c r="N19749" t="s">
        <v>25</v>
      </c>
      <c r="O19749" t="s">
        <v>24</v>
      </c>
      <c r="P19749">
        <v>1</v>
      </c>
      <c r="Q19749">
        <v>1</v>
      </c>
      <c r="R19749">
        <v>0</v>
      </c>
      <c r="S19749" t="s">
        <v>30</v>
      </c>
      <c r="T19749">
        <v>4</v>
      </c>
    </row>
    <row r="19750" spans="1:20" x14ac:dyDescent="0.25">
      <c r="A19750">
        <v>100449</v>
      </c>
      <c r="B19750" t="s">
        <v>27</v>
      </c>
      <c r="C19750">
        <v>19</v>
      </c>
      <c r="D19750" t="s">
        <v>20</v>
      </c>
      <c r="E19750">
        <v>2</v>
      </c>
      <c r="F19750">
        <v>9.2100000000000009</v>
      </c>
      <c r="G19750">
        <v>2</v>
      </c>
      <c r="H19750" t="s">
        <v>21</v>
      </c>
      <c r="I19750" t="s">
        <v>22</v>
      </c>
      <c r="J19750" t="s">
        <v>39</v>
      </c>
      <c r="K19750">
        <v>12</v>
      </c>
      <c r="L19750">
        <v>4</v>
      </c>
      <c r="M19750" t="s">
        <v>24</v>
      </c>
      <c r="N19750" t="s">
        <v>24</v>
      </c>
      <c r="O19750" t="s">
        <v>24</v>
      </c>
      <c r="P19750">
        <v>1</v>
      </c>
      <c r="Q19750">
        <v>1</v>
      </c>
      <c r="R19750">
        <v>1</v>
      </c>
      <c r="S19750" t="s">
        <v>43</v>
      </c>
      <c r="T19750">
        <v>2</v>
      </c>
    </row>
    <row r="19751" spans="1:20" x14ac:dyDescent="0.25">
      <c r="A19751">
        <v>100454</v>
      </c>
      <c r="B19751" t="s">
        <v>27</v>
      </c>
      <c r="C19751">
        <v>30</v>
      </c>
      <c r="D19751" t="s">
        <v>20</v>
      </c>
      <c r="E19751">
        <v>5</v>
      </c>
      <c r="F19751">
        <v>6.03</v>
      </c>
      <c r="G19751">
        <v>4</v>
      </c>
      <c r="H19751" t="s">
        <v>31</v>
      </c>
      <c r="I19751" t="s">
        <v>38</v>
      </c>
      <c r="J19751" t="s">
        <v>58</v>
      </c>
      <c r="K19751">
        <v>3</v>
      </c>
      <c r="L19751">
        <v>3</v>
      </c>
      <c r="M19751" t="s">
        <v>25</v>
      </c>
      <c r="N19751" t="s">
        <v>24</v>
      </c>
      <c r="O19751" t="s">
        <v>25</v>
      </c>
      <c r="P19751">
        <v>0</v>
      </c>
      <c r="Q19751">
        <v>0</v>
      </c>
      <c r="R19751">
        <v>1</v>
      </c>
      <c r="S19751" t="s">
        <v>33</v>
      </c>
      <c r="T19751">
        <v>1</v>
      </c>
    </row>
    <row r="19752" spans="1:20" x14ac:dyDescent="0.25">
      <c r="A19752">
        <v>100455</v>
      </c>
      <c r="B19752" t="s">
        <v>27</v>
      </c>
      <c r="C19752">
        <v>30</v>
      </c>
      <c r="D19752" t="s">
        <v>20</v>
      </c>
      <c r="E19752">
        <v>3</v>
      </c>
      <c r="F19752">
        <v>7.94</v>
      </c>
      <c r="G19752">
        <v>5</v>
      </c>
      <c r="H19752" t="s">
        <v>34</v>
      </c>
      <c r="I19752" t="s">
        <v>38</v>
      </c>
      <c r="J19752" t="s">
        <v>32</v>
      </c>
      <c r="K19752">
        <v>10</v>
      </c>
      <c r="L19752">
        <v>5</v>
      </c>
      <c r="M19752" t="s">
        <v>24</v>
      </c>
      <c r="N19752" t="s">
        <v>24</v>
      </c>
      <c r="O19752" t="s">
        <v>24</v>
      </c>
      <c r="P19752">
        <v>1</v>
      </c>
      <c r="Q19752">
        <v>1</v>
      </c>
      <c r="R19752">
        <v>1</v>
      </c>
      <c r="S19752" t="s">
        <v>33</v>
      </c>
      <c r="T19752">
        <v>3</v>
      </c>
    </row>
    <row r="19753" spans="1:20" x14ac:dyDescent="0.25">
      <c r="A19753">
        <v>100460</v>
      </c>
      <c r="B19753" t="s">
        <v>27</v>
      </c>
      <c r="C19753">
        <v>22</v>
      </c>
      <c r="D19753" t="s">
        <v>20</v>
      </c>
      <c r="E19753">
        <v>3</v>
      </c>
      <c r="F19753">
        <v>8.17</v>
      </c>
      <c r="G19753">
        <v>1</v>
      </c>
      <c r="H19753" t="s">
        <v>44</v>
      </c>
      <c r="I19753" t="s">
        <v>28</v>
      </c>
      <c r="J19753" t="s">
        <v>49</v>
      </c>
      <c r="K19753">
        <v>6</v>
      </c>
      <c r="L19753">
        <v>4</v>
      </c>
      <c r="M19753" t="s">
        <v>24</v>
      </c>
      <c r="N19753" t="s">
        <v>24</v>
      </c>
      <c r="O19753" t="s">
        <v>25</v>
      </c>
      <c r="P19753">
        <v>0</v>
      </c>
      <c r="Q19753">
        <v>1</v>
      </c>
      <c r="R19753">
        <v>1</v>
      </c>
      <c r="S19753" t="s">
        <v>43</v>
      </c>
      <c r="T19753">
        <v>4</v>
      </c>
    </row>
    <row r="19754" spans="1:20" x14ac:dyDescent="0.25">
      <c r="A19754">
        <v>100461</v>
      </c>
      <c r="B19754" t="s">
        <v>27</v>
      </c>
      <c r="C19754">
        <v>31</v>
      </c>
      <c r="D19754" t="s">
        <v>20</v>
      </c>
      <c r="E19754">
        <v>1</v>
      </c>
      <c r="F19754">
        <v>5.79</v>
      </c>
      <c r="G19754">
        <v>4</v>
      </c>
      <c r="H19754" t="s">
        <v>34</v>
      </c>
      <c r="I19754" t="s">
        <v>38</v>
      </c>
      <c r="J19754" t="s">
        <v>37</v>
      </c>
      <c r="K19754">
        <v>3</v>
      </c>
      <c r="L19754">
        <v>1</v>
      </c>
      <c r="M19754" t="s">
        <v>24</v>
      </c>
      <c r="N19754" t="s">
        <v>25</v>
      </c>
      <c r="O19754" t="s">
        <v>25</v>
      </c>
      <c r="P19754">
        <v>0</v>
      </c>
      <c r="Q19754">
        <v>1</v>
      </c>
      <c r="R19754">
        <v>0</v>
      </c>
      <c r="S19754" t="s">
        <v>33</v>
      </c>
      <c r="T19754">
        <v>3</v>
      </c>
    </row>
    <row r="19755" spans="1:20" x14ac:dyDescent="0.25">
      <c r="A19755">
        <v>100467</v>
      </c>
      <c r="B19755" t="s">
        <v>27</v>
      </c>
      <c r="C19755">
        <v>28</v>
      </c>
      <c r="D19755" t="s">
        <v>20</v>
      </c>
      <c r="E19755">
        <v>4</v>
      </c>
      <c r="F19755">
        <v>5.32</v>
      </c>
      <c r="G19755">
        <v>2</v>
      </c>
      <c r="H19755" t="s">
        <v>21</v>
      </c>
      <c r="I19755" t="s">
        <v>38</v>
      </c>
      <c r="J19755" t="s">
        <v>40</v>
      </c>
      <c r="K19755">
        <v>10</v>
      </c>
      <c r="L19755">
        <v>2</v>
      </c>
      <c r="M19755" t="s">
        <v>24</v>
      </c>
      <c r="N19755" t="s">
        <v>25</v>
      </c>
      <c r="O19755" t="s">
        <v>24</v>
      </c>
      <c r="P19755">
        <v>1</v>
      </c>
      <c r="Q19755">
        <v>1</v>
      </c>
      <c r="R19755">
        <v>0</v>
      </c>
      <c r="S19755" t="s">
        <v>33</v>
      </c>
      <c r="T19755">
        <v>2</v>
      </c>
    </row>
    <row r="19756" spans="1:20" x14ac:dyDescent="0.25">
      <c r="A19756">
        <v>100469</v>
      </c>
      <c r="B19756" t="s">
        <v>27</v>
      </c>
      <c r="C19756">
        <v>22</v>
      </c>
      <c r="D19756" t="s">
        <v>20</v>
      </c>
      <c r="E19756">
        <v>3</v>
      </c>
      <c r="F19756">
        <v>6.16</v>
      </c>
      <c r="G19756">
        <v>1</v>
      </c>
      <c r="H19756" t="s">
        <v>31</v>
      </c>
      <c r="I19756" t="s">
        <v>28</v>
      </c>
      <c r="J19756" t="s">
        <v>49</v>
      </c>
      <c r="K19756">
        <v>3</v>
      </c>
      <c r="L19756">
        <v>5</v>
      </c>
      <c r="M19756" t="s">
        <v>24</v>
      </c>
      <c r="N19756" t="s">
        <v>24</v>
      </c>
      <c r="O19756" t="s">
        <v>24</v>
      </c>
      <c r="P19756">
        <v>1</v>
      </c>
      <c r="Q19756">
        <v>1</v>
      </c>
      <c r="R19756">
        <v>1</v>
      </c>
      <c r="S19756" t="s">
        <v>43</v>
      </c>
      <c r="T19756">
        <v>1</v>
      </c>
    </row>
    <row r="19757" spans="1:20" x14ac:dyDescent="0.25">
      <c r="A19757">
        <v>100470</v>
      </c>
      <c r="B19757" t="s">
        <v>19</v>
      </c>
      <c r="C19757">
        <v>20</v>
      </c>
      <c r="D19757" t="s">
        <v>20</v>
      </c>
      <c r="E19757">
        <v>3</v>
      </c>
      <c r="F19757">
        <v>9.26</v>
      </c>
      <c r="G19757">
        <v>2</v>
      </c>
      <c r="H19757" t="s">
        <v>44</v>
      </c>
      <c r="I19757" t="s">
        <v>38</v>
      </c>
      <c r="J19757" t="s">
        <v>39</v>
      </c>
      <c r="K19757">
        <v>11</v>
      </c>
      <c r="L19757">
        <v>5</v>
      </c>
      <c r="M19757" t="s">
        <v>25</v>
      </c>
      <c r="N19757" t="s">
        <v>24</v>
      </c>
      <c r="O19757" t="s">
        <v>24</v>
      </c>
      <c r="P19757">
        <v>1</v>
      </c>
      <c r="Q19757">
        <v>0</v>
      </c>
      <c r="R19757">
        <v>1</v>
      </c>
      <c r="S19757" t="s">
        <v>43</v>
      </c>
      <c r="T19757">
        <v>4</v>
      </c>
    </row>
    <row r="19758" spans="1:20" x14ac:dyDescent="0.25">
      <c r="A19758">
        <v>100477</v>
      </c>
      <c r="B19758" t="s">
        <v>27</v>
      </c>
      <c r="C19758">
        <v>30</v>
      </c>
      <c r="D19758" t="s">
        <v>20</v>
      </c>
      <c r="E19758">
        <v>3</v>
      </c>
      <c r="F19758">
        <v>8.14</v>
      </c>
      <c r="G19758">
        <v>1</v>
      </c>
      <c r="H19758" t="s">
        <v>34</v>
      </c>
      <c r="I19758" t="s">
        <v>38</v>
      </c>
      <c r="J19758" t="s">
        <v>49</v>
      </c>
      <c r="K19758">
        <v>11</v>
      </c>
      <c r="L19758">
        <v>4</v>
      </c>
      <c r="M19758" t="s">
        <v>24</v>
      </c>
      <c r="N19758" t="s">
        <v>24</v>
      </c>
      <c r="O19758" t="s">
        <v>24</v>
      </c>
      <c r="P19758">
        <v>1</v>
      </c>
      <c r="Q19758">
        <v>1</v>
      </c>
      <c r="R19758">
        <v>1</v>
      </c>
      <c r="S19758" t="s">
        <v>33</v>
      </c>
      <c r="T19758">
        <v>3</v>
      </c>
    </row>
    <row r="19759" spans="1:20" x14ac:dyDescent="0.25">
      <c r="A19759">
        <v>100486</v>
      </c>
      <c r="B19759" t="s">
        <v>27</v>
      </c>
      <c r="C19759">
        <v>29</v>
      </c>
      <c r="D19759" t="s">
        <v>20</v>
      </c>
      <c r="E19759">
        <v>3</v>
      </c>
      <c r="F19759">
        <v>9.24</v>
      </c>
      <c r="G19759">
        <v>2</v>
      </c>
      <c r="H19759" t="s">
        <v>31</v>
      </c>
      <c r="I19759" t="s">
        <v>28</v>
      </c>
      <c r="J19759" t="s">
        <v>40</v>
      </c>
      <c r="K19759">
        <v>7</v>
      </c>
      <c r="L19759">
        <v>3</v>
      </c>
      <c r="M19759" t="s">
        <v>24</v>
      </c>
      <c r="N19759" t="s">
        <v>24</v>
      </c>
      <c r="O19759" t="s">
        <v>25</v>
      </c>
      <c r="P19759">
        <v>0</v>
      </c>
      <c r="Q19759">
        <v>1</v>
      </c>
      <c r="R19759">
        <v>1</v>
      </c>
      <c r="S19759" t="s">
        <v>33</v>
      </c>
      <c r="T19759">
        <v>1</v>
      </c>
    </row>
    <row r="19760" spans="1:20" x14ac:dyDescent="0.25">
      <c r="A19760">
        <v>100489</v>
      </c>
      <c r="B19760" t="s">
        <v>27</v>
      </c>
      <c r="C19760">
        <v>20</v>
      </c>
      <c r="D19760" t="s">
        <v>20</v>
      </c>
      <c r="E19760">
        <v>5</v>
      </c>
      <c r="F19760">
        <v>7.1</v>
      </c>
      <c r="G19760">
        <v>1</v>
      </c>
      <c r="H19760" t="s">
        <v>31</v>
      </c>
      <c r="I19760" t="s">
        <v>38</v>
      </c>
      <c r="J19760" t="s">
        <v>39</v>
      </c>
      <c r="K19760">
        <v>7</v>
      </c>
      <c r="L19760">
        <v>3</v>
      </c>
      <c r="M19760" t="s">
        <v>25</v>
      </c>
      <c r="N19760" t="s">
        <v>24</v>
      </c>
      <c r="O19760" t="s">
        <v>25</v>
      </c>
      <c r="P19760">
        <v>0</v>
      </c>
      <c r="Q19760">
        <v>0</v>
      </c>
      <c r="R19760">
        <v>1</v>
      </c>
      <c r="S19760" t="s">
        <v>43</v>
      </c>
      <c r="T19760">
        <v>1</v>
      </c>
    </row>
    <row r="19761" spans="1:20" x14ac:dyDescent="0.25">
      <c r="A19761">
        <v>100493</v>
      </c>
      <c r="B19761" t="s">
        <v>27</v>
      </c>
      <c r="C19761">
        <v>31</v>
      </c>
      <c r="D19761" t="s">
        <v>20</v>
      </c>
      <c r="E19761">
        <v>1</v>
      </c>
      <c r="F19761">
        <v>8.91</v>
      </c>
      <c r="G19761">
        <v>1</v>
      </c>
      <c r="H19761" t="s">
        <v>31</v>
      </c>
      <c r="I19761" t="s">
        <v>28</v>
      </c>
      <c r="J19761" t="s">
        <v>41</v>
      </c>
      <c r="K19761">
        <v>9</v>
      </c>
      <c r="L19761">
        <v>1</v>
      </c>
      <c r="M19761" t="s">
        <v>24</v>
      </c>
      <c r="N19761" t="s">
        <v>24</v>
      </c>
      <c r="O19761" t="s">
        <v>25</v>
      </c>
      <c r="P19761">
        <v>0</v>
      </c>
      <c r="Q19761">
        <v>1</v>
      </c>
      <c r="R19761">
        <v>1</v>
      </c>
      <c r="S19761" t="s">
        <v>33</v>
      </c>
      <c r="T19761">
        <v>1</v>
      </c>
    </row>
    <row r="19762" spans="1:20" x14ac:dyDescent="0.25">
      <c r="A19762">
        <v>100494</v>
      </c>
      <c r="B19762" t="s">
        <v>27</v>
      </c>
      <c r="C19762">
        <v>23</v>
      </c>
      <c r="D19762" t="s">
        <v>20</v>
      </c>
      <c r="E19762">
        <v>4</v>
      </c>
      <c r="F19762">
        <v>6.99</v>
      </c>
      <c r="G19762">
        <v>1</v>
      </c>
      <c r="H19762" t="s">
        <v>21</v>
      </c>
      <c r="I19762" t="s">
        <v>22</v>
      </c>
      <c r="J19762" t="s">
        <v>51</v>
      </c>
      <c r="K19762">
        <v>11</v>
      </c>
      <c r="L19762">
        <v>4</v>
      </c>
      <c r="M19762" t="s">
        <v>24</v>
      </c>
      <c r="N19762" t="s">
        <v>25</v>
      </c>
      <c r="O19762" t="s">
        <v>24</v>
      </c>
      <c r="P19762">
        <v>1</v>
      </c>
      <c r="Q19762">
        <v>1</v>
      </c>
      <c r="R19762">
        <v>0</v>
      </c>
      <c r="S19762" t="s">
        <v>30</v>
      </c>
      <c r="T19762">
        <v>2</v>
      </c>
    </row>
    <row r="19763" spans="1:20" x14ac:dyDescent="0.25">
      <c r="A19763">
        <v>100515</v>
      </c>
      <c r="B19763" t="s">
        <v>27</v>
      </c>
      <c r="C19763">
        <v>24</v>
      </c>
      <c r="D19763" t="s">
        <v>20</v>
      </c>
      <c r="E19763">
        <v>1</v>
      </c>
      <c r="F19763">
        <v>7.77</v>
      </c>
      <c r="G19763">
        <v>2</v>
      </c>
      <c r="H19763" t="s">
        <v>31</v>
      </c>
      <c r="I19763" t="s">
        <v>28</v>
      </c>
      <c r="J19763" t="s">
        <v>49</v>
      </c>
      <c r="K19763">
        <v>7</v>
      </c>
      <c r="L19763">
        <v>2</v>
      </c>
      <c r="M19763" t="s">
        <v>25</v>
      </c>
      <c r="N19763" t="s">
        <v>24</v>
      </c>
      <c r="O19763" t="s">
        <v>25</v>
      </c>
      <c r="P19763">
        <v>0</v>
      </c>
      <c r="Q19763">
        <v>0</v>
      </c>
      <c r="R19763">
        <v>1</v>
      </c>
      <c r="S19763" t="s">
        <v>30</v>
      </c>
      <c r="T19763">
        <v>1</v>
      </c>
    </row>
    <row r="19764" spans="1:20" x14ac:dyDescent="0.25">
      <c r="A19764">
        <v>100521</v>
      </c>
      <c r="B19764" t="s">
        <v>19</v>
      </c>
      <c r="C19764">
        <v>25</v>
      </c>
      <c r="D19764" t="s">
        <v>20</v>
      </c>
      <c r="E19764">
        <v>2</v>
      </c>
      <c r="F19764">
        <v>9.56</v>
      </c>
      <c r="G19764">
        <v>3</v>
      </c>
      <c r="H19764" t="s">
        <v>34</v>
      </c>
      <c r="I19764" t="s">
        <v>38</v>
      </c>
      <c r="J19764" t="s">
        <v>40</v>
      </c>
      <c r="K19764">
        <v>9</v>
      </c>
      <c r="L19764">
        <v>5</v>
      </c>
      <c r="M19764" t="s">
        <v>24</v>
      </c>
      <c r="N19764" t="s">
        <v>25</v>
      </c>
      <c r="O19764" t="s">
        <v>24</v>
      </c>
      <c r="P19764">
        <v>1</v>
      </c>
      <c r="Q19764">
        <v>1</v>
      </c>
      <c r="R19764">
        <v>0</v>
      </c>
      <c r="S19764" t="s">
        <v>30</v>
      </c>
      <c r="T19764">
        <v>3</v>
      </c>
    </row>
    <row r="19765" spans="1:20" x14ac:dyDescent="0.25">
      <c r="A19765">
        <v>100522</v>
      </c>
      <c r="B19765" t="s">
        <v>19</v>
      </c>
      <c r="C19765">
        <v>30</v>
      </c>
      <c r="D19765" t="s">
        <v>20</v>
      </c>
      <c r="E19765">
        <v>3</v>
      </c>
      <c r="F19765">
        <v>5.61</v>
      </c>
      <c r="G19765">
        <v>3</v>
      </c>
      <c r="H19765" t="s">
        <v>44</v>
      </c>
      <c r="I19765" t="s">
        <v>28</v>
      </c>
      <c r="J19765" t="s">
        <v>62</v>
      </c>
      <c r="K19765">
        <v>1</v>
      </c>
      <c r="L19765">
        <v>1</v>
      </c>
      <c r="M19765" t="s">
        <v>25</v>
      </c>
      <c r="N19765" t="s">
        <v>25</v>
      </c>
      <c r="O19765" t="s">
        <v>25</v>
      </c>
      <c r="P19765">
        <v>0</v>
      </c>
      <c r="Q19765">
        <v>0</v>
      </c>
      <c r="R19765">
        <v>0</v>
      </c>
      <c r="S19765" t="s">
        <v>33</v>
      </c>
      <c r="T19765">
        <v>4</v>
      </c>
    </row>
    <row r="19766" spans="1:20" x14ac:dyDescent="0.25">
      <c r="A19766">
        <v>100530</v>
      </c>
      <c r="B19766" t="s">
        <v>27</v>
      </c>
      <c r="C19766">
        <v>28</v>
      </c>
      <c r="D19766" t="s">
        <v>20</v>
      </c>
      <c r="E19766">
        <v>3</v>
      </c>
      <c r="F19766">
        <v>5.08</v>
      </c>
      <c r="G19766">
        <v>3</v>
      </c>
      <c r="H19766" t="s">
        <v>34</v>
      </c>
      <c r="I19766" t="s">
        <v>38</v>
      </c>
      <c r="J19766" t="s">
        <v>55</v>
      </c>
      <c r="K19766">
        <v>9</v>
      </c>
      <c r="L19766">
        <v>2</v>
      </c>
      <c r="M19766" t="s">
        <v>24</v>
      </c>
      <c r="N19766" t="s">
        <v>25</v>
      </c>
      <c r="O19766" t="s">
        <v>24</v>
      </c>
      <c r="P19766">
        <v>1</v>
      </c>
      <c r="Q19766">
        <v>1</v>
      </c>
      <c r="R19766">
        <v>0</v>
      </c>
      <c r="S19766" t="s">
        <v>33</v>
      </c>
      <c r="T19766">
        <v>3</v>
      </c>
    </row>
    <row r="19767" spans="1:20" x14ac:dyDescent="0.25">
      <c r="A19767">
        <v>100537</v>
      </c>
      <c r="B19767" t="s">
        <v>19</v>
      </c>
      <c r="C19767">
        <v>20</v>
      </c>
      <c r="D19767" t="s">
        <v>20</v>
      </c>
      <c r="E19767">
        <v>1</v>
      </c>
      <c r="F19767">
        <v>7.03</v>
      </c>
      <c r="G19767">
        <v>1</v>
      </c>
      <c r="H19767" t="s">
        <v>21</v>
      </c>
      <c r="I19767" t="s">
        <v>22</v>
      </c>
      <c r="J19767" t="s">
        <v>39</v>
      </c>
      <c r="K19767">
        <v>6</v>
      </c>
      <c r="L19767">
        <v>4</v>
      </c>
      <c r="M19767" t="s">
        <v>25</v>
      </c>
      <c r="N19767" t="s">
        <v>24</v>
      </c>
      <c r="O19767" t="s">
        <v>25</v>
      </c>
      <c r="P19767">
        <v>0</v>
      </c>
      <c r="Q19767">
        <v>0</v>
      </c>
      <c r="R19767">
        <v>1</v>
      </c>
      <c r="S19767" t="s">
        <v>43</v>
      </c>
      <c r="T19767">
        <v>2</v>
      </c>
    </row>
    <row r="19768" spans="1:20" x14ac:dyDescent="0.25">
      <c r="A19768">
        <v>100539</v>
      </c>
      <c r="B19768" t="s">
        <v>19</v>
      </c>
      <c r="C19768">
        <v>22</v>
      </c>
      <c r="D19768" t="s">
        <v>20</v>
      </c>
      <c r="E19768">
        <v>1</v>
      </c>
      <c r="F19768">
        <v>5.38</v>
      </c>
      <c r="G19768">
        <v>4</v>
      </c>
      <c r="H19768" t="s">
        <v>34</v>
      </c>
      <c r="I19768" t="s">
        <v>38</v>
      </c>
      <c r="J19768" t="s">
        <v>51</v>
      </c>
      <c r="K19768">
        <v>4</v>
      </c>
      <c r="L19768">
        <v>1</v>
      </c>
      <c r="M19768" t="s">
        <v>24</v>
      </c>
      <c r="N19768" t="s">
        <v>25</v>
      </c>
      <c r="O19768" t="s">
        <v>25</v>
      </c>
      <c r="P19768">
        <v>0</v>
      </c>
      <c r="Q19768">
        <v>1</v>
      </c>
      <c r="R19768">
        <v>0</v>
      </c>
      <c r="S19768" t="s">
        <v>43</v>
      </c>
      <c r="T19768">
        <v>3</v>
      </c>
    </row>
    <row r="19769" spans="1:20" x14ac:dyDescent="0.25">
      <c r="A19769">
        <v>100549</v>
      </c>
      <c r="B19769" t="s">
        <v>27</v>
      </c>
      <c r="C19769">
        <v>28</v>
      </c>
      <c r="D19769" t="s">
        <v>20</v>
      </c>
      <c r="E19769">
        <v>4</v>
      </c>
      <c r="F19769">
        <v>6.37</v>
      </c>
      <c r="G19769">
        <v>2</v>
      </c>
      <c r="H19769" t="s">
        <v>21</v>
      </c>
      <c r="I19769" t="s">
        <v>28</v>
      </c>
      <c r="J19769" t="s">
        <v>47</v>
      </c>
      <c r="K19769">
        <v>12</v>
      </c>
      <c r="L19769">
        <v>5</v>
      </c>
      <c r="M19769" t="s">
        <v>24</v>
      </c>
      <c r="N19769" t="s">
        <v>25</v>
      </c>
      <c r="O19769" t="s">
        <v>24</v>
      </c>
      <c r="P19769">
        <v>1</v>
      </c>
      <c r="Q19769">
        <v>1</v>
      </c>
      <c r="R19769">
        <v>0</v>
      </c>
      <c r="S19769" t="s">
        <v>33</v>
      </c>
      <c r="T19769">
        <v>2</v>
      </c>
    </row>
    <row r="19770" spans="1:20" x14ac:dyDescent="0.25">
      <c r="A19770">
        <v>100550</v>
      </c>
      <c r="B19770" t="s">
        <v>19</v>
      </c>
      <c r="C19770">
        <v>18</v>
      </c>
      <c r="D19770" t="s">
        <v>20</v>
      </c>
      <c r="E19770">
        <v>4</v>
      </c>
      <c r="F19770">
        <v>9.91</v>
      </c>
      <c r="G19770">
        <v>1</v>
      </c>
      <c r="H19770" t="s">
        <v>31</v>
      </c>
      <c r="I19770" t="s">
        <v>28</v>
      </c>
      <c r="J19770" t="s">
        <v>39</v>
      </c>
      <c r="K19770">
        <v>5</v>
      </c>
      <c r="L19770">
        <v>2</v>
      </c>
      <c r="M19770" t="s">
        <v>25</v>
      </c>
      <c r="N19770" t="s">
        <v>24</v>
      </c>
      <c r="O19770" t="s">
        <v>25</v>
      </c>
      <c r="P19770">
        <v>0</v>
      </c>
      <c r="Q19770">
        <v>0</v>
      </c>
      <c r="R19770">
        <v>1</v>
      </c>
      <c r="S19770" t="s">
        <v>43</v>
      </c>
      <c r="T19770">
        <v>1</v>
      </c>
    </row>
    <row r="19771" spans="1:20" x14ac:dyDescent="0.25">
      <c r="A19771">
        <v>100555</v>
      </c>
      <c r="B19771" t="s">
        <v>27</v>
      </c>
      <c r="C19771">
        <v>28</v>
      </c>
      <c r="D19771" t="s">
        <v>20</v>
      </c>
      <c r="E19771">
        <v>4</v>
      </c>
      <c r="F19771">
        <v>9.9600000000000009</v>
      </c>
      <c r="G19771">
        <v>3</v>
      </c>
      <c r="H19771" t="s">
        <v>21</v>
      </c>
      <c r="I19771" t="s">
        <v>28</v>
      </c>
      <c r="J19771" t="s">
        <v>58</v>
      </c>
      <c r="K19771">
        <v>9</v>
      </c>
      <c r="L19771">
        <v>4</v>
      </c>
      <c r="M19771" t="s">
        <v>25</v>
      </c>
      <c r="N19771" t="s">
        <v>24</v>
      </c>
      <c r="O19771" t="s">
        <v>24</v>
      </c>
      <c r="P19771">
        <v>1</v>
      </c>
      <c r="Q19771">
        <v>0</v>
      </c>
      <c r="R19771">
        <v>1</v>
      </c>
      <c r="S19771" t="s">
        <v>33</v>
      </c>
      <c r="T19771">
        <v>2</v>
      </c>
    </row>
    <row r="19772" spans="1:20" x14ac:dyDescent="0.25">
      <c r="A19772">
        <v>100558</v>
      </c>
      <c r="B19772" t="s">
        <v>19</v>
      </c>
      <c r="C19772">
        <v>21</v>
      </c>
      <c r="D19772" t="s">
        <v>20</v>
      </c>
      <c r="E19772">
        <v>5</v>
      </c>
      <c r="F19772">
        <v>9.56</v>
      </c>
      <c r="G19772">
        <v>2</v>
      </c>
      <c r="H19772" t="s">
        <v>31</v>
      </c>
      <c r="I19772" t="s">
        <v>28</v>
      </c>
      <c r="J19772" t="s">
        <v>55</v>
      </c>
      <c r="K19772">
        <v>10</v>
      </c>
      <c r="L19772">
        <v>5</v>
      </c>
      <c r="M19772" t="s">
        <v>24</v>
      </c>
      <c r="N19772" t="s">
        <v>25</v>
      </c>
      <c r="O19772" t="s">
        <v>24</v>
      </c>
      <c r="P19772">
        <v>1</v>
      </c>
      <c r="Q19772">
        <v>1</v>
      </c>
      <c r="R19772">
        <v>0</v>
      </c>
      <c r="S19772" t="s">
        <v>43</v>
      </c>
      <c r="T19772">
        <v>1</v>
      </c>
    </row>
    <row r="19773" spans="1:20" x14ac:dyDescent="0.25">
      <c r="A19773">
        <v>100565</v>
      </c>
      <c r="B19773" t="s">
        <v>19</v>
      </c>
      <c r="C19773">
        <v>24</v>
      </c>
      <c r="D19773" t="s">
        <v>20</v>
      </c>
      <c r="E19773">
        <v>2</v>
      </c>
      <c r="F19773">
        <v>9.39</v>
      </c>
      <c r="G19773">
        <v>4</v>
      </c>
      <c r="H19773" t="s">
        <v>31</v>
      </c>
      <c r="I19773" t="s">
        <v>22</v>
      </c>
      <c r="J19773" t="s">
        <v>46</v>
      </c>
      <c r="K19773">
        <v>9</v>
      </c>
      <c r="L19773">
        <v>1</v>
      </c>
      <c r="M19773" t="s">
        <v>25</v>
      </c>
      <c r="N19773" t="s">
        <v>24</v>
      </c>
      <c r="O19773" t="s">
        <v>25</v>
      </c>
      <c r="P19773">
        <v>0</v>
      </c>
      <c r="Q19773">
        <v>0</v>
      </c>
      <c r="R19773">
        <v>1</v>
      </c>
      <c r="S19773" t="s">
        <v>30</v>
      </c>
      <c r="T19773">
        <v>1</v>
      </c>
    </row>
    <row r="19774" spans="1:20" x14ac:dyDescent="0.25">
      <c r="A19774">
        <v>100584</v>
      </c>
      <c r="B19774" t="s">
        <v>19</v>
      </c>
      <c r="C19774">
        <v>26</v>
      </c>
      <c r="D19774" t="s">
        <v>20</v>
      </c>
      <c r="E19774">
        <v>3</v>
      </c>
      <c r="F19774">
        <v>7.75</v>
      </c>
      <c r="G19774">
        <v>2</v>
      </c>
      <c r="H19774" t="s">
        <v>21</v>
      </c>
      <c r="I19774" t="s">
        <v>38</v>
      </c>
      <c r="J19774" t="s">
        <v>46</v>
      </c>
      <c r="K19774">
        <v>6</v>
      </c>
      <c r="L19774">
        <v>3</v>
      </c>
      <c r="M19774" t="s">
        <v>25</v>
      </c>
      <c r="N19774" t="s">
        <v>25</v>
      </c>
      <c r="O19774" t="s">
        <v>25</v>
      </c>
      <c r="P19774">
        <v>0</v>
      </c>
      <c r="Q19774">
        <v>0</v>
      </c>
      <c r="R19774">
        <v>0</v>
      </c>
      <c r="S19774" t="s">
        <v>30</v>
      </c>
      <c r="T19774">
        <v>2</v>
      </c>
    </row>
    <row r="19775" spans="1:20" x14ac:dyDescent="0.25">
      <c r="A19775">
        <v>100586</v>
      </c>
      <c r="B19775" t="s">
        <v>19</v>
      </c>
      <c r="C19775">
        <v>30</v>
      </c>
      <c r="D19775" t="s">
        <v>20</v>
      </c>
      <c r="E19775">
        <v>1</v>
      </c>
      <c r="F19775">
        <v>8.1300000000000008</v>
      </c>
      <c r="G19775">
        <v>3</v>
      </c>
      <c r="H19775" t="s">
        <v>21</v>
      </c>
      <c r="I19775" t="s">
        <v>38</v>
      </c>
      <c r="J19775" t="s">
        <v>46</v>
      </c>
      <c r="K19775">
        <v>8</v>
      </c>
      <c r="L19775">
        <v>3</v>
      </c>
      <c r="M19775" t="s">
        <v>25</v>
      </c>
      <c r="N19775" t="s">
        <v>25</v>
      </c>
      <c r="O19775" t="s">
        <v>25</v>
      </c>
      <c r="P19775">
        <v>0</v>
      </c>
      <c r="Q19775">
        <v>0</v>
      </c>
      <c r="R19775">
        <v>0</v>
      </c>
      <c r="S19775" t="s">
        <v>33</v>
      </c>
      <c r="T19775">
        <v>2</v>
      </c>
    </row>
    <row r="19776" spans="1:20" x14ac:dyDescent="0.25">
      <c r="A19776">
        <v>100587</v>
      </c>
      <c r="B19776" t="s">
        <v>19</v>
      </c>
      <c r="C19776">
        <v>30</v>
      </c>
      <c r="D19776" t="s">
        <v>20</v>
      </c>
      <c r="E19776">
        <v>4</v>
      </c>
      <c r="F19776">
        <v>7.04</v>
      </c>
      <c r="G19776">
        <v>2</v>
      </c>
      <c r="H19776" t="s">
        <v>21</v>
      </c>
      <c r="I19776" t="s">
        <v>28</v>
      </c>
      <c r="J19776" t="s">
        <v>35</v>
      </c>
      <c r="K19776">
        <v>2</v>
      </c>
      <c r="L19776">
        <v>4</v>
      </c>
      <c r="M19776" t="s">
        <v>24</v>
      </c>
      <c r="N19776" t="s">
        <v>25</v>
      </c>
      <c r="O19776" t="s">
        <v>24</v>
      </c>
      <c r="P19776">
        <v>1</v>
      </c>
      <c r="Q19776">
        <v>1</v>
      </c>
      <c r="R19776">
        <v>0</v>
      </c>
      <c r="S19776" t="s">
        <v>33</v>
      </c>
      <c r="T19776">
        <v>2</v>
      </c>
    </row>
    <row r="19777" spans="1:20" x14ac:dyDescent="0.25">
      <c r="A19777">
        <v>100599</v>
      </c>
      <c r="B19777" t="s">
        <v>27</v>
      </c>
      <c r="C19777">
        <v>19</v>
      </c>
      <c r="D19777" t="s">
        <v>20</v>
      </c>
      <c r="E19777">
        <v>1</v>
      </c>
      <c r="F19777">
        <v>8.69</v>
      </c>
      <c r="G19777">
        <v>5</v>
      </c>
      <c r="H19777" t="s">
        <v>44</v>
      </c>
      <c r="I19777" t="s">
        <v>28</v>
      </c>
      <c r="J19777" t="s">
        <v>39</v>
      </c>
      <c r="K19777">
        <v>2</v>
      </c>
      <c r="L19777">
        <v>3</v>
      </c>
      <c r="M19777" t="s">
        <v>24</v>
      </c>
      <c r="N19777" t="s">
        <v>24</v>
      </c>
      <c r="O19777" t="s">
        <v>25</v>
      </c>
      <c r="P19777">
        <v>0</v>
      </c>
      <c r="Q19777">
        <v>1</v>
      </c>
      <c r="R19777">
        <v>1</v>
      </c>
      <c r="S19777" t="s">
        <v>43</v>
      </c>
      <c r="T19777">
        <v>4</v>
      </c>
    </row>
    <row r="19778" spans="1:20" x14ac:dyDescent="0.25">
      <c r="A19778">
        <v>100608</v>
      </c>
      <c r="B19778" t="s">
        <v>27</v>
      </c>
      <c r="C19778">
        <v>34</v>
      </c>
      <c r="D19778" t="s">
        <v>20</v>
      </c>
      <c r="E19778">
        <v>2</v>
      </c>
      <c r="F19778">
        <v>7.25</v>
      </c>
      <c r="G19778">
        <v>4</v>
      </c>
      <c r="H19778" t="s">
        <v>21</v>
      </c>
      <c r="I19778" t="s">
        <v>38</v>
      </c>
      <c r="J19778" t="s">
        <v>48</v>
      </c>
      <c r="K19778">
        <v>8</v>
      </c>
      <c r="L19778">
        <v>4</v>
      </c>
      <c r="M19778" t="s">
        <v>25</v>
      </c>
      <c r="N19778" t="s">
        <v>25</v>
      </c>
      <c r="O19778" t="s">
        <v>25</v>
      </c>
      <c r="P19778">
        <v>0</v>
      </c>
      <c r="Q19778">
        <v>0</v>
      </c>
      <c r="R19778">
        <v>0</v>
      </c>
      <c r="S19778" t="s">
        <v>26</v>
      </c>
      <c r="T19778">
        <v>2</v>
      </c>
    </row>
    <row r="19779" spans="1:20" x14ac:dyDescent="0.25">
      <c r="A19779">
        <v>100614</v>
      </c>
      <c r="B19779" t="s">
        <v>19</v>
      </c>
      <c r="C19779">
        <v>29</v>
      </c>
      <c r="D19779" t="s">
        <v>20</v>
      </c>
      <c r="E19779">
        <v>1</v>
      </c>
      <c r="F19779">
        <v>6.83</v>
      </c>
      <c r="G19779">
        <v>5</v>
      </c>
      <c r="H19779" t="s">
        <v>34</v>
      </c>
      <c r="I19779" t="s">
        <v>38</v>
      </c>
      <c r="J19779" t="s">
        <v>60</v>
      </c>
      <c r="K19779">
        <v>11</v>
      </c>
      <c r="L19779">
        <v>2</v>
      </c>
      <c r="M19779" t="s">
        <v>25</v>
      </c>
      <c r="N19779" t="s">
        <v>25</v>
      </c>
      <c r="O19779" t="s">
        <v>25</v>
      </c>
      <c r="P19779">
        <v>0</v>
      </c>
      <c r="Q19779">
        <v>0</v>
      </c>
      <c r="R19779">
        <v>0</v>
      </c>
      <c r="S19779" t="s">
        <v>33</v>
      </c>
      <c r="T19779">
        <v>3</v>
      </c>
    </row>
    <row r="19780" spans="1:20" x14ac:dyDescent="0.25">
      <c r="A19780">
        <v>100615</v>
      </c>
      <c r="B19780" t="s">
        <v>27</v>
      </c>
      <c r="C19780">
        <v>28</v>
      </c>
      <c r="D19780" t="s">
        <v>20</v>
      </c>
      <c r="E19780">
        <v>4</v>
      </c>
      <c r="F19780">
        <v>8.8800000000000008</v>
      </c>
      <c r="G19780">
        <v>1</v>
      </c>
      <c r="H19780" t="s">
        <v>21</v>
      </c>
      <c r="I19780" t="s">
        <v>28</v>
      </c>
      <c r="J19780" t="s">
        <v>35</v>
      </c>
      <c r="K19780">
        <v>10</v>
      </c>
      <c r="L19780">
        <v>5</v>
      </c>
      <c r="M19780" t="s">
        <v>24</v>
      </c>
      <c r="N19780" t="s">
        <v>24</v>
      </c>
      <c r="O19780" t="s">
        <v>24</v>
      </c>
      <c r="P19780">
        <v>1</v>
      </c>
      <c r="Q19780">
        <v>1</v>
      </c>
      <c r="R19780">
        <v>1</v>
      </c>
      <c r="S19780" t="s">
        <v>33</v>
      </c>
      <c r="T19780">
        <v>2</v>
      </c>
    </row>
    <row r="19781" spans="1:20" x14ac:dyDescent="0.25">
      <c r="A19781">
        <v>100616</v>
      </c>
      <c r="B19781" t="s">
        <v>27</v>
      </c>
      <c r="C19781">
        <v>20</v>
      </c>
      <c r="D19781" t="s">
        <v>20</v>
      </c>
      <c r="E19781">
        <v>3</v>
      </c>
      <c r="F19781">
        <v>7.27</v>
      </c>
      <c r="G19781">
        <v>3</v>
      </c>
      <c r="H19781" t="s">
        <v>21</v>
      </c>
      <c r="I19781" t="s">
        <v>22</v>
      </c>
      <c r="J19781" t="s">
        <v>39</v>
      </c>
      <c r="K19781">
        <v>7</v>
      </c>
      <c r="L19781">
        <v>2</v>
      </c>
      <c r="M19781" t="s">
        <v>24</v>
      </c>
      <c r="N19781" t="s">
        <v>24</v>
      </c>
      <c r="O19781" t="s">
        <v>25</v>
      </c>
      <c r="P19781">
        <v>0</v>
      </c>
      <c r="Q19781">
        <v>1</v>
      </c>
      <c r="R19781">
        <v>1</v>
      </c>
      <c r="S19781" t="s">
        <v>43</v>
      </c>
      <c r="T19781">
        <v>2</v>
      </c>
    </row>
    <row r="19782" spans="1:20" x14ac:dyDescent="0.25">
      <c r="A19782">
        <v>100617</v>
      </c>
      <c r="B19782" t="s">
        <v>19</v>
      </c>
      <c r="C19782">
        <v>20</v>
      </c>
      <c r="D19782" t="s">
        <v>20</v>
      </c>
      <c r="E19782">
        <v>4</v>
      </c>
      <c r="F19782">
        <v>8.58</v>
      </c>
      <c r="G19782">
        <v>5</v>
      </c>
      <c r="H19782" t="s">
        <v>34</v>
      </c>
      <c r="I19782" t="s">
        <v>28</v>
      </c>
      <c r="J19782" t="s">
        <v>39</v>
      </c>
      <c r="K19782">
        <v>10</v>
      </c>
      <c r="L19782">
        <v>3</v>
      </c>
      <c r="M19782" t="s">
        <v>24</v>
      </c>
      <c r="N19782" t="s">
        <v>24</v>
      </c>
      <c r="O19782" t="s">
        <v>24</v>
      </c>
      <c r="P19782">
        <v>1</v>
      </c>
      <c r="Q19782">
        <v>1</v>
      </c>
      <c r="R19782">
        <v>1</v>
      </c>
      <c r="S19782" t="s">
        <v>43</v>
      </c>
      <c r="T19782">
        <v>3</v>
      </c>
    </row>
    <row r="19783" spans="1:20" x14ac:dyDescent="0.25">
      <c r="A19783">
        <v>100618</v>
      </c>
      <c r="B19783" t="s">
        <v>27</v>
      </c>
      <c r="C19783">
        <v>24</v>
      </c>
      <c r="D19783" t="s">
        <v>20</v>
      </c>
      <c r="E19783">
        <v>4</v>
      </c>
      <c r="F19783">
        <v>9.6999999999999993</v>
      </c>
      <c r="G19783">
        <v>2</v>
      </c>
      <c r="H19783" t="s">
        <v>34</v>
      </c>
      <c r="I19783" t="s">
        <v>28</v>
      </c>
      <c r="J19783" t="s">
        <v>35</v>
      </c>
      <c r="K19783">
        <v>10</v>
      </c>
      <c r="L19783">
        <v>5</v>
      </c>
      <c r="M19783" t="s">
        <v>24</v>
      </c>
      <c r="N19783" t="s">
        <v>25</v>
      </c>
      <c r="O19783" t="s">
        <v>24</v>
      </c>
      <c r="P19783">
        <v>1</v>
      </c>
      <c r="Q19783">
        <v>1</v>
      </c>
      <c r="R19783">
        <v>0</v>
      </c>
      <c r="S19783" t="s">
        <v>30</v>
      </c>
      <c r="T19783">
        <v>3</v>
      </c>
    </row>
    <row r="19784" spans="1:20" x14ac:dyDescent="0.25">
      <c r="A19784">
        <v>100619</v>
      </c>
      <c r="B19784" t="s">
        <v>27</v>
      </c>
      <c r="C19784">
        <v>27</v>
      </c>
      <c r="D19784" t="s">
        <v>20</v>
      </c>
      <c r="E19784">
        <v>4</v>
      </c>
      <c r="F19784">
        <v>6.08</v>
      </c>
      <c r="G19784">
        <v>2</v>
      </c>
      <c r="H19784" t="s">
        <v>31</v>
      </c>
      <c r="I19784" t="s">
        <v>38</v>
      </c>
      <c r="J19784" t="s">
        <v>60</v>
      </c>
      <c r="K19784">
        <v>3</v>
      </c>
      <c r="L19784">
        <v>5</v>
      </c>
      <c r="M19784" t="s">
        <v>24</v>
      </c>
      <c r="N19784" t="s">
        <v>24</v>
      </c>
      <c r="O19784" t="s">
        <v>24</v>
      </c>
      <c r="P19784">
        <v>1</v>
      </c>
      <c r="Q19784">
        <v>1</v>
      </c>
      <c r="R19784">
        <v>1</v>
      </c>
      <c r="S19784" t="s">
        <v>30</v>
      </c>
      <c r="T19784">
        <v>1</v>
      </c>
    </row>
    <row r="19785" spans="1:20" x14ac:dyDescent="0.25">
      <c r="A19785">
        <v>100621</v>
      </c>
      <c r="B19785" t="s">
        <v>19</v>
      </c>
      <c r="C19785">
        <v>24</v>
      </c>
      <c r="D19785" t="s">
        <v>20</v>
      </c>
      <c r="E19785">
        <v>4</v>
      </c>
      <c r="F19785">
        <v>7.02</v>
      </c>
      <c r="G19785">
        <v>3</v>
      </c>
      <c r="H19785" t="s">
        <v>21</v>
      </c>
      <c r="I19785" t="s">
        <v>38</v>
      </c>
      <c r="J19785" t="s">
        <v>56</v>
      </c>
      <c r="K19785">
        <v>1</v>
      </c>
      <c r="L19785">
        <v>2</v>
      </c>
      <c r="M19785" t="s">
        <v>25</v>
      </c>
      <c r="N19785" t="s">
        <v>25</v>
      </c>
      <c r="O19785" t="s">
        <v>25</v>
      </c>
      <c r="P19785">
        <v>0</v>
      </c>
      <c r="Q19785">
        <v>0</v>
      </c>
      <c r="R19785">
        <v>0</v>
      </c>
      <c r="S19785" t="s">
        <v>30</v>
      </c>
      <c r="T19785">
        <v>2</v>
      </c>
    </row>
    <row r="19786" spans="1:20" x14ac:dyDescent="0.25">
      <c r="A19786">
        <v>100622</v>
      </c>
      <c r="B19786" t="s">
        <v>19</v>
      </c>
      <c r="C19786">
        <v>25</v>
      </c>
      <c r="D19786" t="s">
        <v>20</v>
      </c>
      <c r="E19786">
        <v>3</v>
      </c>
      <c r="F19786">
        <v>7.35</v>
      </c>
      <c r="G19786">
        <v>4</v>
      </c>
      <c r="H19786" t="s">
        <v>21</v>
      </c>
      <c r="I19786" t="s">
        <v>38</v>
      </c>
      <c r="J19786" t="s">
        <v>48</v>
      </c>
      <c r="K19786">
        <v>7</v>
      </c>
      <c r="L19786">
        <v>5</v>
      </c>
      <c r="M19786" t="s">
        <v>24</v>
      </c>
      <c r="N19786" t="s">
        <v>24</v>
      </c>
      <c r="O19786" t="s">
        <v>24</v>
      </c>
      <c r="P19786">
        <v>1</v>
      </c>
      <c r="Q19786">
        <v>1</v>
      </c>
      <c r="R19786">
        <v>1</v>
      </c>
      <c r="S19786" t="s">
        <v>30</v>
      </c>
      <c r="T19786">
        <v>2</v>
      </c>
    </row>
    <row r="19787" spans="1:20" x14ac:dyDescent="0.25">
      <c r="A19787">
        <v>100623</v>
      </c>
      <c r="B19787" t="s">
        <v>19</v>
      </c>
      <c r="C19787">
        <v>22</v>
      </c>
      <c r="D19787" t="s">
        <v>20</v>
      </c>
      <c r="E19787">
        <v>3</v>
      </c>
      <c r="F19787">
        <v>7.25</v>
      </c>
      <c r="G19787">
        <v>4</v>
      </c>
      <c r="H19787" t="s">
        <v>34</v>
      </c>
      <c r="I19787" t="s">
        <v>22</v>
      </c>
      <c r="J19787" t="s">
        <v>47</v>
      </c>
      <c r="K19787">
        <v>6</v>
      </c>
      <c r="L19787">
        <v>2</v>
      </c>
      <c r="M19787" t="s">
        <v>25</v>
      </c>
      <c r="N19787" t="s">
        <v>25</v>
      </c>
      <c r="O19787" t="s">
        <v>25</v>
      </c>
      <c r="P19787">
        <v>0</v>
      </c>
      <c r="Q19787">
        <v>0</v>
      </c>
      <c r="R19787">
        <v>0</v>
      </c>
      <c r="S19787" t="s">
        <v>43</v>
      </c>
      <c r="T19787">
        <v>3</v>
      </c>
    </row>
    <row r="19788" spans="1:20" x14ac:dyDescent="0.25">
      <c r="A19788">
        <v>100627</v>
      </c>
      <c r="B19788" t="s">
        <v>27</v>
      </c>
      <c r="C19788">
        <v>22</v>
      </c>
      <c r="D19788" t="s">
        <v>20</v>
      </c>
      <c r="E19788">
        <v>5</v>
      </c>
      <c r="F19788">
        <v>7.8</v>
      </c>
      <c r="G19788">
        <v>1</v>
      </c>
      <c r="H19788" t="s">
        <v>34</v>
      </c>
      <c r="I19788" t="s">
        <v>38</v>
      </c>
      <c r="J19788" t="s">
        <v>56</v>
      </c>
      <c r="K19788">
        <v>0</v>
      </c>
      <c r="L19788">
        <v>5</v>
      </c>
      <c r="M19788" t="s">
        <v>24</v>
      </c>
      <c r="N19788" t="s">
        <v>24</v>
      </c>
      <c r="O19788" t="s">
        <v>24</v>
      </c>
      <c r="P19788">
        <v>1</v>
      </c>
      <c r="Q19788">
        <v>1</v>
      </c>
      <c r="R19788">
        <v>1</v>
      </c>
      <c r="S19788" t="s">
        <v>43</v>
      </c>
      <c r="T19788">
        <v>3</v>
      </c>
    </row>
    <row r="19789" spans="1:20" x14ac:dyDescent="0.25">
      <c r="A19789">
        <v>100635</v>
      </c>
      <c r="B19789" t="s">
        <v>19</v>
      </c>
      <c r="C19789">
        <v>33</v>
      </c>
      <c r="D19789" t="s">
        <v>20</v>
      </c>
      <c r="E19789">
        <v>1</v>
      </c>
      <c r="F19789">
        <v>6.1</v>
      </c>
      <c r="G19789">
        <v>2</v>
      </c>
      <c r="H19789" t="s">
        <v>31</v>
      </c>
      <c r="I19789" t="s">
        <v>28</v>
      </c>
      <c r="J19789" t="s">
        <v>23</v>
      </c>
      <c r="K19789">
        <v>10</v>
      </c>
      <c r="L19789">
        <v>1</v>
      </c>
      <c r="M19789" t="s">
        <v>25</v>
      </c>
      <c r="N19789" t="s">
        <v>24</v>
      </c>
      <c r="O19789" t="s">
        <v>25</v>
      </c>
      <c r="P19789">
        <v>0</v>
      </c>
      <c r="Q19789">
        <v>0</v>
      </c>
      <c r="R19789">
        <v>1</v>
      </c>
      <c r="S19789" t="s">
        <v>26</v>
      </c>
      <c r="T19789">
        <v>1</v>
      </c>
    </row>
    <row r="19790" spans="1:20" x14ac:dyDescent="0.25">
      <c r="A19790">
        <v>100637</v>
      </c>
      <c r="B19790" t="s">
        <v>19</v>
      </c>
      <c r="C19790">
        <v>23</v>
      </c>
      <c r="D19790" t="s">
        <v>20</v>
      </c>
      <c r="E19790">
        <v>1</v>
      </c>
      <c r="F19790">
        <v>6.78</v>
      </c>
      <c r="G19790">
        <v>2</v>
      </c>
      <c r="H19790" t="s">
        <v>44</v>
      </c>
      <c r="I19790" t="s">
        <v>38</v>
      </c>
      <c r="J19790" t="s">
        <v>37</v>
      </c>
      <c r="K19790">
        <v>6</v>
      </c>
      <c r="L19790">
        <v>3</v>
      </c>
      <c r="M19790" t="s">
        <v>24</v>
      </c>
      <c r="N19790" t="s">
        <v>24</v>
      </c>
      <c r="O19790" t="s">
        <v>25</v>
      </c>
      <c r="P19790">
        <v>0</v>
      </c>
      <c r="Q19790">
        <v>1</v>
      </c>
      <c r="R19790">
        <v>1</v>
      </c>
      <c r="S19790" t="s">
        <v>30</v>
      </c>
      <c r="T19790">
        <v>4</v>
      </c>
    </row>
    <row r="19791" spans="1:20" x14ac:dyDescent="0.25">
      <c r="A19791">
        <v>100641</v>
      </c>
      <c r="B19791" t="s">
        <v>27</v>
      </c>
      <c r="C19791">
        <v>20</v>
      </c>
      <c r="D19791" t="s">
        <v>20</v>
      </c>
      <c r="E19791">
        <v>3</v>
      </c>
      <c r="F19791">
        <v>6.17</v>
      </c>
      <c r="G19791">
        <v>3</v>
      </c>
      <c r="H19791" t="s">
        <v>31</v>
      </c>
      <c r="I19791" t="s">
        <v>28</v>
      </c>
      <c r="J19791" t="s">
        <v>39</v>
      </c>
      <c r="K19791">
        <v>1</v>
      </c>
      <c r="L19791">
        <v>3</v>
      </c>
      <c r="M19791" t="s">
        <v>24</v>
      </c>
      <c r="N19791" t="s">
        <v>24</v>
      </c>
      <c r="O19791" t="s">
        <v>25</v>
      </c>
      <c r="P19791">
        <v>0</v>
      </c>
      <c r="Q19791">
        <v>1</v>
      </c>
      <c r="R19791">
        <v>1</v>
      </c>
      <c r="S19791" t="s">
        <v>43</v>
      </c>
      <c r="T19791">
        <v>1</v>
      </c>
    </row>
    <row r="19792" spans="1:20" x14ac:dyDescent="0.25">
      <c r="A19792">
        <v>100647</v>
      </c>
      <c r="B19792" t="s">
        <v>27</v>
      </c>
      <c r="C19792">
        <v>23</v>
      </c>
      <c r="D19792" t="s">
        <v>20</v>
      </c>
      <c r="E19792">
        <v>3</v>
      </c>
      <c r="F19792">
        <v>8.83</v>
      </c>
      <c r="G19792">
        <v>2</v>
      </c>
      <c r="H19792" t="s">
        <v>31</v>
      </c>
      <c r="I19792" t="s">
        <v>38</v>
      </c>
      <c r="J19792" t="s">
        <v>47</v>
      </c>
      <c r="K19792">
        <v>10</v>
      </c>
      <c r="L19792">
        <v>5</v>
      </c>
      <c r="M19792" t="s">
        <v>24</v>
      </c>
      <c r="N19792" t="s">
        <v>25</v>
      </c>
      <c r="O19792" t="s">
        <v>24</v>
      </c>
      <c r="P19792">
        <v>1</v>
      </c>
      <c r="Q19792">
        <v>1</v>
      </c>
      <c r="R19792">
        <v>0</v>
      </c>
      <c r="S19792" t="s">
        <v>30</v>
      </c>
      <c r="T19792">
        <v>1</v>
      </c>
    </row>
    <row r="19793" spans="1:20" x14ac:dyDescent="0.25">
      <c r="A19793">
        <v>100649</v>
      </c>
      <c r="B19793" t="s">
        <v>19</v>
      </c>
      <c r="C19793">
        <v>31</v>
      </c>
      <c r="D19793" t="s">
        <v>20</v>
      </c>
      <c r="E19793">
        <v>2</v>
      </c>
      <c r="F19793">
        <v>7.25</v>
      </c>
      <c r="G19793">
        <v>2</v>
      </c>
      <c r="H19793" t="s">
        <v>31</v>
      </c>
      <c r="I19793" t="s">
        <v>38</v>
      </c>
      <c r="J19793" t="s">
        <v>46</v>
      </c>
      <c r="K19793">
        <v>3</v>
      </c>
      <c r="L19793">
        <v>1</v>
      </c>
      <c r="M19793" t="s">
        <v>24</v>
      </c>
      <c r="N19793" t="s">
        <v>24</v>
      </c>
      <c r="O19793" t="s">
        <v>24</v>
      </c>
      <c r="P19793">
        <v>1</v>
      </c>
      <c r="Q19793">
        <v>1</v>
      </c>
      <c r="R19793">
        <v>1</v>
      </c>
      <c r="S19793" t="s">
        <v>33</v>
      </c>
      <c r="T19793">
        <v>1</v>
      </c>
    </row>
    <row r="19794" spans="1:20" x14ac:dyDescent="0.25">
      <c r="A19794">
        <v>100659</v>
      </c>
      <c r="B19794" t="s">
        <v>19</v>
      </c>
      <c r="C19794">
        <v>23</v>
      </c>
      <c r="D19794" t="s">
        <v>20</v>
      </c>
      <c r="E19794">
        <v>3</v>
      </c>
      <c r="F19794">
        <v>8.14</v>
      </c>
      <c r="G19794">
        <v>3</v>
      </c>
      <c r="H19794" t="s">
        <v>31</v>
      </c>
      <c r="I19794" t="s">
        <v>28</v>
      </c>
      <c r="J19794" t="s">
        <v>36</v>
      </c>
      <c r="K19794">
        <v>12</v>
      </c>
      <c r="L19794">
        <v>5</v>
      </c>
      <c r="M19794" t="s">
        <v>24</v>
      </c>
      <c r="N19794" t="s">
        <v>24</v>
      </c>
      <c r="O19794" t="s">
        <v>24</v>
      </c>
      <c r="P19794">
        <v>1</v>
      </c>
      <c r="Q19794">
        <v>1</v>
      </c>
      <c r="R19794">
        <v>1</v>
      </c>
      <c r="S19794" t="s">
        <v>30</v>
      </c>
      <c r="T19794">
        <v>1</v>
      </c>
    </row>
    <row r="19795" spans="1:20" x14ac:dyDescent="0.25">
      <c r="A19795">
        <v>100660</v>
      </c>
      <c r="B19795" t="s">
        <v>19</v>
      </c>
      <c r="C19795">
        <v>32</v>
      </c>
      <c r="D19795" t="s">
        <v>20</v>
      </c>
      <c r="E19795">
        <v>4</v>
      </c>
      <c r="F19795">
        <v>5.64</v>
      </c>
      <c r="G19795">
        <v>5</v>
      </c>
      <c r="H19795" t="s">
        <v>21</v>
      </c>
      <c r="I19795" t="s">
        <v>22</v>
      </c>
      <c r="J19795" t="s">
        <v>49</v>
      </c>
      <c r="K19795">
        <v>11</v>
      </c>
      <c r="L19795">
        <v>1</v>
      </c>
      <c r="M19795" t="s">
        <v>25</v>
      </c>
      <c r="N19795" t="s">
        <v>25</v>
      </c>
      <c r="O19795" t="s">
        <v>25</v>
      </c>
      <c r="P19795">
        <v>0</v>
      </c>
      <c r="Q19795">
        <v>0</v>
      </c>
      <c r="R19795">
        <v>0</v>
      </c>
      <c r="S19795" t="s">
        <v>33</v>
      </c>
      <c r="T19795">
        <v>2</v>
      </c>
    </row>
    <row r="19796" spans="1:20" x14ac:dyDescent="0.25">
      <c r="A19796">
        <v>100674</v>
      </c>
      <c r="B19796" t="s">
        <v>27</v>
      </c>
      <c r="C19796">
        <v>28</v>
      </c>
      <c r="D19796" t="s">
        <v>20</v>
      </c>
      <c r="E19796">
        <v>2</v>
      </c>
      <c r="F19796">
        <v>5.79</v>
      </c>
      <c r="G19796">
        <v>5</v>
      </c>
      <c r="H19796" t="s">
        <v>31</v>
      </c>
      <c r="I19796" t="s">
        <v>28</v>
      </c>
      <c r="J19796" t="s">
        <v>23</v>
      </c>
      <c r="K19796">
        <v>4</v>
      </c>
      <c r="L19796">
        <v>1</v>
      </c>
      <c r="M19796" t="s">
        <v>25</v>
      </c>
      <c r="N19796" t="s">
        <v>24</v>
      </c>
      <c r="O19796" t="s">
        <v>25</v>
      </c>
      <c r="P19796">
        <v>0</v>
      </c>
      <c r="Q19796">
        <v>0</v>
      </c>
      <c r="R19796">
        <v>1</v>
      </c>
      <c r="S19796" t="s">
        <v>33</v>
      </c>
      <c r="T19796">
        <v>1</v>
      </c>
    </row>
    <row r="19797" spans="1:20" x14ac:dyDescent="0.25">
      <c r="A19797">
        <v>100676</v>
      </c>
      <c r="B19797" t="s">
        <v>19</v>
      </c>
      <c r="C19797">
        <v>21</v>
      </c>
      <c r="D19797" t="s">
        <v>20</v>
      </c>
      <c r="E19797">
        <v>4</v>
      </c>
      <c r="F19797">
        <v>7.04</v>
      </c>
      <c r="G19797">
        <v>1</v>
      </c>
      <c r="H19797" t="s">
        <v>31</v>
      </c>
      <c r="I19797" t="s">
        <v>38</v>
      </c>
      <c r="J19797" t="s">
        <v>60</v>
      </c>
      <c r="K19797">
        <v>8</v>
      </c>
      <c r="L19797">
        <v>4</v>
      </c>
      <c r="M19797" t="s">
        <v>24</v>
      </c>
      <c r="N19797" t="s">
        <v>24</v>
      </c>
      <c r="O19797" t="s">
        <v>24</v>
      </c>
      <c r="P19797">
        <v>1</v>
      </c>
      <c r="Q19797">
        <v>1</v>
      </c>
      <c r="R19797">
        <v>1</v>
      </c>
      <c r="S19797" t="s">
        <v>43</v>
      </c>
      <c r="T19797">
        <v>1</v>
      </c>
    </row>
    <row r="19798" spans="1:20" x14ac:dyDescent="0.25">
      <c r="A19798">
        <v>100684</v>
      </c>
      <c r="B19798" t="s">
        <v>19</v>
      </c>
      <c r="C19798">
        <v>18</v>
      </c>
      <c r="D19798" t="s">
        <v>20</v>
      </c>
      <c r="E19798">
        <v>4</v>
      </c>
      <c r="F19798">
        <v>5.42</v>
      </c>
      <c r="G19798">
        <v>3</v>
      </c>
      <c r="H19798" t="s">
        <v>34</v>
      </c>
      <c r="I19798" t="s">
        <v>28</v>
      </c>
      <c r="J19798" t="s">
        <v>39</v>
      </c>
      <c r="K19798">
        <v>11</v>
      </c>
      <c r="L19798">
        <v>5</v>
      </c>
      <c r="M19798" t="s">
        <v>25</v>
      </c>
      <c r="N19798" t="s">
        <v>25</v>
      </c>
      <c r="O19798" t="s">
        <v>24</v>
      </c>
      <c r="P19798">
        <v>1</v>
      </c>
      <c r="Q19798">
        <v>0</v>
      </c>
      <c r="R19798">
        <v>0</v>
      </c>
      <c r="S19798" t="s">
        <v>43</v>
      </c>
      <c r="T19798">
        <v>3</v>
      </c>
    </row>
    <row r="19799" spans="1:20" x14ac:dyDescent="0.25">
      <c r="A19799">
        <v>100689</v>
      </c>
      <c r="B19799" t="s">
        <v>27</v>
      </c>
      <c r="C19799">
        <v>34</v>
      </c>
      <c r="D19799" t="s">
        <v>20</v>
      </c>
      <c r="E19799">
        <v>4</v>
      </c>
      <c r="F19799">
        <v>5.58</v>
      </c>
      <c r="G19799">
        <v>5</v>
      </c>
      <c r="H19799" t="s">
        <v>44</v>
      </c>
      <c r="I19799" t="s">
        <v>28</v>
      </c>
      <c r="J19799" t="s">
        <v>49</v>
      </c>
      <c r="K19799">
        <v>6</v>
      </c>
      <c r="L19799">
        <v>5</v>
      </c>
      <c r="M19799" t="s">
        <v>24</v>
      </c>
      <c r="N19799" t="s">
        <v>25</v>
      </c>
      <c r="O19799" t="s">
        <v>24</v>
      </c>
      <c r="P19799">
        <v>1</v>
      </c>
      <c r="Q19799">
        <v>1</v>
      </c>
      <c r="R19799">
        <v>0</v>
      </c>
      <c r="S19799" t="s">
        <v>26</v>
      </c>
      <c r="T19799">
        <v>4</v>
      </c>
    </row>
    <row r="19800" spans="1:20" x14ac:dyDescent="0.25">
      <c r="A19800">
        <v>100702</v>
      </c>
      <c r="B19800" t="s">
        <v>19</v>
      </c>
      <c r="C19800">
        <v>27</v>
      </c>
      <c r="D19800" t="s">
        <v>20</v>
      </c>
      <c r="E19800">
        <v>2</v>
      </c>
      <c r="F19800">
        <v>7.75</v>
      </c>
      <c r="G19800">
        <v>3</v>
      </c>
      <c r="H19800" t="s">
        <v>34</v>
      </c>
      <c r="I19800" t="s">
        <v>28</v>
      </c>
      <c r="J19800" t="s">
        <v>58</v>
      </c>
      <c r="K19800">
        <v>12</v>
      </c>
      <c r="L19800">
        <v>3</v>
      </c>
      <c r="M19800" t="s">
        <v>24</v>
      </c>
      <c r="N19800" t="s">
        <v>25</v>
      </c>
      <c r="O19800" t="s">
        <v>25</v>
      </c>
      <c r="P19800">
        <v>0</v>
      </c>
      <c r="Q19800">
        <v>1</v>
      </c>
      <c r="R19800">
        <v>0</v>
      </c>
      <c r="S19800" t="s">
        <v>30</v>
      </c>
      <c r="T19800">
        <v>3</v>
      </c>
    </row>
    <row r="19801" spans="1:20" x14ac:dyDescent="0.25">
      <c r="A19801">
        <v>100703</v>
      </c>
      <c r="B19801" t="s">
        <v>19</v>
      </c>
      <c r="C19801">
        <v>33</v>
      </c>
      <c r="D19801" t="s">
        <v>20</v>
      </c>
      <c r="E19801">
        <v>4</v>
      </c>
      <c r="F19801">
        <v>5.37</v>
      </c>
      <c r="G19801">
        <v>4</v>
      </c>
      <c r="H19801" t="s">
        <v>44</v>
      </c>
      <c r="I19801" t="s">
        <v>28</v>
      </c>
      <c r="J19801" t="s">
        <v>60</v>
      </c>
      <c r="K19801">
        <v>2</v>
      </c>
      <c r="L19801">
        <v>2</v>
      </c>
      <c r="M19801" t="s">
        <v>25</v>
      </c>
      <c r="N19801" t="s">
        <v>25</v>
      </c>
      <c r="O19801" t="s">
        <v>25</v>
      </c>
      <c r="P19801">
        <v>0</v>
      </c>
      <c r="Q19801">
        <v>0</v>
      </c>
      <c r="R19801">
        <v>0</v>
      </c>
      <c r="S19801" t="s">
        <v>26</v>
      </c>
      <c r="T19801">
        <v>4</v>
      </c>
    </row>
    <row r="19802" spans="1:20" x14ac:dyDescent="0.25">
      <c r="A19802">
        <v>100704</v>
      </c>
      <c r="B19802" t="s">
        <v>19</v>
      </c>
      <c r="C19802">
        <v>33</v>
      </c>
      <c r="D19802" t="s">
        <v>20</v>
      </c>
      <c r="E19802">
        <v>4</v>
      </c>
      <c r="F19802">
        <v>8.59</v>
      </c>
      <c r="G19802">
        <v>4</v>
      </c>
      <c r="H19802" t="s">
        <v>44</v>
      </c>
      <c r="I19802" t="s">
        <v>38</v>
      </c>
      <c r="J19802" t="s">
        <v>59</v>
      </c>
      <c r="K19802">
        <v>8</v>
      </c>
      <c r="L19802">
        <v>4</v>
      </c>
      <c r="M19802" t="s">
        <v>24</v>
      </c>
      <c r="N19802" t="s">
        <v>25</v>
      </c>
      <c r="O19802" t="s">
        <v>24</v>
      </c>
      <c r="P19802">
        <v>1</v>
      </c>
      <c r="Q19802">
        <v>1</v>
      </c>
      <c r="R19802">
        <v>0</v>
      </c>
      <c r="S19802" t="s">
        <v>26</v>
      </c>
      <c r="T19802">
        <v>4</v>
      </c>
    </row>
    <row r="19803" spans="1:20" x14ac:dyDescent="0.25">
      <c r="A19803">
        <v>100705</v>
      </c>
      <c r="B19803" t="s">
        <v>19</v>
      </c>
      <c r="C19803">
        <v>32</v>
      </c>
      <c r="D19803" t="s">
        <v>20</v>
      </c>
      <c r="E19803">
        <v>1</v>
      </c>
      <c r="F19803">
        <v>5.82</v>
      </c>
      <c r="G19803">
        <v>2</v>
      </c>
      <c r="H19803" t="s">
        <v>31</v>
      </c>
      <c r="I19803" t="s">
        <v>28</v>
      </c>
      <c r="J19803" t="s">
        <v>53</v>
      </c>
      <c r="K19803">
        <v>4</v>
      </c>
      <c r="L19803">
        <v>2</v>
      </c>
      <c r="M19803" t="s">
        <v>24</v>
      </c>
      <c r="N19803" t="s">
        <v>25</v>
      </c>
      <c r="O19803" t="s">
        <v>25</v>
      </c>
      <c r="P19803">
        <v>0</v>
      </c>
      <c r="Q19803">
        <v>1</v>
      </c>
      <c r="R19803">
        <v>0</v>
      </c>
      <c r="S19803" t="s">
        <v>33</v>
      </c>
      <c r="T19803">
        <v>1</v>
      </c>
    </row>
    <row r="19804" spans="1:20" x14ac:dyDescent="0.25">
      <c r="A19804">
        <v>100706</v>
      </c>
      <c r="B19804" t="s">
        <v>19</v>
      </c>
      <c r="C19804">
        <v>24</v>
      </c>
      <c r="D19804" t="s">
        <v>20</v>
      </c>
      <c r="E19804">
        <v>4</v>
      </c>
      <c r="F19804">
        <v>6.21</v>
      </c>
      <c r="G19804">
        <v>5</v>
      </c>
      <c r="H19804" t="s">
        <v>44</v>
      </c>
      <c r="I19804" t="s">
        <v>38</v>
      </c>
      <c r="J19804" t="s">
        <v>39</v>
      </c>
      <c r="K19804">
        <v>6</v>
      </c>
      <c r="L19804">
        <v>3</v>
      </c>
      <c r="M19804" t="s">
        <v>24</v>
      </c>
      <c r="N19804" t="s">
        <v>25</v>
      </c>
      <c r="O19804" t="s">
        <v>24</v>
      </c>
      <c r="P19804">
        <v>1</v>
      </c>
      <c r="Q19804">
        <v>1</v>
      </c>
      <c r="R19804">
        <v>0</v>
      </c>
      <c r="S19804" t="s">
        <v>30</v>
      </c>
      <c r="T19804">
        <v>4</v>
      </c>
    </row>
    <row r="19805" spans="1:20" x14ac:dyDescent="0.25">
      <c r="A19805">
        <v>100714</v>
      </c>
      <c r="B19805" t="s">
        <v>27</v>
      </c>
      <c r="C19805">
        <v>20</v>
      </c>
      <c r="D19805" t="s">
        <v>20</v>
      </c>
      <c r="E19805">
        <v>3</v>
      </c>
      <c r="F19805">
        <v>5.59</v>
      </c>
      <c r="G19805">
        <v>5</v>
      </c>
      <c r="H19805" t="s">
        <v>44</v>
      </c>
      <c r="I19805" t="s">
        <v>22</v>
      </c>
      <c r="J19805" t="s">
        <v>39</v>
      </c>
      <c r="K19805">
        <v>10</v>
      </c>
      <c r="L19805">
        <v>2</v>
      </c>
      <c r="M19805" t="s">
        <v>24</v>
      </c>
      <c r="N19805" t="s">
        <v>25</v>
      </c>
      <c r="O19805" t="s">
        <v>25</v>
      </c>
      <c r="P19805">
        <v>0</v>
      </c>
      <c r="Q19805">
        <v>1</v>
      </c>
      <c r="R19805">
        <v>0</v>
      </c>
      <c r="S19805" t="s">
        <v>43</v>
      </c>
      <c r="T19805">
        <v>4</v>
      </c>
    </row>
    <row r="19806" spans="1:20" x14ac:dyDescent="0.25">
      <c r="A19806">
        <v>100718</v>
      </c>
      <c r="B19806" t="s">
        <v>19</v>
      </c>
      <c r="C19806">
        <v>29</v>
      </c>
      <c r="D19806" t="s">
        <v>20</v>
      </c>
      <c r="E19806">
        <v>2</v>
      </c>
      <c r="F19806">
        <v>6.99</v>
      </c>
      <c r="G19806">
        <v>4</v>
      </c>
      <c r="H19806" t="s">
        <v>21</v>
      </c>
      <c r="I19806" t="s">
        <v>38</v>
      </c>
      <c r="J19806" t="s">
        <v>48</v>
      </c>
      <c r="K19806">
        <v>2</v>
      </c>
      <c r="L19806">
        <v>4</v>
      </c>
      <c r="M19806" t="s">
        <v>24</v>
      </c>
      <c r="N19806" t="s">
        <v>24</v>
      </c>
      <c r="O19806" t="s">
        <v>24</v>
      </c>
      <c r="P19806">
        <v>1</v>
      </c>
      <c r="Q19806">
        <v>1</v>
      </c>
      <c r="R19806">
        <v>1</v>
      </c>
      <c r="S19806" t="s">
        <v>33</v>
      </c>
      <c r="T19806">
        <v>2</v>
      </c>
    </row>
    <row r="19807" spans="1:20" x14ac:dyDescent="0.25">
      <c r="A19807">
        <v>100723</v>
      </c>
      <c r="B19807" t="s">
        <v>27</v>
      </c>
      <c r="C19807">
        <v>31</v>
      </c>
      <c r="D19807" t="s">
        <v>20</v>
      </c>
      <c r="E19807">
        <v>5</v>
      </c>
      <c r="F19807">
        <v>8.27</v>
      </c>
      <c r="G19807">
        <v>2</v>
      </c>
      <c r="H19807" t="s">
        <v>21</v>
      </c>
      <c r="I19807" t="s">
        <v>22</v>
      </c>
      <c r="J19807" t="s">
        <v>41</v>
      </c>
      <c r="K19807">
        <v>12</v>
      </c>
      <c r="L19807">
        <v>4</v>
      </c>
      <c r="M19807" t="s">
        <v>25</v>
      </c>
      <c r="N19807" t="s">
        <v>24</v>
      </c>
      <c r="O19807" t="s">
        <v>24</v>
      </c>
      <c r="P19807">
        <v>1</v>
      </c>
      <c r="Q19807">
        <v>0</v>
      </c>
      <c r="R19807">
        <v>1</v>
      </c>
      <c r="S19807" t="s">
        <v>33</v>
      </c>
      <c r="T19807">
        <v>2</v>
      </c>
    </row>
    <row r="19808" spans="1:20" x14ac:dyDescent="0.25">
      <c r="A19808">
        <v>100732</v>
      </c>
      <c r="B19808" t="s">
        <v>27</v>
      </c>
      <c r="C19808">
        <v>29</v>
      </c>
      <c r="D19808" t="s">
        <v>20</v>
      </c>
      <c r="E19808">
        <v>3</v>
      </c>
      <c r="F19808">
        <v>5.87</v>
      </c>
      <c r="G19808">
        <v>1</v>
      </c>
      <c r="H19808" t="s">
        <v>34</v>
      </c>
      <c r="I19808" t="s">
        <v>38</v>
      </c>
      <c r="J19808" t="s">
        <v>36</v>
      </c>
      <c r="K19808">
        <v>9</v>
      </c>
      <c r="L19808">
        <v>5</v>
      </c>
      <c r="M19808" t="s">
        <v>24</v>
      </c>
      <c r="N19808" t="s">
        <v>24</v>
      </c>
      <c r="O19808" t="s">
        <v>24</v>
      </c>
      <c r="P19808">
        <v>1</v>
      </c>
      <c r="Q19808">
        <v>1</v>
      </c>
      <c r="R19808">
        <v>1</v>
      </c>
      <c r="S19808" t="s">
        <v>33</v>
      </c>
      <c r="T19808">
        <v>3</v>
      </c>
    </row>
    <row r="19809" spans="1:20" x14ac:dyDescent="0.25">
      <c r="A19809">
        <v>100740</v>
      </c>
      <c r="B19809" t="s">
        <v>27</v>
      </c>
      <c r="C19809">
        <v>21</v>
      </c>
      <c r="D19809" t="s">
        <v>20</v>
      </c>
      <c r="E19809">
        <v>3</v>
      </c>
      <c r="F19809">
        <v>8.0399999999999991</v>
      </c>
      <c r="G19809">
        <v>4</v>
      </c>
      <c r="H19809" t="s">
        <v>34</v>
      </c>
      <c r="I19809" t="s">
        <v>22</v>
      </c>
      <c r="J19809" t="s">
        <v>56</v>
      </c>
      <c r="K19809">
        <v>11</v>
      </c>
      <c r="L19809">
        <v>5</v>
      </c>
      <c r="M19809" t="s">
        <v>24</v>
      </c>
      <c r="N19809" t="s">
        <v>25</v>
      </c>
      <c r="O19809" t="s">
        <v>24</v>
      </c>
      <c r="P19809">
        <v>1</v>
      </c>
      <c r="Q19809">
        <v>1</v>
      </c>
      <c r="R19809">
        <v>0</v>
      </c>
      <c r="S19809" t="s">
        <v>43</v>
      </c>
      <c r="T19809">
        <v>3</v>
      </c>
    </row>
    <row r="19810" spans="1:20" x14ac:dyDescent="0.25">
      <c r="A19810">
        <v>100741</v>
      </c>
      <c r="B19810" t="s">
        <v>19</v>
      </c>
      <c r="C19810">
        <v>18</v>
      </c>
      <c r="D19810" t="s">
        <v>20</v>
      </c>
      <c r="E19810">
        <v>3</v>
      </c>
      <c r="F19810">
        <v>5.16</v>
      </c>
      <c r="G19810">
        <v>4</v>
      </c>
      <c r="H19810" t="s">
        <v>34</v>
      </c>
      <c r="I19810" t="s">
        <v>28</v>
      </c>
      <c r="J19810" t="s">
        <v>39</v>
      </c>
      <c r="K19810">
        <v>4</v>
      </c>
      <c r="L19810">
        <v>1</v>
      </c>
      <c r="M19810" t="s">
        <v>25</v>
      </c>
      <c r="N19810" t="s">
        <v>24</v>
      </c>
      <c r="O19810" t="s">
        <v>25</v>
      </c>
      <c r="P19810">
        <v>0</v>
      </c>
      <c r="Q19810">
        <v>0</v>
      </c>
      <c r="R19810">
        <v>1</v>
      </c>
      <c r="S19810" t="s">
        <v>43</v>
      </c>
      <c r="T19810">
        <v>3</v>
      </c>
    </row>
    <row r="19811" spans="1:20" x14ac:dyDescent="0.25">
      <c r="A19811">
        <v>100750</v>
      </c>
      <c r="B19811" t="s">
        <v>19</v>
      </c>
      <c r="C19811">
        <v>33</v>
      </c>
      <c r="D19811" t="s">
        <v>20</v>
      </c>
      <c r="E19811">
        <v>4</v>
      </c>
      <c r="F19811">
        <v>9.9700000000000006</v>
      </c>
      <c r="G19811">
        <v>2</v>
      </c>
      <c r="H19811" t="s">
        <v>34</v>
      </c>
      <c r="I19811" t="s">
        <v>28</v>
      </c>
      <c r="J19811" t="s">
        <v>35</v>
      </c>
      <c r="K19811">
        <v>11</v>
      </c>
      <c r="L19811">
        <v>2</v>
      </c>
      <c r="M19811" t="s">
        <v>24</v>
      </c>
      <c r="N19811" t="s">
        <v>25</v>
      </c>
      <c r="O19811" t="s">
        <v>24</v>
      </c>
      <c r="P19811">
        <v>1</v>
      </c>
      <c r="Q19811">
        <v>1</v>
      </c>
      <c r="R19811">
        <v>0</v>
      </c>
      <c r="S19811" t="s">
        <v>26</v>
      </c>
      <c r="T19811">
        <v>3</v>
      </c>
    </row>
    <row r="19812" spans="1:20" x14ac:dyDescent="0.25">
      <c r="A19812">
        <v>100782</v>
      </c>
      <c r="B19812" t="s">
        <v>19</v>
      </c>
      <c r="C19812">
        <v>18</v>
      </c>
      <c r="D19812" t="s">
        <v>20</v>
      </c>
      <c r="E19812">
        <v>1</v>
      </c>
      <c r="F19812">
        <v>7.12</v>
      </c>
      <c r="G19812">
        <v>1</v>
      </c>
      <c r="H19812" t="s">
        <v>44</v>
      </c>
      <c r="I19812" t="s">
        <v>28</v>
      </c>
      <c r="J19812" t="s">
        <v>39</v>
      </c>
      <c r="K19812">
        <v>8</v>
      </c>
      <c r="L19812">
        <v>2</v>
      </c>
      <c r="M19812" t="s">
        <v>25</v>
      </c>
      <c r="N19812" t="s">
        <v>25</v>
      </c>
      <c r="O19812" t="s">
        <v>25</v>
      </c>
      <c r="P19812">
        <v>0</v>
      </c>
      <c r="Q19812">
        <v>0</v>
      </c>
      <c r="R19812">
        <v>0</v>
      </c>
      <c r="S19812" t="s">
        <v>43</v>
      </c>
      <c r="T19812">
        <v>4</v>
      </c>
    </row>
    <row r="19813" spans="1:20" x14ac:dyDescent="0.25">
      <c r="A19813">
        <v>100783</v>
      </c>
      <c r="B19813" t="s">
        <v>19</v>
      </c>
      <c r="C19813">
        <v>25</v>
      </c>
      <c r="D19813" t="s">
        <v>20</v>
      </c>
      <c r="E19813">
        <v>2</v>
      </c>
      <c r="F19813">
        <v>8.11</v>
      </c>
      <c r="G19813">
        <v>2</v>
      </c>
      <c r="H19813" t="s">
        <v>44</v>
      </c>
      <c r="I19813" t="s">
        <v>28</v>
      </c>
      <c r="J19813" t="s">
        <v>39</v>
      </c>
      <c r="K19813">
        <v>12</v>
      </c>
      <c r="L19813">
        <v>2</v>
      </c>
      <c r="M19813" t="s">
        <v>24</v>
      </c>
      <c r="N19813" t="s">
        <v>25</v>
      </c>
      <c r="O19813" t="s">
        <v>24</v>
      </c>
      <c r="P19813">
        <v>1</v>
      </c>
      <c r="Q19813">
        <v>1</v>
      </c>
      <c r="R19813">
        <v>0</v>
      </c>
      <c r="S19813" t="s">
        <v>30</v>
      </c>
      <c r="T19813">
        <v>4</v>
      </c>
    </row>
    <row r="19814" spans="1:20" x14ac:dyDescent="0.25">
      <c r="A19814">
        <v>100784</v>
      </c>
      <c r="B19814" t="s">
        <v>27</v>
      </c>
      <c r="C19814">
        <v>28</v>
      </c>
      <c r="D19814" t="s">
        <v>20</v>
      </c>
      <c r="E19814">
        <v>4</v>
      </c>
      <c r="F19814">
        <v>9.74</v>
      </c>
      <c r="G19814">
        <v>1</v>
      </c>
      <c r="H19814" t="s">
        <v>34</v>
      </c>
      <c r="I19814" t="s">
        <v>28</v>
      </c>
      <c r="J19814" t="s">
        <v>56</v>
      </c>
      <c r="K19814">
        <v>4</v>
      </c>
      <c r="L19814">
        <v>3</v>
      </c>
      <c r="M19814" t="s">
        <v>24</v>
      </c>
      <c r="N19814" t="s">
        <v>24</v>
      </c>
      <c r="O19814" t="s">
        <v>24</v>
      </c>
      <c r="P19814">
        <v>1</v>
      </c>
      <c r="Q19814">
        <v>1</v>
      </c>
      <c r="R19814">
        <v>1</v>
      </c>
      <c r="S19814" t="s">
        <v>33</v>
      </c>
      <c r="T19814">
        <v>3</v>
      </c>
    </row>
    <row r="19815" spans="1:20" x14ac:dyDescent="0.25">
      <c r="A19815">
        <v>100786</v>
      </c>
      <c r="B19815" t="s">
        <v>27</v>
      </c>
      <c r="C19815">
        <v>28</v>
      </c>
      <c r="D19815" t="s">
        <v>20</v>
      </c>
      <c r="E19815">
        <v>5</v>
      </c>
      <c r="F19815">
        <v>9.67</v>
      </c>
      <c r="G19815">
        <v>1</v>
      </c>
      <c r="H19815" t="s">
        <v>31</v>
      </c>
      <c r="I19815" t="s">
        <v>38</v>
      </c>
      <c r="J19815" t="s">
        <v>52</v>
      </c>
      <c r="K19815">
        <v>6</v>
      </c>
      <c r="L19815">
        <v>4</v>
      </c>
      <c r="M19815" t="s">
        <v>24</v>
      </c>
      <c r="N19815" t="s">
        <v>25</v>
      </c>
      <c r="O19815" t="s">
        <v>24</v>
      </c>
      <c r="P19815">
        <v>1</v>
      </c>
      <c r="Q19815">
        <v>1</v>
      </c>
      <c r="R19815">
        <v>0</v>
      </c>
      <c r="S19815" t="s">
        <v>33</v>
      </c>
      <c r="T19815">
        <v>1</v>
      </c>
    </row>
    <row r="19816" spans="1:20" x14ac:dyDescent="0.25">
      <c r="A19816">
        <v>100789</v>
      </c>
      <c r="B19816" t="s">
        <v>19</v>
      </c>
      <c r="C19816">
        <v>27</v>
      </c>
      <c r="D19816" t="s">
        <v>20</v>
      </c>
      <c r="E19816">
        <v>5</v>
      </c>
      <c r="F19816">
        <v>7.04</v>
      </c>
      <c r="G19816">
        <v>3</v>
      </c>
      <c r="H19816" t="s">
        <v>21</v>
      </c>
      <c r="I19816" t="s">
        <v>38</v>
      </c>
      <c r="J19816" t="s">
        <v>52</v>
      </c>
      <c r="K19816">
        <v>12</v>
      </c>
      <c r="L19816">
        <v>1</v>
      </c>
      <c r="M19816" t="s">
        <v>24</v>
      </c>
      <c r="N19816" t="s">
        <v>24</v>
      </c>
      <c r="O19816" t="s">
        <v>24</v>
      </c>
      <c r="P19816">
        <v>1</v>
      </c>
      <c r="Q19816">
        <v>1</v>
      </c>
      <c r="R19816">
        <v>1</v>
      </c>
      <c r="S19816" t="s">
        <v>30</v>
      </c>
      <c r="T19816">
        <v>2</v>
      </c>
    </row>
    <row r="19817" spans="1:20" x14ac:dyDescent="0.25">
      <c r="A19817">
        <v>100794</v>
      </c>
      <c r="B19817" t="s">
        <v>19</v>
      </c>
      <c r="C19817">
        <v>21</v>
      </c>
      <c r="D19817" t="s">
        <v>20</v>
      </c>
      <c r="E19817">
        <v>2</v>
      </c>
      <c r="F19817">
        <v>9.24</v>
      </c>
      <c r="G19817">
        <v>1</v>
      </c>
      <c r="H19817" t="s">
        <v>34</v>
      </c>
      <c r="I19817" t="s">
        <v>38</v>
      </c>
      <c r="J19817" t="s">
        <v>35</v>
      </c>
      <c r="K19817">
        <v>3</v>
      </c>
      <c r="L19817">
        <v>5</v>
      </c>
      <c r="M19817" t="s">
        <v>24</v>
      </c>
      <c r="N19817" t="s">
        <v>24</v>
      </c>
      <c r="O19817" t="s">
        <v>24</v>
      </c>
      <c r="P19817">
        <v>1</v>
      </c>
      <c r="Q19817">
        <v>1</v>
      </c>
      <c r="R19817">
        <v>1</v>
      </c>
      <c r="S19817" t="s">
        <v>43</v>
      </c>
      <c r="T19817">
        <v>3</v>
      </c>
    </row>
    <row r="19818" spans="1:20" x14ac:dyDescent="0.25">
      <c r="A19818">
        <v>100802</v>
      </c>
      <c r="B19818" t="s">
        <v>19</v>
      </c>
      <c r="C19818">
        <v>34</v>
      </c>
      <c r="D19818" t="s">
        <v>20</v>
      </c>
      <c r="E19818">
        <v>3</v>
      </c>
      <c r="F19818">
        <v>5.12</v>
      </c>
      <c r="G19818">
        <v>5</v>
      </c>
      <c r="H19818" t="s">
        <v>44</v>
      </c>
      <c r="I19818" t="s">
        <v>22</v>
      </c>
      <c r="J19818" t="s">
        <v>52</v>
      </c>
      <c r="K19818">
        <v>3</v>
      </c>
      <c r="L19818">
        <v>4</v>
      </c>
      <c r="M19818" t="s">
        <v>25</v>
      </c>
      <c r="N19818" t="s">
        <v>25</v>
      </c>
      <c r="O19818" t="s">
        <v>25</v>
      </c>
      <c r="P19818">
        <v>0</v>
      </c>
      <c r="Q19818">
        <v>0</v>
      </c>
      <c r="R19818">
        <v>0</v>
      </c>
      <c r="S19818" t="s">
        <v>26</v>
      </c>
      <c r="T19818">
        <v>4</v>
      </c>
    </row>
    <row r="19819" spans="1:20" x14ac:dyDescent="0.25">
      <c r="A19819">
        <v>100805</v>
      </c>
      <c r="B19819" t="s">
        <v>27</v>
      </c>
      <c r="C19819">
        <v>20</v>
      </c>
      <c r="D19819" t="s">
        <v>20</v>
      </c>
      <c r="E19819">
        <v>5</v>
      </c>
      <c r="F19819">
        <v>8.74</v>
      </c>
      <c r="G19819">
        <v>1</v>
      </c>
      <c r="H19819" t="s">
        <v>44</v>
      </c>
      <c r="I19819" t="s">
        <v>22</v>
      </c>
      <c r="J19819" t="s">
        <v>39</v>
      </c>
      <c r="K19819">
        <v>0</v>
      </c>
      <c r="L19819">
        <v>2</v>
      </c>
      <c r="M19819" t="s">
        <v>25</v>
      </c>
      <c r="N19819" t="s">
        <v>25</v>
      </c>
      <c r="O19819" t="s">
        <v>25</v>
      </c>
      <c r="P19819">
        <v>0</v>
      </c>
      <c r="Q19819">
        <v>0</v>
      </c>
      <c r="R19819">
        <v>0</v>
      </c>
      <c r="S19819" t="s">
        <v>43</v>
      </c>
      <c r="T19819">
        <v>4</v>
      </c>
    </row>
    <row r="19820" spans="1:20" x14ac:dyDescent="0.25">
      <c r="A19820">
        <v>100806</v>
      </c>
      <c r="B19820" t="s">
        <v>27</v>
      </c>
      <c r="C19820">
        <v>34</v>
      </c>
      <c r="D19820" t="s">
        <v>20</v>
      </c>
      <c r="E19820">
        <v>3</v>
      </c>
      <c r="F19820">
        <v>7.47</v>
      </c>
      <c r="G19820">
        <v>2</v>
      </c>
      <c r="H19820" t="s">
        <v>21</v>
      </c>
      <c r="I19820" t="s">
        <v>28</v>
      </c>
      <c r="J19820" t="s">
        <v>58</v>
      </c>
      <c r="K19820">
        <v>12</v>
      </c>
      <c r="L19820">
        <v>3</v>
      </c>
      <c r="M19820" t="s">
        <v>25</v>
      </c>
      <c r="N19820" t="s">
        <v>25</v>
      </c>
      <c r="O19820" t="s">
        <v>25</v>
      </c>
      <c r="P19820">
        <v>0</v>
      </c>
      <c r="Q19820">
        <v>0</v>
      </c>
      <c r="R19820">
        <v>0</v>
      </c>
      <c r="S19820" t="s">
        <v>26</v>
      </c>
      <c r="T19820">
        <v>2</v>
      </c>
    </row>
    <row r="19821" spans="1:20" x14ac:dyDescent="0.25">
      <c r="A19821">
        <v>100807</v>
      </c>
      <c r="B19821" t="s">
        <v>19</v>
      </c>
      <c r="C19821">
        <v>19</v>
      </c>
      <c r="D19821" t="s">
        <v>20</v>
      </c>
      <c r="E19821">
        <v>3</v>
      </c>
      <c r="F19821">
        <v>8.52</v>
      </c>
      <c r="G19821">
        <v>4</v>
      </c>
      <c r="H19821" t="s">
        <v>31</v>
      </c>
      <c r="I19821" t="s">
        <v>38</v>
      </c>
      <c r="J19821" t="s">
        <v>39</v>
      </c>
      <c r="K19821">
        <v>11</v>
      </c>
      <c r="L19821">
        <v>2</v>
      </c>
      <c r="M19821" t="s">
        <v>24</v>
      </c>
      <c r="N19821" t="s">
        <v>24</v>
      </c>
      <c r="O19821" t="s">
        <v>24</v>
      </c>
      <c r="P19821">
        <v>1</v>
      </c>
      <c r="Q19821">
        <v>1</v>
      </c>
      <c r="R19821">
        <v>1</v>
      </c>
      <c r="S19821" t="s">
        <v>43</v>
      </c>
      <c r="T19821">
        <v>1</v>
      </c>
    </row>
    <row r="19822" spans="1:20" x14ac:dyDescent="0.25">
      <c r="A19822">
        <v>100808</v>
      </c>
      <c r="B19822" t="s">
        <v>27</v>
      </c>
      <c r="C19822">
        <v>28</v>
      </c>
      <c r="D19822" t="s">
        <v>20</v>
      </c>
      <c r="E19822">
        <v>1</v>
      </c>
      <c r="F19822">
        <v>6.27</v>
      </c>
      <c r="G19822">
        <v>4</v>
      </c>
      <c r="H19822" t="s">
        <v>34</v>
      </c>
      <c r="I19822" t="s">
        <v>22</v>
      </c>
      <c r="J19822" t="s">
        <v>57</v>
      </c>
      <c r="K19822">
        <v>8</v>
      </c>
      <c r="L19822">
        <v>5</v>
      </c>
      <c r="M19822" t="s">
        <v>24</v>
      </c>
      <c r="N19822" t="s">
        <v>25</v>
      </c>
      <c r="O19822" t="s">
        <v>25</v>
      </c>
      <c r="P19822">
        <v>0</v>
      </c>
      <c r="Q19822">
        <v>1</v>
      </c>
      <c r="R19822">
        <v>0</v>
      </c>
      <c r="S19822" t="s">
        <v>33</v>
      </c>
      <c r="T19822">
        <v>3</v>
      </c>
    </row>
    <row r="19823" spans="1:20" x14ac:dyDescent="0.25">
      <c r="A19823">
        <v>100811</v>
      </c>
      <c r="B19823" t="s">
        <v>27</v>
      </c>
      <c r="C19823">
        <v>20</v>
      </c>
      <c r="D19823" t="s">
        <v>20</v>
      </c>
      <c r="E19823">
        <v>3</v>
      </c>
      <c r="F19823">
        <v>8.9</v>
      </c>
      <c r="G19823">
        <v>4</v>
      </c>
      <c r="H19823" t="s">
        <v>31</v>
      </c>
      <c r="I19823" t="s">
        <v>28</v>
      </c>
      <c r="J19823" t="s">
        <v>39</v>
      </c>
      <c r="K19823">
        <v>0</v>
      </c>
      <c r="L19823">
        <v>5</v>
      </c>
      <c r="M19823" t="s">
        <v>25</v>
      </c>
      <c r="N19823" t="s">
        <v>24</v>
      </c>
      <c r="O19823" t="s">
        <v>25</v>
      </c>
      <c r="P19823">
        <v>0</v>
      </c>
      <c r="Q19823">
        <v>0</v>
      </c>
      <c r="R19823">
        <v>1</v>
      </c>
      <c r="S19823" t="s">
        <v>43</v>
      </c>
      <c r="T19823">
        <v>1</v>
      </c>
    </row>
    <row r="19824" spans="1:20" x14ac:dyDescent="0.25">
      <c r="A19824">
        <v>100827</v>
      </c>
      <c r="B19824" t="s">
        <v>27</v>
      </c>
      <c r="C19824">
        <v>24</v>
      </c>
      <c r="D19824" t="s">
        <v>20</v>
      </c>
      <c r="E19824">
        <v>4</v>
      </c>
      <c r="F19824">
        <v>5.86</v>
      </c>
      <c r="G19824">
        <v>5</v>
      </c>
      <c r="H19824" t="s">
        <v>44</v>
      </c>
      <c r="I19824" t="s">
        <v>28</v>
      </c>
      <c r="J19824" t="s">
        <v>40</v>
      </c>
      <c r="K19824">
        <v>10</v>
      </c>
      <c r="L19824">
        <v>3</v>
      </c>
      <c r="M19824" t="s">
        <v>24</v>
      </c>
      <c r="N19824" t="s">
        <v>24</v>
      </c>
      <c r="O19824" t="s">
        <v>24</v>
      </c>
      <c r="P19824">
        <v>1</v>
      </c>
      <c r="Q19824">
        <v>1</v>
      </c>
      <c r="R19824">
        <v>1</v>
      </c>
      <c r="S19824" t="s">
        <v>30</v>
      </c>
      <c r="T19824">
        <v>4</v>
      </c>
    </row>
    <row r="19825" spans="1:20" x14ac:dyDescent="0.25">
      <c r="A19825">
        <v>100832</v>
      </c>
      <c r="B19825" t="s">
        <v>27</v>
      </c>
      <c r="C19825">
        <v>26</v>
      </c>
      <c r="D19825" t="s">
        <v>20</v>
      </c>
      <c r="E19825">
        <v>3</v>
      </c>
      <c r="F19825">
        <v>9.44</v>
      </c>
      <c r="G19825">
        <v>3</v>
      </c>
      <c r="H19825" t="s">
        <v>34</v>
      </c>
      <c r="I19825" t="s">
        <v>22</v>
      </c>
      <c r="J19825" t="s">
        <v>52</v>
      </c>
      <c r="K19825">
        <v>2</v>
      </c>
      <c r="L19825">
        <v>3</v>
      </c>
      <c r="M19825" t="s">
        <v>25</v>
      </c>
      <c r="N19825" t="s">
        <v>24</v>
      </c>
      <c r="O19825" t="s">
        <v>24</v>
      </c>
      <c r="P19825">
        <v>1</v>
      </c>
      <c r="Q19825">
        <v>0</v>
      </c>
      <c r="R19825">
        <v>1</v>
      </c>
      <c r="S19825" t="s">
        <v>30</v>
      </c>
      <c r="T19825">
        <v>3</v>
      </c>
    </row>
    <row r="19826" spans="1:20" x14ac:dyDescent="0.25">
      <c r="A19826">
        <v>100835</v>
      </c>
      <c r="B19826" t="s">
        <v>19</v>
      </c>
      <c r="C19826">
        <v>24</v>
      </c>
      <c r="D19826" t="s">
        <v>20</v>
      </c>
      <c r="E19826">
        <v>3</v>
      </c>
      <c r="F19826">
        <v>8.81</v>
      </c>
      <c r="G19826">
        <v>3</v>
      </c>
      <c r="H19826" t="s">
        <v>44</v>
      </c>
      <c r="I19826" t="s">
        <v>38</v>
      </c>
      <c r="J19826" t="s">
        <v>29</v>
      </c>
      <c r="K19826">
        <v>8</v>
      </c>
      <c r="L19826">
        <v>2</v>
      </c>
      <c r="M19826" t="s">
        <v>24</v>
      </c>
      <c r="N19826" t="s">
        <v>25</v>
      </c>
      <c r="O19826" t="s">
        <v>25</v>
      </c>
      <c r="P19826">
        <v>0</v>
      </c>
      <c r="Q19826">
        <v>1</v>
      </c>
      <c r="R19826">
        <v>0</v>
      </c>
      <c r="S19826" t="s">
        <v>30</v>
      </c>
      <c r="T19826">
        <v>4</v>
      </c>
    </row>
    <row r="19827" spans="1:20" x14ac:dyDescent="0.25">
      <c r="A19827">
        <v>100842</v>
      </c>
      <c r="B19827" t="s">
        <v>27</v>
      </c>
      <c r="C19827">
        <v>30</v>
      </c>
      <c r="D19827" t="s">
        <v>20</v>
      </c>
      <c r="E19827">
        <v>2</v>
      </c>
      <c r="F19827">
        <v>5.74</v>
      </c>
      <c r="G19827">
        <v>4</v>
      </c>
      <c r="H19827" t="s">
        <v>34</v>
      </c>
      <c r="I19827" t="s">
        <v>22</v>
      </c>
      <c r="J19827" t="s">
        <v>46</v>
      </c>
      <c r="K19827">
        <v>3</v>
      </c>
      <c r="L19827">
        <v>3</v>
      </c>
      <c r="M19827" t="s">
        <v>25</v>
      </c>
      <c r="N19827" t="s">
        <v>24</v>
      </c>
      <c r="O19827" t="s">
        <v>25</v>
      </c>
      <c r="P19827">
        <v>0</v>
      </c>
      <c r="Q19827">
        <v>0</v>
      </c>
      <c r="R19827">
        <v>1</v>
      </c>
      <c r="S19827" t="s">
        <v>33</v>
      </c>
      <c r="T19827">
        <v>3</v>
      </c>
    </row>
    <row r="19828" spans="1:20" x14ac:dyDescent="0.25">
      <c r="A19828">
        <v>100845</v>
      </c>
      <c r="B19828" t="s">
        <v>27</v>
      </c>
      <c r="C19828">
        <v>30</v>
      </c>
      <c r="D19828" t="s">
        <v>20</v>
      </c>
      <c r="E19828">
        <v>1</v>
      </c>
      <c r="F19828">
        <v>5.52</v>
      </c>
      <c r="G19828">
        <v>3</v>
      </c>
      <c r="H19828" t="s">
        <v>34</v>
      </c>
      <c r="I19828" t="s">
        <v>22</v>
      </c>
      <c r="J19828" t="s">
        <v>36</v>
      </c>
      <c r="K19828">
        <v>11</v>
      </c>
      <c r="L19828">
        <v>3</v>
      </c>
      <c r="M19828" t="s">
        <v>24</v>
      </c>
      <c r="N19828" t="s">
        <v>24</v>
      </c>
      <c r="O19828" t="s">
        <v>25</v>
      </c>
      <c r="P19828">
        <v>0</v>
      </c>
      <c r="Q19828">
        <v>1</v>
      </c>
      <c r="R19828">
        <v>1</v>
      </c>
      <c r="S19828" t="s">
        <v>33</v>
      </c>
      <c r="T19828">
        <v>3</v>
      </c>
    </row>
    <row r="19829" spans="1:20" x14ac:dyDescent="0.25">
      <c r="A19829">
        <v>100849</v>
      </c>
      <c r="B19829" t="s">
        <v>19</v>
      </c>
      <c r="C19829">
        <v>25</v>
      </c>
      <c r="D19829" t="s">
        <v>20</v>
      </c>
      <c r="E19829">
        <v>4</v>
      </c>
      <c r="F19829">
        <v>6.75</v>
      </c>
      <c r="G19829">
        <v>1</v>
      </c>
      <c r="H19829" t="s">
        <v>31</v>
      </c>
      <c r="I19829" t="s">
        <v>38</v>
      </c>
      <c r="J19829" t="s">
        <v>40</v>
      </c>
      <c r="K19829">
        <v>11</v>
      </c>
      <c r="L19829">
        <v>2</v>
      </c>
      <c r="M19829" t="s">
        <v>24</v>
      </c>
      <c r="N19829" t="s">
        <v>25</v>
      </c>
      <c r="O19829" t="s">
        <v>24</v>
      </c>
      <c r="P19829">
        <v>1</v>
      </c>
      <c r="Q19829">
        <v>1</v>
      </c>
      <c r="R19829">
        <v>0</v>
      </c>
      <c r="S19829" t="s">
        <v>30</v>
      </c>
      <c r="T19829">
        <v>1</v>
      </c>
    </row>
    <row r="19830" spans="1:20" x14ac:dyDescent="0.25">
      <c r="A19830">
        <v>100850</v>
      </c>
      <c r="B19830" t="s">
        <v>27</v>
      </c>
      <c r="C19830">
        <v>24</v>
      </c>
      <c r="D19830" t="s">
        <v>20</v>
      </c>
      <c r="E19830">
        <v>5</v>
      </c>
      <c r="F19830">
        <v>9.41</v>
      </c>
      <c r="G19830">
        <v>3</v>
      </c>
      <c r="H19830" t="s">
        <v>44</v>
      </c>
      <c r="I19830" t="s">
        <v>22</v>
      </c>
      <c r="J19830" t="s">
        <v>40</v>
      </c>
      <c r="K19830">
        <v>10</v>
      </c>
      <c r="L19830">
        <v>3</v>
      </c>
      <c r="M19830" t="s">
        <v>24</v>
      </c>
      <c r="N19830" t="s">
        <v>25</v>
      </c>
      <c r="O19830" t="s">
        <v>24</v>
      </c>
      <c r="P19830">
        <v>1</v>
      </c>
      <c r="Q19830">
        <v>1</v>
      </c>
      <c r="R19830">
        <v>0</v>
      </c>
      <c r="S19830" t="s">
        <v>30</v>
      </c>
      <c r="T19830">
        <v>4</v>
      </c>
    </row>
    <row r="19831" spans="1:20" x14ac:dyDescent="0.25">
      <c r="A19831">
        <v>100851</v>
      </c>
      <c r="B19831" t="s">
        <v>27</v>
      </c>
      <c r="C19831">
        <v>29</v>
      </c>
      <c r="D19831" t="s">
        <v>20</v>
      </c>
      <c r="E19831">
        <v>5</v>
      </c>
      <c r="F19831">
        <v>5.55</v>
      </c>
      <c r="G19831">
        <v>2</v>
      </c>
      <c r="H19831" t="s">
        <v>21</v>
      </c>
      <c r="I19831" t="s">
        <v>22</v>
      </c>
      <c r="J19831" t="s">
        <v>54</v>
      </c>
      <c r="K19831">
        <v>5</v>
      </c>
      <c r="L19831">
        <v>1</v>
      </c>
      <c r="M19831" t="s">
        <v>25</v>
      </c>
      <c r="N19831" t="s">
        <v>24</v>
      </c>
      <c r="O19831" t="s">
        <v>24</v>
      </c>
      <c r="P19831">
        <v>1</v>
      </c>
      <c r="Q19831">
        <v>0</v>
      </c>
      <c r="R19831">
        <v>1</v>
      </c>
      <c r="S19831" t="s">
        <v>33</v>
      </c>
      <c r="T19831">
        <v>2</v>
      </c>
    </row>
    <row r="19832" spans="1:20" x14ac:dyDescent="0.25">
      <c r="A19832">
        <v>100853</v>
      </c>
      <c r="B19832" t="s">
        <v>27</v>
      </c>
      <c r="C19832">
        <v>32</v>
      </c>
      <c r="D19832" t="s">
        <v>20</v>
      </c>
      <c r="E19832">
        <v>5</v>
      </c>
      <c r="F19832">
        <v>8.25</v>
      </c>
      <c r="G19832">
        <v>2</v>
      </c>
      <c r="H19832" t="s">
        <v>44</v>
      </c>
      <c r="I19832" t="s">
        <v>22</v>
      </c>
      <c r="J19832" t="s">
        <v>54</v>
      </c>
      <c r="K19832">
        <v>8</v>
      </c>
      <c r="L19832">
        <v>2</v>
      </c>
      <c r="M19832" t="s">
        <v>25</v>
      </c>
      <c r="N19832" t="s">
        <v>25</v>
      </c>
      <c r="O19832" t="s">
        <v>25</v>
      </c>
      <c r="P19832">
        <v>0</v>
      </c>
      <c r="Q19832">
        <v>0</v>
      </c>
      <c r="R19832">
        <v>0</v>
      </c>
      <c r="S19832" t="s">
        <v>33</v>
      </c>
      <c r="T19832">
        <v>4</v>
      </c>
    </row>
    <row r="19833" spans="1:20" x14ac:dyDescent="0.25">
      <c r="A19833">
        <v>100857</v>
      </c>
      <c r="B19833" t="s">
        <v>27</v>
      </c>
      <c r="C19833">
        <v>25</v>
      </c>
      <c r="D19833" t="s">
        <v>20</v>
      </c>
      <c r="E19833">
        <v>2</v>
      </c>
      <c r="F19833">
        <v>9.43</v>
      </c>
      <c r="G19833">
        <v>1</v>
      </c>
      <c r="H19833" t="s">
        <v>31</v>
      </c>
      <c r="I19833" t="s">
        <v>28</v>
      </c>
      <c r="J19833" t="s">
        <v>36</v>
      </c>
      <c r="K19833">
        <v>6</v>
      </c>
      <c r="L19833">
        <v>1</v>
      </c>
      <c r="M19833" t="s">
        <v>24</v>
      </c>
      <c r="N19833" t="s">
        <v>25</v>
      </c>
      <c r="O19833" t="s">
        <v>25</v>
      </c>
      <c r="P19833">
        <v>0</v>
      </c>
      <c r="Q19833">
        <v>1</v>
      </c>
      <c r="R19833">
        <v>0</v>
      </c>
      <c r="S19833" t="s">
        <v>30</v>
      </c>
      <c r="T19833">
        <v>1</v>
      </c>
    </row>
    <row r="19834" spans="1:20" x14ac:dyDescent="0.25">
      <c r="A19834">
        <v>100860</v>
      </c>
      <c r="B19834" t="s">
        <v>19</v>
      </c>
      <c r="C19834">
        <v>33</v>
      </c>
      <c r="D19834" t="s">
        <v>20</v>
      </c>
      <c r="E19834">
        <v>3</v>
      </c>
      <c r="F19834">
        <v>9.84</v>
      </c>
      <c r="G19834">
        <v>4</v>
      </c>
      <c r="H19834" t="s">
        <v>44</v>
      </c>
      <c r="I19834" t="s">
        <v>38</v>
      </c>
      <c r="J19834" t="s">
        <v>45</v>
      </c>
      <c r="K19834">
        <v>6</v>
      </c>
      <c r="L19834">
        <v>1</v>
      </c>
      <c r="M19834" t="s">
        <v>25</v>
      </c>
      <c r="N19834" t="s">
        <v>25</v>
      </c>
      <c r="O19834" t="s">
        <v>25</v>
      </c>
      <c r="P19834">
        <v>0</v>
      </c>
      <c r="Q19834">
        <v>0</v>
      </c>
      <c r="R19834">
        <v>0</v>
      </c>
      <c r="S19834" t="s">
        <v>26</v>
      </c>
      <c r="T19834">
        <v>4</v>
      </c>
    </row>
    <row r="19835" spans="1:20" x14ac:dyDescent="0.25">
      <c r="A19835">
        <v>100864</v>
      </c>
      <c r="B19835" t="s">
        <v>27</v>
      </c>
      <c r="C19835">
        <v>27</v>
      </c>
      <c r="D19835" t="s">
        <v>20</v>
      </c>
      <c r="E19835">
        <v>5</v>
      </c>
      <c r="F19835">
        <v>8.9</v>
      </c>
      <c r="G19835">
        <v>2</v>
      </c>
      <c r="H19835" t="s">
        <v>34</v>
      </c>
      <c r="I19835" t="s">
        <v>38</v>
      </c>
      <c r="J19835" t="s">
        <v>41</v>
      </c>
      <c r="K19835">
        <v>11</v>
      </c>
      <c r="L19835">
        <v>5</v>
      </c>
      <c r="M19835" t="s">
        <v>24</v>
      </c>
      <c r="N19835" t="s">
        <v>25</v>
      </c>
      <c r="O19835" t="s">
        <v>24</v>
      </c>
      <c r="P19835">
        <v>1</v>
      </c>
      <c r="Q19835">
        <v>1</v>
      </c>
      <c r="R19835">
        <v>0</v>
      </c>
      <c r="S19835" t="s">
        <v>30</v>
      </c>
      <c r="T19835">
        <v>3</v>
      </c>
    </row>
    <row r="19836" spans="1:20" x14ac:dyDescent="0.25">
      <c r="A19836">
        <v>100866</v>
      </c>
      <c r="B19836" t="s">
        <v>19</v>
      </c>
      <c r="C19836">
        <v>29</v>
      </c>
      <c r="D19836" t="s">
        <v>20</v>
      </c>
      <c r="E19836">
        <v>3</v>
      </c>
      <c r="F19836">
        <v>6</v>
      </c>
      <c r="G19836">
        <v>3</v>
      </c>
      <c r="H19836" t="s">
        <v>44</v>
      </c>
      <c r="I19836" t="s">
        <v>28</v>
      </c>
      <c r="J19836" t="s">
        <v>57</v>
      </c>
      <c r="K19836">
        <v>4</v>
      </c>
      <c r="L19836">
        <v>1</v>
      </c>
      <c r="M19836" t="s">
        <v>25</v>
      </c>
      <c r="N19836" t="s">
        <v>24</v>
      </c>
      <c r="O19836" t="s">
        <v>24</v>
      </c>
      <c r="P19836">
        <v>1</v>
      </c>
      <c r="Q19836">
        <v>0</v>
      </c>
      <c r="R19836">
        <v>1</v>
      </c>
      <c r="S19836" t="s">
        <v>33</v>
      </c>
      <c r="T19836">
        <v>4</v>
      </c>
    </row>
    <row r="19837" spans="1:20" x14ac:dyDescent="0.25">
      <c r="A19837">
        <v>100871</v>
      </c>
      <c r="B19837" t="s">
        <v>19</v>
      </c>
      <c r="C19837">
        <v>34</v>
      </c>
      <c r="D19837" t="s">
        <v>20</v>
      </c>
      <c r="E19837">
        <v>1</v>
      </c>
      <c r="F19837">
        <v>7.77</v>
      </c>
      <c r="G19837">
        <v>5</v>
      </c>
      <c r="H19837" t="s">
        <v>21</v>
      </c>
      <c r="I19837" t="s">
        <v>22</v>
      </c>
      <c r="J19837" t="s">
        <v>49</v>
      </c>
      <c r="K19837">
        <v>0</v>
      </c>
      <c r="L19837">
        <v>3</v>
      </c>
      <c r="M19837" t="s">
        <v>24</v>
      </c>
      <c r="N19837" t="s">
        <v>25</v>
      </c>
      <c r="O19837" t="s">
        <v>25</v>
      </c>
      <c r="P19837">
        <v>0</v>
      </c>
      <c r="Q19837">
        <v>1</v>
      </c>
      <c r="R19837">
        <v>0</v>
      </c>
      <c r="S19837" t="s">
        <v>26</v>
      </c>
      <c r="T19837">
        <v>2</v>
      </c>
    </row>
    <row r="19838" spans="1:20" x14ac:dyDescent="0.25">
      <c r="A19838">
        <v>100875</v>
      </c>
      <c r="B19838" t="s">
        <v>27</v>
      </c>
      <c r="C19838">
        <v>23</v>
      </c>
      <c r="D19838" t="s">
        <v>20</v>
      </c>
      <c r="E19838">
        <v>5</v>
      </c>
      <c r="F19838">
        <v>6.37</v>
      </c>
      <c r="G19838">
        <v>4</v>
      </c>
      <c r="H19838" t="s">
        <v>31</v>
      </c>
      <c r="I19838" t="s">
        <v>38</v>
      </c>
      <c r="J19838" t="s">
        <v>58</v>
      </c>
      <c r="K19838">
        <v>0</v>
      </c>
      <c r="L19838">
        <v>5</v>
      </c>
      <c r="M19838" t="s">
        <v>25</v>
      </c>
      <c r="N19838" t="s">
        <v>25</v>
      </c>
      <c r="O19838" t="s">
        <v>24</v>
      </c>
      <c r="P19838">
        <v>1</v>
      </c>
      <c r="Q19838">
        <v>0</v>
      </c>
      <c r="R19838">
        <v>0</v>
      </c>
      <c r="S19838" t="s">
        <v>30</v>
      </c>
      <c r="T19838">
        <v>1</v>
      </c>
    </row>
    <row r="19839" spans="1:20" x14ac:dyDescent="0.25">
      <c r="A19839">
        <v>100884</v>
      </c>
      <c r="B19839" t="s">
        <v>19</v>
      </c>
      <c r="C19839">
        <v>20</v>
      </c>
      <c r="D19839" t="s">
        <v>20</v>
      </c>
      <c r="E19839">
        <v>3</v>
      </c>
      <c r="F19839">
        <v>7.15</v>
      </c>
      <c r="G19839">
        <v>4</v>
      </c>
      <c r="H19839" t="s">
        <v>31</v>
      </c>
      <c r="I19839" t="s">
        <v>28</v>
      </c>
      <c r="J19839" t="s">
        <v>39</v>
      </c>
      <c r="K19839">
        <v>8</v>
      </c>
      <c r="L19839">
        <v>5</v>
      </c>
      <c r="M19839" t="s">
        <v>24</v>
      </c>
      <c r="N19839" t="s">
        <v>25</v>
      </c>
      <c r="O19839" t="s">
        <v>24</v>
      </c>
      <c r="P19839">
        <v>1</v>
      </c>
      <c r="Q19839">
        <v>1</v>
      </c>
      <c r="R19839">
        <v>0</v>
      </c>
      <c r="S19839" t="s">
        <v>43</v>
      </c>
      <c r="T19839">
        <v>1</v>
      </c>
    </row>
    <row r="19840" spans="1:20" x14ac:dyDescent="0.25">
      <c r="A19840">
        <v>100886</v>
      </c>
      <c r="B19840" t="s">
        <v>19</v>
      </c>
      <c r="C19840">
        <v>23</v>
      </c>
      <c r="D19840" t="s">
        <v>20</v>
      </c>
      <c r="E19840">
        <v>3</v>
      </c>
      <c r="F19840">
        <v>9.0399999999999991</v>
      </c>
      <c r="G19840">
        <v>1</v>
      </c>
      <c r="H19840" t="s">
        <v>34</v>
      </c>
      <c r="I19840" t="s">
        <v>22</v>
      </c>
      <c r="J19840" t="s">
        <v>45</v>
      </c>
      <c r="K19840">
        <v>11</v>
      </c>
      <c r="L19840">
        <v>3</v>
      </c>
      <c r="M19840" t="s">
        <v>24</v>
      </c>
      <c r="N19840" t="s">
        <v>25</v>
      </c>
      <c r="O19840" t="s">
        <v>24</v>
      </c>
      <c r="P19840">
        <v>1</v>
      </c>
      <c r="Q19840">
        <v>1</v>
      </c>
      <c r="R19840">
        <v>0</v>
      </c>
      <c r="S19840" t="s">
        <v>30</v>
      </c>
      <c r="T19840">
        <v>3</v>
      </c>
    </row>
    <row r="19841" spans="1:20" x14ac:dyDescent="0.25">
      <c r="A19841">
        <v>100889</v>
      </c>
      <c r="B19841" t="s">
        <v>19</v>
      </c>
      <c r="C19841">
        <v>27</v>
      </c>
      <c r="D19841" t="s">
        <v>20</v>
      </c>
      <c r="E19841">
        <v>5</v>
      </c>
      <c r="F19841">
        <v>8.14</v>
      </c>
      <c r="G19841">
        <v>1</v>
      </c>
      <c r="H19841" t="s">
        <v>34</v>
      </c>
      <c r="I19841" t="s">
        <v>22</v>
      </c>
      <c r="J19841" t="s">
        <v>51</v>
      </c>
      <c r="K19841">
        <v>10</v>
      </c>
      <c r="L19841">
        <v>4</v>
      </c>
      <c r="M19841" t="s">
        <v>24</v>
      </c>
      <c r="N19841" t="s">
        <v>24</v>
      </c>
      <c r="O19841" t="s">
        <v>24</v>
      </c>
      <c r="P19841">
        <v>1</v>
      </c>
      <c r="Q19841">
        <v>1</v>
      </c>
      <c r="R19841">
        <v>1</v>
      </c>
      <c r="S19841" t="s">
        <v>30</v>
      </c>
      <c r="T19841">
        <v>3</v>
      </c>
    </row>
    <row r="19842" spans="1:20" x14ac:dyDescent="0.25">
      <c r="A19842">
        <v>100894</v>
      </c>
      <c r="B19842" t="s">
        <v>27</v>
      </c>
      <c r="C19842">
        <v>28</v>
      </c>
      <c r="D19842" t="s">
        <v>20</v>
      </c>
      <c r="E19842">
        <v>4</v>
      </c>
      <c r="F19842">
        <v>5.9</v>
      </c>
      <c r="G19842">
        <v>5</v>
      </c>
      <c r="H19842" t="s">
        <v>31</v>
      </c>
      <c r="I19842" t="s">
        <v>28</v>
      </c>
      <c r="J19842" t="s">
        <v>42</v>
      </c>
      <c r="K19842">
        <v>4</v>
      </c>
      <c r="L19842">
        <v>4</v>
      </c>
      <c r="M19842" t="s">
        <v>24</v>
      </c>
      <c r="N19842" t="s">
        <v>24</v>
      </c>
      <c r="O19842" t="s">
        <v>24</v>
      </c>
      <c r="P19842">
        <v>1</v>
      </c>
      <c r="Q19842">
        <v>1</v>
      </c>
      <c r="R19842">
        <v>1</v>
      </c>
      <c r="S19842" t="s">
        <v>33</v>
      </c>
      <c r="T19842">
        <v>1</v>
      </c>
    </row>
    <row r="19843" spans="1:20" x14ac:dyDescent="0.25">
      <c r="A19843">
        <v>100897</v>
      </c>
      <c r="B19843" t="s">
        <v>27</v>
      </c>
      <c r="C19843">
        <v>24</v>
      </c>
      <c r="D19843" t="s">
        <v>20</v>
      </c>
      <c r="E19843">
        <v>1</v>
      </c>
      <c r="F19843">
        <v>9.9499999999999993</v>
      </c>
      <c r="G19843">
        <v>3</v>
      </c>
      <c r="H19843" t="s">
        <v>44</v>
      </c>
      <c r="I19843" t="s">
        <v>28</v>
      </c>
      <c r="J19843" t="s">
        <v>39</v>
      </c>
      <c r="K19843">
        <v>6</v>
      </c>
      <c r="L19843">
        <v>2</v>
      </c>
      <c r="M19843" t="s">
        <v>25</v>
      </c>
      <c r="N19843" t="s">
        <v>25</v>
      </c>
      <c r="O19843" t="s">
        <v>25</v>
      </c>
      <c r="P19843">
        <v>0</v>
      </c>
      <c r="Q19843">
        <v>0</v>
      </c>
      <c r="R19843">
        <v>0</v>
      </c>
      <c r="S19843" t="s">
        <v>30</v>
      </c>
      <c r="T19843">
        <v>4</v>
      </c>
    </row>
    <row r="19844" spans="1:20" x14ac:dyDescent="0.25">
      <c r="A19844">
        <v>100905</v>
      </c>
      <c r="B19844" t="s">
        <v>19</v>
      </c>
      <c r="C19844">
        <v>20</v>
      </c>
      <c r="D19844" t="s">
        <v>20</v>
      </c>
      <c r="E19844">
        <v>4</v>
      </c>
      <c r="F19844">
        <v>8.0399999999999991</v>
      </c>
      <c r="G19844">
        <v>1</v>
      </c>
      <c r="H19844" t="s">
        <v>34</v>
      </c>
      <c r="I19844" t="s">
        <v>38</v>
      </c>
      <c r="J19844" t="s">
        <v>39</v>
      </c>
      <c r="K19844">
        <v>9</v>
      </c>
      <c r="L19844">
        <v>2</v>
      </c>
      <c r="M19844" t="s">
        <v>24</v>
      </c>
      <c r="N19844" t="s">
        <v>25</v>
      </c>
      <c r="O19844" t="s">
        <v>24</v>
      </c>
      <c r="P19844">
        <v>1</v>
      </c>
      <c r="Q19844">
        <v>1</v>
      </c>
      <c r="R19844">
        <v>0</v>
      </c>
      <c r="S19844" t="s">
        <v>43</v>
      </c>
      <c r="T19844">
        <v>3</v>
      </c>
    </row>
    <row r="19845" spans="1:20" x14ac:dyDescent="0.25">
      <c r="A19845">
        <v>100908</v>
      </c>
      <c r="B19845" t="s">
        <v>19</v>
      </c>
      <c r="C19845">
        <v>30</v>
      </c>
      <c r="D19845" t="s">
        <v>20</v>
      </c>
      <c r="E19845">
        <v>5</v>
      </c>
      <c r="F19845">
        <v>5.75</v>
      </c>
      <c r="G19845">
        <v>5</v>
      </c>
      <c r="H19845" t="s">
        <v>34</v>
      </c>
      <c r="I19845" t="s">
        <v>28</v>
      </c>
      <c r="J19845" t="s">
        <v>48</v>
      </c>
      <c r="K19845">
        <v>12</v>
      </c>
      <c r="L19845">
        <v>5</v>
      </c>
      <c r="M19845" t="s">
        <v>24</v>
      </c>
      <c r="N19845" t="s">
        <v>25</v>
      </c>
      <c r="O19845" t="s">
        <v>24</v>
      </c>
      <c r="P19845">
        <v>1</v>
      </c>
      <c r="Q19845">
        <v>1</v>
      </c>
      <c r="R19845">
        <v>0</v>
      </c>
      <c r="S19845" t="s">
        <v>33</v>
      </c>
      <c r="T19845">
        <v>3</v>
      </c>
    </row>
    <row r="19846" spans="1:20" x14ac:dyDescent="0.25">
      <c r="A19846">
        <v>100909</v>
      </c>
      <c r="B19846" t="s">
        <v>19</v>
      </c>
      <c r="C19846">
        <v>33</v>
      </c>
      <c r="D19846" t="s">
        <v>20</v>
      </c>
      <c r="E19846">
        <v>3</v>
      </c>
      <c r="F19846">
        <v>9.7899999999999991</v>
      </c>
      <c r="G19846">
        <v>2</v>
      </c>
      <c r="H19846" t="s">
        <v>34</v>
      </c>
      <c r="I19846" t="s">
        <v>28</v>
      </c>
      <c r="J19846" t="s">
        <v>23</v>
      </c>
      <c r="K19846">
        <v>3</v>
      </c>
      <c r="L19846">
        <v>2</v>
      </c>
      <c r="M19846" t="s">
        <v>25</v>
      </c>
      <c r="N19846" t="s">
        <v>25</v>
      </c>
      <c r="O19846" t="s">
        <v>25</v>
      </c>
      <c r="P19846">
        <v>0</v>
      </c>
      <c r="Q19846">
        <v>0</v>
      </c>
      <c r="R19846">
        <v>0</v>
      </c>
      <c r="S19846" t="s">
        <v>26</v>
      </c>
      <c r="T19846">
        <v>3</v>
      </c>
    </row>
    <row r="19847" spans="1:20" x14ac:dyDescent="0.25">
      <c r="A19847">
        <v>100913</v>
      </c>
      <c r="B19847" t="s">
        <v>19</v>
      </c>
      <c r="C19847">
        <v>32</v>
      </c>
      <c r="D19847" t="s">
        <v>20</v>
      </c>
      <c r="E19847">
        <v>3</v>
      </c>
      <c r="F19847">
        <v>6.38</v>
      </c>
      <c r="G19847">
        <v>4</v>
      </c>
      <c r="H19847" t="s">
        <v>44</v>
      </c>
      <c r="I19847" t="s">
        <v>22</v>
      </c>
      <c r="J19847" t="s">
        <v>40</v>
      </c>
      <c r="K19847">
        <v>9</v>
      </c>
      <c r="L19847">
        <v>5</v>
      </c>
      <c r="M19847" t="s">
        <v>25</v>
      </c>
      <c r="N19847" t="s">
        <v>24</v>
      </c>
      <c r="O19847" t="s">
        <v>25</v>
      </c>
      <c r="P19847">
        <v>0</v>
      </c>
      <c r="Q19847">
        <v>0</v>
      </c>
      <c r="R19847">
        <v>1</v>
      </c>
      <c r="S19847" t="s">
        <v>33</v>
      </c>
      <c r="T19847">
        <v>4</v>
      </c>
    </row>
    <row r="19848" spans="1:20" x14ac:dyDescent="0.25">
      <c r="A19848">
        <v>100920</v>
      </c>
      <c r="B19848" t="s">
        <v>19</v>
      </c>
      <c r="C19848">
        <v>23</v>
      </c>
      <c r="D19848" t="s">
        <v>20</v>
      </c>
      <c r="E19848">
        <v>1</v>
      </c>
      <c r="F19848">
        <v>6.89</v>
      </c>
      <c r="G19848">
        <v>1</v>
      </c>
      <c r="H19848" t="s">
        <v>21</v>
      </c>
      <c r="I19848" t="s">
        <v>28</v>
      </c>
      <c r="J19848" t="s">
        <v>32</v>
      </c>
      <c r="K19848">
        <v>3</v>
      </c>
      <c r="L19848">
        <v>2</v>
      </c>
      <c r="M19848" t="s">
        <v>25</v>
      </c>
      <c r="N19848" t="s">
        <v>25</v>
      </c>
      <c r="O19848" t="s">
        <v>25</v>
      </c>
      <c r="P19848">
        <v>0</v>
      </c>
      <c r="Q19848">
        <v>0</v>
      </c>
      <c r="R19848">
        <v>0</v>
      </c>
      <c r="S19848" t="s">
        <v>30</v>
      </c>
      <c r="T19848">
        <v>2</v>
      </c>
    </row>
    <row r="19849" spans="1:20" x14ac:dyDescent="0.25">
      <c r="A19849">
        <v>100925</v>
      </c>
      <c r="B19849" t="s">
        <v>27</v>
      </c>
      <c r="C19849">
        <v>22</v>
      </c>
      <c r="D19849" t="s">
        <v>20</v>
      </c>
      <c r="E19849">
        <v>1</v>
      </c>
      <c r="F19849">
        <v>8</v>
      </c>
      <c r="G19849">
        <v>3</v>
      </c>
      <c r="H19849" t="s">
        <v>44</v>
      </c>
      <c r="I19849" t="s">
        <v>38</v>
      </c>
      <c r="J19849" t="s">
        <v>51</v>
      </c>
      <c r="K19849">
        <v>3</v>
      </c>
      <c r="L19849">
        <v>2</v>
      </c>
      <c r="M19849" t="s">
        <v>25</v>
      </c>
      <c r="N19849" t="s">
        <v>24</v>
      </c>
      <c r="O19849" t="s">
        <v>25</v>
      </c>
      <c r="P19849">
        <v>0</v>
      </c>
      <c r="Q19849">
        <v>0</v>
      </c>
      <c r="R19849">
        <v>1</v>
      </c>
      <c r="S19849" t="s">
        <v>43</v>
      </c>
      <c r="T19849">
        <v>4</v>
      </c>
    </row>
    <row r="19850" spans="1:20" x14ac:dyDescent="0.25">
      <c r="A19850">
        <v>100932</v>
      </c>
      <c r="B19850" t="s">
        <v>27</v>
      </c>
      <c r="C19850">
        <v>19</v>
      </c>
      <c r="D19850" t="s">
        <v>20</v>
      </c>
      <c r="E19850">
        <v>3</v>
      </c>
      <c r="F19850">
        <v>8.9</v>
      </c>
      <c r="G19850">
        <v>3</v>
      </c>
      <c r="H19850" t="s">
        <v>44</v>
      </c>
      <c r="I19850" t="s">
        <v>38</v>
      </c>
      <c r="J19850" t="s">
        <v>39</v>
      </c>
      <c r="K19850">
        <v>11</v>
      </c>
      <c r="L19850">
        <v>1</v>
      </c>
      <c r="M19850" t="s">
        <v>24</v>
      </c>
      <c r="N19850" t="s">
        <v>25</v>
      </c>
      <c r="O19850" t="s">
        <v>24</v>
      </c>
      <c r="P19850">
        <v>1</v>
      </c>
      <c r="Q19850">
        <v>1</v>
      </c>
      <c r="R19850">
        <v>0</v>
      </c>
      <c r="S19850" t="s">
        <v>43</v>
      </c>
      <c r="T19850">
        <v>4</v>
      </c>
    </row>
    <row r="19851" spans="1:20" x14ac:dyDescent="0.25">
      <c r="A19851">
        <v>100937</v>
      </c>
      <c r="B19851" t="s">
        <v>19</v>
      </c>
      <c r="C19851">
        <v>33</v>
      </c>
      <c r="D19851" t="s">
        <v>20</v>
      </c>
      <c r="E19851">
        <v>5</v>
      </c>
      <c r="F19851">
        <v>8.74</v>
      </c>
      <c r="G19851">
        <v>2</v>
      </c>
      <c r="H19851" t="s">
        <v>31</v>
      </c>
      <c r="I19851" t="s">
        <v>38</v>
      </c>
      <c r="J19851" t="s">
        <v>45</v>
      </c>
      <c r="K19851">
        <v>6</v>
      </c>
      <c r="L19851">
        <v>4</v>
      </c>
      <c r="M19851" t="s">
        <v>24</v>
      </c>
      <c r="N19851" t="s">
        <v>25</v>
      </c>
      <c r="O19851" t="s">
        <v>24</v>
      </c>
      <c r="P19851">
        <v>1</v>
      </c>
      <c r="Q19851">
        <v>1</v>
      </c>
      <c r="R19851">
        <v>0</v>
      </c>
      <c r="S19851" t="s">
        <v>26</v>
      </c>
      <c r="T19851">
        <v>1</v>
      </c>
    </row>
    <row r="19852" spans="1:20" x14ac:dyDescent="0.25">
      <c r="A19852">
        <v>100940</v>
      </c>
      <c r="B19852" t="s">
        <v>19</v>
      </c>
      <c r="C19852">
        <v>28</v>
      </c>
      <c r="D19852" t="s">
        <v>20</v>
      </c>
      <c r="E19852">
        <v>3</v>
      </c>
      <c r="F19852">
        <v>8.14</v>
      </c>
      <c r="G19852">
        <v>2</v>
      </c>
      <c r="H19852" t="s">
        <v>44</v>
      </c>
      <c r="I19852" t="s">
        <v>38</v>
      </c>
      <c r="J19852" t="s">
        <v>42</v>
      </c>
      <c r="K19852">
        <v>5</v>
      </c>
      <c r="L19852">
        <v>2</v>
      </c>
      <c r="M19852" t="s">
        <v>25</v>
      </c>
      <c r="N19852" t="s">
        <v>25</v>
      </c>
      <c r="O19852" t="s">
        <v>25</v>
      </c>
      <c r="P19852">
        <v>0</v>
      </c>
      <c r="Q19852">
        <v>0</v>
      </c>
      <c r="R19852">
        <v>0</v>
      </c>
      <c r="S19852" t="s">
        <v>33</v>
      </c>
      <c r="T19852">
        <v>4</v>
      </c>
    </row>
    <row r="19853" spans="1:20" x14ac:dyDescent="0.25">
      <c r="A19853">
        <v>100947</v>
      </c>
      <c r="B19853" t="s">
        <v>19</v>
      </c>
      <c r="C19853">
        <v>24</v>
      </c>
      <c r="D19853" t="s">
        <v>20</v>
      </c>
      <c r="E19853">
        <v>1</v>
      </c>
      <c r="F19853">
        <v>7.48</v>
      </c>
      <c r="G19853">
        <v>4</v>
      </c>
      <c r="H19853" t="s">
        <v>21</v>
      </c>
      <c r="I19853" t="s">
        <v>38</v>
      </c>
      <c r="J19853" t="s">
        <v>39</v>
      </c>
      <c r="K19853">
        <v>12</v>
      </c>
      <c r="L19853">
        <v>3</v>
      </c>
      <c r="M19853" t="s">
        <v>25</v>
      </c>
      <c r="N19853" t="s">
        <v>24</v>
      </c>
      <c r="O19853" t="s">
        <v>25</v>
      </c>
      <c r="P19853">
        <v>0</v>
      </c>
      <c r="Q19853">
        <v>0</v>
      </c>
      <c r="R19853">
        <v>1</v>
      </c>
      <c r="S19853" t="s">
        <v>30</v>
      </c>
      <c r="T19853">
        <v>2</v>
      </c>
    </row>
    <row r="19854" spans="1:20" x14ac:dyDescent="0.25">
      <c r="A19854">
        <v>100949</v>
      </c>
      <c r="B19854" t="s">
        <v>27</v>
      </c>
      <c r="C19854">
        <v>29</v>
      </c>
      <c r="D19854" t="s">
        <v>20</v>
      </c>
      <c r="E19854">
        <v>3</v>
      </c>
      <c r="F19854">
        <v>5.86</v>
      </c>
      <c r="G19854">
        <v>2</v>
      </c>
      <c r="H19854" t="s">
        <v>34</v>
      </c>
      <c r="I19854" t="s">
        <v>22</v>
      </c>
      <c r="J19854" t="s">
        <v>36</v>
      </c>
      <c r="K19854">
        <v>11</v>
      </c>
      <c r="L19854">
        <v>4</v>
      </c>
      <c r="M19854" t="s">
        <v>24</v>
      </c>
      <c r="N19854" t="s">
        <v>24</v>
      </c>
      <c r="O19854" t="s">
        <v>24</v>
      </c>
      <c r="P19854">
        <v>1</v>
      </c>
      <c r="Q19854">
        <v>1</v>
      </c>
      <c r="R19854">
        <v>1</v>
      </c>
      <c r="S19854" t="s">
        <v>33</v>
      </c>
      <c r="T19854">
        <v>3</v>
      </c>
    </row>
    <row r="19855" spans="1:20" x14ac:dyDescent="0.25">
      <c r="A19855">
        <v>100952</v>
      </c>
      <c r="B19855" t="s">
        <v>19</v>
      </c>
      <c r="C19855">
        <v>33</v>
      </c>
      <c r="D19855" t="s">
        <v>20</v>
      </c>
      <c r="E19855">
        <v>2</v>
      </c>
      <c r="F19855">
        <v>8.9499999999999993</v>
      </c>
      <c r="G19855">
        <v>4</v>
      </c>
      <c r="H19855" t="s">
        <v>21</v>
      </c>
      <c r="I19855" t="s">
        <v>38</v>
      </c>
      <c r="J19855" t="s">
        <v>40</v>
      </c>
      <c r="K19855">
        <v>4</v>
      </c>
      <c r="L19855">
        <v>4</v>
      </c>
      <c r="M19855" t="s">
        <v>25</v>
      </c>
      <c r="N19855" t="s">
        <v>25</v>
      </c>
      <c r="O19855" t="s">
        <v>25</v>
      </c>
      <c r="P19855">
        <v>0</v>
      </c>
      <c r="Q19855">
        <v>0</v>
      </c>
      <c r="R19855">
        <v>0</v>
      </c>
      <c r="S19855" t="s">
        <v>26</v>
      </c>
      <c r="T19855">
        <v>2</v>
      </c>
    </row>
    <row r="19856" spans="1:20" x14ac:dyDescent="0.25">
      <c r="A19856">
        <v>100955</v>
      </c>
      <c r="B19856" t="s">
        <v>27</v>
      </c>
      <c r="C19856">
        <v>26</v>
      </c>
      <c r="D19856" t="s">
        <v>20</v>
      </c>
      <c r="E19856">
        <v>3</v>
      </c>
      <c r="F19856">
        <v>8.74</v>
      </c>
      <c r="G19856">
        <v>3</v>
      </c>
      <c r="H19856" t="s">
        <v>31</v>
      </c>
      <c r="I19856" t="s">
        <v>38</v>
      </c>
      <c r="J19856" t="s">
        <v>45</v>
      </c>
      <c r="K19856">
        <v>7</v>
      </c>
      <c r="L19856">
        <v>3</v>
      </c>
      <c r="M19856" t="s">
        <v>24</v>
      </c>
      <c r="N19856" t="s">
        <v>25</v>
      </c>
      <c r="O19856" t="s">
        <v>24</v>
      </c>
      <c r="P19856">
        <v>1</v>
      </c>
      <c r="Q19856">
        <v>1</v>
      </c>
      <c r="R19856">
        <v>0</v>
      </c>
      <c r="S19856" t="s">
        <v>30</v>
      </c>
      <c r="T19856">
        <v>1</v>
      </c>
    </row>
    <row r="19857" spans="1:20" x14ac:dyDescent="0.25">
      <c r="A19857">
        <v>100956</v>
      </c>
      <c r="B19857" t="s">
        <v>27</v>
      </c>
      <c r="C19857">
        <v>33</v>
      </c>
      <c r="D19857" t="s">
        <v>20</v>
      </c>
      <c r="E19857">
        <v>5</v>
      </c>
      <c r="F19857">
        <v>6.59</v>
      </c>
      <c r="G19857">
        <v>1</v>
      </c>
      <c r="H19857" t="s">
        <v>44</v>
      </c>
      <c r="I19857" t="s">
        <v>38</v>
      </c>
      <c r="J19857" t="s">
        <v>59</v>
      </c>
      <c r="K19857">
        <v>9</v>
      </c>
      <c r="L19857">
        <v>5</v>
      </c>
      <c r="M19857" t="s">
        <v>24</v>
      </c>
      <c r="N19857" t="s">
        <v>24</v>
      </c>
      <c r="O19857" t="s">
        <v>24</v>
      </c>
      <c r="P19857">
        <v>1</v>
      </c>
      <c r="Q19857">
        <v>1</v>
      </c>
      <c r="R19857">
        <v>1</v>
      </c>
      <c r="S19857" t="s">
        <v>26</v>
      </c>
      <c r="T19857">
        <v>4</v>
      </c>
    </row>
    <row r="19858" spans="1:20" x14ac:dyDescent="0.25">
      <c r="A19858">
        <v>100958</v>
      </c>
      <c r="B19858" t="s">
        <v>19</v>
      </c>
      <c r="C19858">
        <v>28</v>
      </c>
      <c r="D19858" t="s">
        <v>20</v>
      </c>
      <c r="E19858">
        <v>5</v>
      </c>
      <c r="F19858">
        <v>7.37</v>
      </c>
      <c r="G19858">
        <v>5</v>
      </c>
      <c r="H19858" t="s">
        <v>31</v>
      </c>
      <c r="I19858" t="s">
        <v>22</v>
      </c>
      <c r="J19858" t="s">
        <v>51</v>
      </c>
      <c r="K19858">
        <v>12</v>
      </c>
      <c r="L19858">
        <v>5</v>
      </c>
      <c r="M19858" t="s">
        <v>24</v>
      </c>
      <c r="N19858" t="s">
        <v>25</v>
      </c>
      <c r="O19858" t="s">
        <v>24</v>
      </c>
      <c r="P19858">
        <v>1</v>
      </c>
      <c r="Q19858">
        <v>1</v>
      </c>
      <c r="R19858">
        <v>0</v>
      </c>
      <c r="S19858" t="s">
        <v>33</v>
      </c>
      <c r="T19858">
        <v>1</v>
      </c>
    </row>
    <row r="19859" spans="1:20" x14ac:dyDescent="0.25">
      <c r="A19859">
        <v>100965</v>
      </c>
      <c r="B19859" t="s">
        <v>19</v>
      </c>
      <c r="C19859">
        <v>25</v>
      </c>
      <c r="D19859" t="s">
        <v>20</v>
      </c>
      <c r="E19859">
        <v>3</v>
      </c>
      <c r="F19859">
        <v>9.93</v>
      </c>
      <c r="G19859">
        <v>3</v>
      </c>
      <c r="H19859" t="s">
        <v>31</v>
      </c>
      <c r="I19859" t="s">
        <v>28</v>
      </c>
      <c r="J19859" t="s">
        <v>52</v>
      </c>
      <c r="K19859">
        <v>2</v>
      </c>
      <c r="L19859">
        <v>2</v>
      </c>
      <c r="M19859" t="s">
        <v>24</v>
      </c>
      <c r="N19859" t="s">
        <v>25</v>
      </c>
      <c r="O19859" t="s">
        <v>24</v>
      </c>
      <c r="P19859">
        <v>1</v>
      </c>
      <c r="Q19859">
        <v>1</v>
      </c>
      <c r="R19859">
        <v>0</v>
      </c>
      <c r="S19859" t="s">
        <v>30</v>
      </c>
      <c r="T19859">
        <v>1</v>
      </c>
    </row>
    <row r="19860" spans="1:20" x14ac:dyDescent="0.25">
      <c r="A19860">
        <v>100968</v>
      </c>
      <c r="B19860" t="s">
        <v>27</v>
      </c>
      <c r="C19860">
        <v>19</v>
      </c>
      <c r="D19860" t="s">
        <v>20</v>
      </c>
      <c r="E19860">
        <v>5</v>
      </c>
      <c r="F19860">
        <v>7.25</v>
      </c>
      <c r="G19860">
        <v>3</v>
      </c>
      <c r="H19860" t="s">
        <v>34</v>
      </c>
      <c r="I19860" t="s">
        <v>28</v>
      </c>
      <c r="J19860" t="s">
        <v>39</v>
      </c>
      <c r="K19860">
        <v>12</v>
      </c>
      <c r="L19860">
        <v>5</v>
      </c>
      <c r="M19860" t="s">
        <v>24</v>
      </c>
      <c r="N19860" t="s">
        <v>24</v>
      </c>
      <c r="O19860" t="s">
        <v>24</v>
      </c>
      <c r="P19860">
        <v>1</v>
      </c>
      <c r="Q19860">
        <v>1</v>
      </c>
      <c r="R19860">
        <v>1</v>
      </c>
      <c r="S19860" t="s">
        <v>43</v>
      </c>
      <c r="T19860">
        <v>3</v>
      </c>
    </row>
    <row r="19861" spans="1:20" x14ac:dyDescent="0.25">
      <c r="A19861">
        <v>100970</v>
      </c>
      <c r="B19861" t="s">
        <v>27</v>
      </c>
      <c r="C19861">
        <v>33</v>
      </c>
      <c r="D19861" t="s">
        <v>20</v>
      </c>
      <c r="E19861">
        <v>4</v>
      </c>
      <c r="F19861">
        <v>7.09</v>
      </c>
      <c r="G19861">
        <v>1</v>
      </c>
      <c r="H19861" t="s">
        <v>31</v>
      </c>
      <c r="I19861" t="s">
        <v>28</v>
      </c>
      <c r="J19861" t="s">
        <v>46</v>
      </c>
      <c r="K19861">
        <v>7</v>
      </c>
      <c r="L19861">
        <v>2</v>
      </c>
      <c r="M19861" t="s">
        <v>24</v>
      </c>
      <c r="N19861" t="s">
        <v>24</v>
      </c>
      <c r="O19861" t="s">
        <v>24</v>
      </c>
      <c r="P19861">
        <v>1</v>
      </c>
      <c r="Q19861">
        <v>1</v>
      </c>
      <c r="R19861">
        <v>1</v>
      </c>
      <c r="S19861" t="s">
        <v>26</v>
      </c>
      <c r="T19861">
        <v>1</v>
      </c>
    </row>
    <row r="19862" spans="1:20" x14ac:dyDescent="0.25">
      <c r="A19862">
        <v>100972</v>
      </c>
      <c r="B19862" t="s">
        <v>27</v>
      </c>
      <c r="C19862">
        <v>28</v>
      </c>
      <c r="D19862" t="s">
        <v>20</v>
      </c>
      <c r="E19862">
        <v>5</v>
      </c>
      <c r="F19862">
        <v>7.94</v>
      </c>
      <c r="G19862">
        <v>3</v>
      </c>
      <c r="H19862" t="s">
        <v>31</v>
      </c>
      <c r="I19862" t="s">
        <v>22</v>
      </c>
      <c r="J19862" t="s">
        <v>35</v>
      </c>
      <c r="K19862">
        <v>2</v>
      </c>
      <c r="L19862">
        <v>1</v>
      </c>
      <c r="M19862" t="s">
        <v>24</v>
      </c>
      <c r="N19862" t="s">
        <v>25</v>
      </c>
      <c r="O19862" t="s">
        <v>25</v>
      </c>
      <c r="P19862">
        <v>0</v>
      </c>
      <c r="Q19862">
        <v>1</v>
      </c>
      <c r="R19862">
        <v>0</v>
      </c>
      <c r="S19862" t="s">
        <v>33</v>
      </c>
      <c r="T19862">
        <v>1</v>
      </c>
    </row>
    <row r="19863" spans="1:20" x14ac:dyDescent="0.25">
      <c r="A19863">
        <v>100984</v>
      </c>
      <c r="B19863" t="s">
        <v>27</v>
      </c>
      <c r="C19863">
        <v>25</v>
      </c>
      <c r="D19863" t="s">
        <v>20</v>
      </c>
      <c r="E19863">
        <v>5</v>
      </c>
      <c r="F19863">
        <v>7.88</v>
      </c>
      <c r="G19863">
        <v>2</v>
      </c>
      <c r="H19863" t="s">
        <v>31</v>
      </c>
      <c r="I19863" t="s">
        <v>38</v>
      </c>
      <c r="J19863" t="s">
        <v>42</v>
      </c>
      <c r="K19863">
        <v>11</v>
      </c>
      <c r="L19863">
        <v>5</v>
      </c>
      <c r="M19863" t="s">
        <v>24</v>
      </c>
      <c r="N19863" t="s">
        <v>25</v>
      </c>
      <c r="O19863" t="s">
        <v>24</v>
      </c>
      <c r="P19863">
        <v>1</v>
      </c>
      <c r="Q19863">
        <v>1</v>
      </c>
      <c r="R19863">
        <v>0</v>
      </c>
      <c r="S19863" t="s">
        <v>30</v>
      </c>
      <c r="T19863">
        <v>1</v>
      </c>
    </row>
    <row r="19864" spans="1:20" x14ac:dyDescent="0.25">
      <c r="A19864">
        <v>100987</v>
      </c>
      <c r="B19864" t="s">
        <v>19</v>
      </c>
      <c r="C19864">
        <v>23</v>
      </c>
      <c r="D19864" t="s">
        <v>20</v>
      </c>
      <c r="E19864">
        <v>5</v>
      </c>
      <c r="F19864">
        <v>9.0500000000000007</v>
      </c>
      <c r="G19864">
        <v>5</v>
      </c>
      <c r="H19864" t="s">
        <v>44</v>
      </c>
      <c r="I19864" t="s">
        <v>28</v>
      </c>
      <c r="J19864" t="s">
        <v>54</v>
      </c>
      <c r="K19864">
        <v>12</v>
      </c>
      <c r="L19864">
        <v>5</v>
      </c>
      <c r="M19864" t="s">
        <v>25</v>
      </c>
      <c r="N19864" t="s">
        <v>25</v>
      </c>
      <c r="O19864" t="s">
        <v>25</v>
      </c>
      <c r="P19864">
        <v>0</v>
      </c>
      <c r="Q19864">
        <v>0</v>
      </c>
      <c r="R19864">
        <v>0</v>
      </c>
      <c r="S19864" t="s">
        <v>30</v>
      </c>
      <c r="T19864">
        <v>4</v>
      </c>
    </row>
    <row r="19865" spans="1:20" x14ac:dyDescent="0.25">
      <c r="A19865">
        <v>100991</v>
      </c>
      <c r="B19865" t="s">
        <v>19</v>
      </c>
      <c r="C19865">
        <v>18</v>
      </c>
      <c r="D19865" t="s">
        <v>20</v>
      </c>
      <c r="E19865">
        <v>4</v>
      </c>
      <c r="F19865">
        <v>9.39</v>
      </c>
      <c r="G19865">
        <v>4</v>
      </c>
      <c r="H19865" t="s">
        <v>31</v>
      </c>
      <c r="I19865" t="s">
        <v>22</v>
      </c>
      <c r="J19865" t="s">
        <v>39</v>
      </c>
      <c r="K19865">
        <v>8</v>
      </c>
      <c r="L19865">
        <v>4</v>
      </c>
      <c r="M19865" t="s">
        <v>24</v>
      </c>
      <c r="N19865" t="s">
        <v>24</v>
      </c>
      <c r="O19865" t="s">
        <v>24</v>
      </c>
      <c r="P19865">
        <v>1</v>
      </c>
      <c r="Q19865">
        <v>1</v>
      </c>
      <c r="R19865">
        <v>1</v>
      </c>
      <c r="S19865" t="s">
        <v>43</v>
      </c>
      <c r="T19865">
        <v>1</v>
      </c>
    </row>
    <row r="19866" spans="1:20" x14ac:dyDescent="0.25">
      <c r="A19866">
        <v>100996</v>
      </c>
      <c r="B19866" t="s">
        <v>27</v>
      </c>
      <c r="C19866">
        <v>31</v>
      </c>
      <c r="D19866" t="s">
        <v>20</v>
      </c>
      <c r="E19866">
        <v>3</v>
      </c>
      <c r="F19866">
        <v>8.9</v>
      </c>
      <c r="G19866">
        <v>3</v>
      </c>
      <c r="H19866" t="s">
        <v>31</v>
      </c>
      <c r="I19866" t="s">
        <v>28</v>
      </c>
      <c r="J19866" t="s">
        <v>45</v>
      </c>
      <c r="K19866">
        <v>9</v>
      </c>
      <c r="L19866">
        <v>4</v>
      </c>
      <c r="M19866" t="s">
        <v>24</v>
      </c>
      <c r="N19866" t="s">
        <v>25</v>
      </c>
      <c r="O19866" t="s">
        <v>24</v>
      </c>
      <c r="P19866">
        <v>1</v>
      </c>
      <c r="Q19866">
        <v>1</v>
      </c>
      <c r="R19866">
        <v>0</v>
      </c>
      <c r="S19866" t="s">
        <v>33</v>
      </c>
      <c r="T19866">
        <v>1</v>
      </c>
    </row>
    <row r="19867" spans="1:20" x14ac:dyDescent="0.25">
      <c r="A19867">
        <v>100998</v>
      </c>
      <c r="B19867" t="s">
        <v>19</v>
      </c>
      <c r="C19867">
        <v>33</v>
      </c>
      <c r="D19867" t="s">
        <v>20</v>
      </c>
      <c r="E19867">
        <v>3</v>
      </c>
      <c r="F19867">
        <v>5.52</v>
      </c>
      <c r="G19867">
        <v>2</v>
      </c>
      <c r="H19867" t="s">
        <v>31</v>
      </c>
      <c r="I19867" t="s">
        <v>28</v>
      </c>
      <c r="J19867" t="s">
        <v>42</v>
      </c>
      <c r="K19867">
        <v>12</v>
      </c>
      <c r="L19867">
        <v>3</v>
      </c>
      <c r="M19867" t="s">
        <v>24</v>
      </c>
      <c r="N19867" t="s">
        <v>25</v>
      </c>
      <c r="O19867" t="s">
        <v>24</v>
      </c>
      <c r="P19867">
        <v>1</v>
      </c>
      <c r="Q19867">
        <v>1</v>
      </c>
      <c r="R19867">
        <v>0</v>
      </c>
      <c r="S19867" t="s">
        <v>26</v>
      </c>
      <c r="T19867">
        <v>1</v>
      </c>
    </row>
    <row r="19868" spans="1:20" x14ac:dyDescent="0.25">
      <c r="A19868">
        <v>101000</v>
      </c>
      <c r="B19868" t="s">
        <v>19</v>
      </c>
      <c r="C19868">
        <v>31</v>
      </c>
      <c r="D19868" t="s">
        <v>20</v>
      </c>
      <c r="E19868">
        <v>5</v>
      </c>
      <c r="F19868">
        <v>8.0399999999999991</v>
      </c>
      <c r="G19868">
        <v>5</v>
      </c>
      <c r="H19868" t="s">
        <v>44</v>
      </c>
      <c r="I19868" t="s">
        <v>38</v>
      </c>
      <c r="J19868" t="s">
        <v>47</v>
      </c>
      <c r="K19868">
        <v>11</v>
      </c>
      <c r="L19868">
        <v>4</v>
      </c>
      <c r="M19868" t="s">
        <v>24</v>
      </c>
      <c r="N19868" t="s">
        <v>24</v>
      </c>
      <c r="O19868" t="s">
        <v>24</v>
      </c>
      <c r="P19868">
        <v>1</v>
      </c>
      <c r="Q19868">
        <v>1</v>
      </c>
      <c r="R19868">
        <v>1</v>
      </c>
      <c r="S19868" t="s">
        <v>33</v>
      </c>
      <c r="T19868">
        <v>4</v>
      </c>
    </row>
    <row r="19869" spans="1:20" x14ac:dyDescent="0.25">
      <c r="A19869">
        <v>101002</v>
      </c>
      <c r="B19869" t="s">
        <v>19</v>
      </c>
      <c r="C19869">
        <v>32</v>
      </c>
      <c r="D19869" t="s">
        <v>20</v>
      </c>
      <c r="E19869">
        <v>2</v>
      </c>
      <c r="F19869">
        <v>7.12</v>
      </c>
      <c r="G19869">
        <v>5</v>
      </c>
      <c r="H19869" t="s">
        <v>21</v>
      </c>
      <c r="I19869" t="s">
        <v>38</v>
      </c>
      <c r="J19869" t="s">
        <v>35</v>
      </c>
      <c r="K19869">
        <v>6</v>
      </c>
      <c r="L19869">
        <v>4</v>
      </c>
      <c r="M19869" t="s">
        <v>24</v>
      </c>
      <c r="N19869" t="s">
        <v>24</v>
      </c>
      <c r="O19869" t="s">
        <v>25</v>
      </c>
      <c r="P19869">
        <v>0</v>
      </c>
      <c r="Q19869">
        <v>1</v>
      </c>
      <c r="R19869">
        <v>1</v>
      </c>
      <c r="S19869" t="s">
        <v>33</v>
      </c>
      <c r="T19869">
        <v>2</v>
      </c>
    </row>
    <row r="19870" spans="1:20" x14ac:dyDescent="0.25">
      <c r="A19870">
        <v>101003</v>
      </c>
      <c r="B19870" t="s">
        <v>19</v>
      </c>
      <c r="C19870">
        <v>25</v>
      </c>
      <c r="D19870" t="s">
        <v>20</v>
      </c>
      <c r="E19870">
        <v>1</v>
      </c>
      <c r="F19870">
        <v>9.86</v>
      </c>
      <c r="G19870">
        <v>1</v>
      </c>
      <c r="H19870" t="s">
        <v>21</v>
      </c>
      <c r="I19870" t="s">
        <v>38</v>
      </c>
      <c r="J19870" t="s">
        <v>58</v>
      </c>
      <c r="K19870">
        <v>10</v>
      </c>
      <c r="L19870">
        <v>2</v>
      </c>
      <c r="M19870" t="s">
        <v>24</v>
      </c>
      <c r="N19870" t="s">
        <v>24</v>
      </c>
      <c r="O19870" t="s">
        <v>24</v>
      </c>
      <c r="P19870">
        <v>1</v>
      </c>
      <c r="Q19870">
        <v>1</v>
      </c>
      <c r="R19870">
        <v>1</v>
      </c>
      <c r="S19870" t="s">
        <v>30</v>
      </c>
      <c r="T19870">
        <v>2</v>
      </c>
    </row>
    <row r="19871" spans="1:20" x14ac:dyDescent="0.25">
      <c r="A19871">
        <v>101005</v>
      </c>
      <c r="B19871" t="s">
        <v>27</v>
      </c>
      <c r="C19871">
        <v>31</v>
      </c>
      <c r="D19871" t="s">
        <v>20</v>
      </c>
      <c r="E19871">
        <v>4</v>
      </c>
      <c r="F19871">
        <v>7.7</v>
      </c>
      <c r="G19871">
        <v>2</v>
      </c>
      <c r="H19871" t="s">
        <v>21</v>
      </c>
      <c r="I19871" t="s">
        <v>28</v>
      </c>
      <c r="J19871" t="s">
        <v>32</v>
      </c>
      <c r="K19871">
        <v>3</v>
      </c>
      <c r="L19871">
        <v>2</v>
      </c>
      <c r="M19871" t="s">
        <v>24</v>
      </c>
      <c r="N19871" t="s">
        <v>25</v>
      </c>
      <c r="O19871" t="s">
        <v>24</v>
      </c>
      <c r="P19871">
        <v>1</v>
      </c>
      <c r="Q19871">
        <v>1</v>
      </c>
      <c r="R19871">
        <v>0</v>
      </c>
      <c r="S19871" t="s">
        <v>33</v>
      </c>
      <c r="T19871">
        <v>2</v>
      </c>
    </row>
    <row r="19872" spans="1:20" x14ac:dyDescent="0.25">
      <c r="A19872">
        <v>101013</v>
      </c>
      <c r="B19872" t="s">
        <v>19</v>
      </c>
      <c r="C19872">
        <v>25</v>
      </c>
      <c r="D19872" t="s">
        <v>20</v>
      </c>
      <c r="E19872">
        <v>3</v>
      </c>
      <c r="F19872">
        <v>6.02</v>
      </c>
      <c r="G19872">
        <v>4</v>
      </c>
      <c r="H19872" t="s">
        <v>34</v>
      </c>
      <c r="I19872" t="s">
        <v>28</v>
      </c>
      <c r="J19872" t="s">
        <v>46</v>
      </c>
      <c r="K19872">
        <v>3</v>
      </c>
      <c r="L19872">
        <v>2</v>
      </c>
      <c r="M19872" t="s">
        <v>25</v>
      </c>
      <c r="N19872" t="s">
        <v>24</v>
      </c>
      <c r="O19872" t="s">
        <v>25</v>
      </c>
      <c r="P19872">
        <v>0</v>
      </c>
      <c r="Q19872">
        <v>0</v>
      </c>
      <c r="R19872">
        <v>1</v>
      </c>
      <c r="S19872" t="s">
        <v>30</v>
      </c>
      <c r="T19872">
        <v>3</v>
      </c>
    </row>
    <row r="19873" spans="1:20" x14ac:dyDescent="0.25">
      <c r="A19873">
        <v>101015</v>
      </c>
      <c r="B19873" t="s">
        <v>19</v>
      </c>
      <c r="C19873">
        <v>18</v>
      </c>
      <c r="D19873" t="s">
        <v>20</v>
      </c>
      <c r="E19873">
        <v>4</v>
      </c>
      <c r="F19873">
        <v>8.9</v>
      </c>
      <c r="G19873">
        <v>3</v>
      </c>
      <c r="H19873" t="s">
        <v>21</v>
      </c>
      <c r="I19873" t="s">
        <v>38</v>
      </c>
      <c r="J19873" t="s">
        <v>39</v>
      </c>
      <c r="K19873">
        <v>9</v>
      </c>
      <c r="L19873">
        <v>3</v>
      </c>
      <c r="M19873" t="s">
        <v>24</v>
      </c>
      <c r="N19873" t="s">
        <v>25</v>
      </c>
      <c r="O19873" t="s">
        <v>24</v>
      </c>
      <c r="P19873">
        <v>1</v>
      </c>
      <c r="Q19873">
        <v>1</v>
      </c>
      <c r="R19873">
        <v>0</v>
      </c>
      <c r="S19873" t="s">
        <v>43</v>
      </c>
      <c r="T19873">
        <v>2</v>
      </c>
    </row>
    <row r="19874" spans="1:20" x14ac:dyDescent="0.25">
      <c r="A19874">
        <v>101018</v>
      </c>
      <c r="B19874" t="s">
        <v>27</v>
      </c>
      <c r="C19874">
        <v>28</v>
      </c>
      <c r="D19874" t="s">
        <v>20</v>
      </c>
      <c r="E19874">
        <v>3</v>
      </c>
      <c r="F19874">
        <v>6.41</v>
      </c>
      <c r="G19874">
        <v>1</v>
      </c>
      <c r="H19874" t="s">
        <v>44</v>
      </c>
      <c r="I19874" t="s">
        <v>38</v>
      </c>
      <c r="J19874" t="s">
        <v>47</v>
      </c>
      <c r="K19874">
        <v>11</v>
      </c>
      <c r="L19874">
        <v>4</v>
      </c>
      <c r="M19874" t="s">
        <v>24</v>
      </c>
      <c r="N19874" t="s">
        <v>24</v>
      </c>
      <c r="O19874" t="s">
        <v>24</v>
      </c>
      <c r="P19874">
        <v>1</v>
      </c>
      <c r="Q19874">
        <v>1</v>
      </c>
      <c r="R19874">
        <v>1</v>
      </c>
      <c r="S19874" t="s">
        <v>33</v>
      </c>
      <c r="T19874">
        <v>4</v>
      </c>
    </row>
    <row r="19875" spans="1:20" x14ac:dyDescent="0.25">
      <c r="A19875">
        <v>101021</v>
      </c>
      <c r="B19875" t="s">
        <v>19</v>
      </c>
      <c r="C19875">
        <v>27</v>
      </c>
      <c r="D19875" t="s">
        <v>20</v>
      </c>
      <c r="E19875">
        <v>3</v>
      </c>
      <c r="F19875">
        <v>7.21</v>
      </c>
      <c r="G19875">
        <v>4</v>
      </c>
      <c r="H19875" t="s">
        <v>44</v>
      </c>
      <c r="I19875" t="s">
        <v>38</v>
      </c>
      <c r="J19875" t="s">
        <v>40</v>
      </c>
      <c r="K19875">
        <v>5</v>
      </c>
      <c r="L19875">
        <v>4</v>
      </c>
      <c r="M19875" t="s">
        <v>24</v>
      </c>
      <c r="N19875" t="s">
        <v>25</v>
      </c>
      <c r="O19875" t="s">
        <v>24</v>
      </c>
      <c r="P19875">
        <v>1</v>
      </c>
      <c r="Q19875">
        <v>1</v>
      </c>
      <c r="R19875">
        <v>0</v>
      </c>
      <c r="S19875" t="s">
        <v>30</v>
      </c>
      <c r="T19875">
        <v>4</v>
      </c>
    </row>
    <row r="19876" spans="1:20" x14ac:dyDescent="0.25">
      <c r="A19876">
        <v>101027</v>
      </c>
      <c r="B19876" t="s">
        <v>19</v>
      </c>
      <c r="C19876">
        <v>29</v>
      </c>
      <c r="D19876" t="s">
        <v>20</v>
      </c>
      <c r="E19876">
        <v>4</v>
      </c>
      <c r="F19876">
        <v>7.94</v>
      </c>
      <c r="G19876">
        <v>3</v>
      </c>
      <c r="H19876" t="s">
        <v>21</v>
      </c>
      <c r="I19876" t="s">
        <v>38</v>
      </c>
      <c r="J19876" t="s">
        <v>35</v>
      </c>
      <c r="K19876">
        <v>10</v>
      </c>
      <c r="L19876">
        <v>4</v>
      </c>
      <c r="M19876" t="s">
        <v>24</v>
      </c>
      <c r="N19876" t="s">
        <v>24</v>
      </c>
      <c r="O19876" t="s">
        <v>24</v>
      </c>
      <c r="P19876">
        <v>1</v>
      </c>
      <c r="Q19876">
        <v>1</v>
      </c>
      <c r="R19876">
        <v>1</v>
      </c>
      <c r="S19876" t="s">
        <v>33</v>
      </c>
      <c r="T19876">
        <v>2</v>
      </c>
    </row>
    <row r="19877" spans="1:20" x14ac:dyDescent="0.25">
      <c r="A19877">
        <v>101028</v>
      </c>
      <c r="B19877" t="s">
        <v>27</v>
      </c>
      <c r="C19877">
        <v>20</v>
      </c>
      <c r="D19877" t="s">
        <v>20</v>
      </c>
      <c r="E19877">
        <v>4</v>
      </c>
      <c r="F19877">
        <v>8.91</v>
      </c>
      <c r="G19877">
        <v>1</v>
      </c>
      <c r="H19877" t="s">
        <v>31</v>
      </c>
      <c r="I19877" t="s">
        <v>28</v>
      </c>
      <c r="J19877" t="s">
        <v>39</v>
      </c>
      <c r="K19877">
        <v>11</v>
      </c>
      <c r="L19877">
        <v>3</v>
      </c>
      <c r="M19877" t="s">
        <v>24</v>
      </c>
      <c r="N19877" t="s">
        <v>25</v>
      </c>
      <c r="O19877" t="s">
        <v>24</v>
      </c>
      <c r="P19877">
        <v>1</v>
      </c>
      <c r="Q19877">
        <v>1</v>
      </c>
      <c r="R19877">
        <v>0</v>
      </c>
      <c r="S19877" t="s">
        <v>43</v>
      </c>
      <c r="T19877">
        <v>1</v>
      </c>
    </row>
    <row r="19878" spans="1:20" x14ac:dyDescent="0.25">
      <c r="A19878">
        <v>101032</v>
      </c>
      <c r="B19878" t="s">
        <v>27</v>
      </c>
      <c r="C19878">
        <v>32</v>
      </c>
      <c r="D19878" t="s">
        <v>20</v>
      </c>
      <c r="E19878">
        <v>1</v>
      </c>
      <c r="F19878">
        <v>5.55</v>
      </c>
      <c r="G19878">
        <v>2</v>
      </c>
      <c r="H19878" t="s">
        <v>31</v>
      </c>
      <c r="I19878" t="s">
        <v>28</v>
      </c>
      <c r="J19878" t="s">
        <v>41</v>
      </c>
      <c r="K19878">
        <v>8</v>
      </c>
      <c r="L19878">
        <v>2</v>
      </c>
      <c r="M19878" t="s">
        <v>24</v>
      </c>
      <c r="N19878" t="s">
        <v>25</v>
      </c>
      <c r="O19878" t="s">
        <v>25</v>
      </c>
      <c r="P19878">
        <v>0</v>
      </c>
      <c r="Q19878">
        <v>1</v>
      </c>
      <c r="R19878">
        <v>0</v>
      </c>
      <c r="S19878" t="s">
        <v>33</v>
      </c>
      <c r="T19878">
        <v>1</v>
      </c>
    </row>
    <row r="19879" spans="1:20" x14ac:dyDescent="0.25">
      <c r="A19879">
        <v>101053</v>
      </c>
      <c r="B19879" t="s">
        <v>19</v>
      </c>
      <c r="C19879">
        <v>23</v>
      </c>
      <c r="D19879" t="s">
        <v>20</v>
      </c>
      <c r="E19879">
        <v>3</v>
      </c>
      <c r="F19879">
        <v>9.7200000000000006</v>
      </c>
      <c r="G19879">
        <v>2</v>
      </c>
      <c r="H19879" t="s">
        <v>31</v>
      </c>
      <c r="I19879" t="s">
        <v>38</v>
      </c>
      <c r="J19879" t="s">
        <v>47</v>
      </c>
      <c r="K19879">
        <v>12</v>
      </c>
      <c r="L19879">
        <v>1</v>
      </c>
      <c r="M19879" t="s">
        <v>24</v>
      </c>
      <c r="N19879" t="s">
        <v>25</v>
      </c>
      <c r="O19879" t="s">
        <v>24</v>
      </c>
      <c r="P19879">
        <v>1</v>
      </c>
      <c r="Q19879">
        <v>1</v>
      </c>
      <c r="R19879">
        <v>0</v>
      </c>
      <c r="S19879" t="s">
        <v>30</v>
      </c>
      <c r="T19879">
        <v>1</v>
      </c>
    </row>
    <row r="19880" spans="1:20" x14ac:dyDescent="0.25">
      <c r="A19880">
        <v>101054</v>
      </c>
      <c r="B19880" t="s">
        <v>27</v>
      </c>
      <c r="C19880">
        <v>24</v>
      </c>
      <c r="D19880" t="s">
        <v>20</v>
      </c>
      <c r="E19880">
        <v>5</v>
      </c>
      <c r="F19880">
        <v>9.6</v>
      </c>
      <c r="G19880">
        <v>3</v>
      </c>
      <c r="H19880" t="s">
        <v>34</v>
      </c>
      <c r="I19880" t="s">
        <v>38</v>
      </c>
      <c r="J19880" t="s">
        <v>47</v>
      </c>
      <c r="K19880">
        <v>7</v>
      </c>
      <c r="L19880">
        <v>5</v>
      </c>
      <c r="M19880" t="s">
        <v>24</v>
      </c>
      <c r="N19880" t="s">
        <v>24</v>
      </c>
      <c r="O19880" t="s">
        <v>24</v>
      </c>
      <c r="P19880">
        <v>1</v>
      </c>
      <c r="Q19880">
        <v>1</v>
      </c>
      <c r="R19880">
        <v>1</v>
      </c>
      <c r="S19880" t="s">
        <v>30</v>
      </c>
      <c r="T19880">
        <v>3</v>
      </c>
    </row>
    <row r="19881" spans="1:20" x14ac:dyDescent="0.25">
      <c r="A19881">
        <v>101061</v>
      </c>
      <c r="B19881" t="s">
        <v>27</v>
      </c>
      <c r="C19881">
        <v>33</v>
      </c>
      <c r="D19881" t="s">
        <v>20</v>
      </c>
      <c r="E19881">
        <v>2</v>
      </c>
      <c r="F19881">
        <v>5.99</v>
      </c>
      <c r="G19881">
        <v>4</v>
      </c>
      <c r="H19881" t="s">
        <v>31</v>
      </c>
      <c r="I19881" t="s">
        <v>38</v>
      </c>
      <c r="J19881" t="s">
        <v>36</v>
      </c>
      <c r="K19881">
        <v>10</v>
      </c>
      <c r="L19881">
        <v>1</v>
      </c>
      <c r="M19881" t="s">
        <v>25</v>
      </c>
      <c r="N19881" t="s">
        <v>25</v>
      </c>
      <c r="O19881" t="s">
        <v>25</v>
      </c>
      <c r="P19881">
        <v>0</v>
      </c>
      <c r="Q19881">
        <v>0</v>
      </c>
      <c r="R19881">
        <v>0</v>
      </c>
      <c r="S19881" t="s">
        <v>26</v>
      </c>
      <c r="T19881">
        <v>1</v>
      </c>
    </row>
    <row r="19882" spans="1:20" x14ac:dyDescent="0.25">
      <c r="A19882">
        <v>101063</v>
      </c>
      <c r="B19882" t="s">
        <v>19</v>
      </c>
      <c r="C19882">
        <v>20</v>
      </c>
      <c r="D19882" t="s">
        <v>20</v>
      </c>
      <c r="E19882">
        <v>4</v>
      </c>
      <c r="F19882">
        <v>8.56</v>
      </c>
      <c r="G19882">
        <v>3</v>
      </c>
      <c r="H19882" t="s">
        <v>44</v>
      </c>
      <c r="I19882" t="s">
        <v>38</v>
      </c>
      <c r="J19882" t="s">
        <v>39</v>
      </c>
      <c r="K19882">
        <v>0</v>
      </c>
      <c r="L19882">
        <v>1</v>
      </c>
      <c r="M19882" t="s">
        <v>24</v>
      </c>
      <c r="N19882" t="s">
        <v>25</v>
      </c>
      <c r="O19882" t="s">
        <v>24</v>
      </c>
      <c r="P19882">
        <v>1</v>
      </c>
      <c r="Q19882">
        <v>1</v>
      </c>
      <c r="R19882">
        <v>0</v>
      </c>
      <c r="S19882" t="s">
        <v>43</v>
      </c>
      <c r="T19882">
        <v>4</v>
      </c>
    </row>
    <row r="19883" spans="1:20" x14ac:dyDescent="0.25">
      <c r="A19883">
        <v>101064</v>
      </c>
      <c r="B19883" t="s">
        <v>27</v>
      </c>
      <c r="C19883">
        <v>28</v>
      </c>
      <c r="D19883" t="s">
        <v>20</v>
      </c>
      <c r="E19883">
        <v>4</v>
      </c>
      <c r="F19883">
        <v>8.0399999999999991</v>
      </c>
      <c r="G19883">
        <v>2</v>
      </c>
      <c r="H19883" t="s">
        <v>21</v>
      </c>
      <c r="I19883" t="s">
        <v>22</v>
      </c>
      <c r="J19883" t="s">
        <v>47</v>
      </c>
      <c r="K19883">
        <v>3</v>
      </c>
      <c r="L19883">
        <v>5</v>
      </c>
      <c r="M19883" t="s">
        <v>24</v>
      </c>
      <c r="N19883" t="s">
        <v>24</v>
      </c>
      <c r="O19883" t="s">
        <v>24</v>
      </c>
      <c r="P19883">
        <v>1</v>
      </c>
      <c r="Q19883">
        <v>1</v>
      </c>
      <c r="R19883">
        <v>1</v>
      </c>
      <c r="S19883" t="s">
        <v>33</v>
      </c>
      <c r="T19883">
        <v>2</v>
      </c>
    </row>
    <row r="19884" spans="1:20" x14ac:dyDescent="0.25">
      <c r="A19884">
        <v>101066</v>
      </c>
      <c r="B19884" t="s">
        <v>19</v>
      </c>
      <c r="C19884">
        <v>24</v>
      </c>
      <c r="D19884" t="s">
        <v>20</v>
      </c>
      <c r="E19884">
        <v>3</v>
      </c>
      <c r="F19884">
        <v>9.9499999999999993</v>
      </c>
      <c r="G19884">
        <v>4</v>
      </c>
      <c r="H19884" t="s">
        <v>31</v>
      </c>
      <c r="I19884" t="s">
        <v>28</v>
      </c>
      <c r="J19884" t="s">
        <v>41</v>
      </c>
      <c r="K19884">
        <v>10</v>
      </c>
      <c r="L19884">
        <v>5</v>
      </c>
      <c r="M19884" t="s">
        <v>24</v>
      </c>
      <c r="N19884" t="s">
        <v>24</v>
      </c>
      <c r="O19884" t="s">
        <v>24</v>
      </c>
      <c r="P19884">
        <v>1</v>
      </c>
      <c r="Q19884">
        <v>1</v>
      </c>
      <c r="R19884">
        <v>1</v>
      </c>
      <c r="S19884" t="s">
        <v>30</v>
      </c>
      <c r="T19884">
        <v>1</v>
      </c>
    </row>
    <row r="19885" spans="1:20" x14ac:dyDescent="0.25">
      <c r="A19885">
        <v>101093</v>
      </c>
      <c r="B19885" t="s">
        <v>27</v>
      </c>
      <c r="C19885">
        <v>20</v>
      </c>
      <c r="D19885" t="s">
        <v>20</v>
      </c>
      <c r="E19885">
        <v>2</v>
      </c>
      <c r="F19885">
        <v>9.24</v>
      </c>
      <c r="G19885">
        <v>4</v>
      </c>
      <c r="H19885" t="s">
        <v>31</v>
      </c>
      <c r="I19885" t="s">
        <v>28</v>
      </c>
      <c r="J19885" t="s">
        <v>39</v>
      </c>
      <c r="K19885">
        <v>1</v>
      </c>
      <c r="L19885">
        <v>4</v>
      </c>
      <c r="M19885" t="s">
        <v>25</v>
      </c>
      <c r="N19885" t="s">
        <v>25</v>
      </c>
      <c r="O19885" t="s">
        <v>24</v>
      </c>
      <c r="P19885">
        <v>1</v>
      </c>
      <c r="Q19885">
        <v>0</v>
      </c>
      <c r="R19885">
        <v>0</v>
      </c>
      <c r="S19885" t="s">
        <v>43</v>
      </c>
      <c r="T19885">
        <v>1</v>
      </c>
    </row>
    <row r="19886" spans="1:20" x14ac:dyDescent="0.25">
      <c r="A19886">
        <v>101094</v>
      </c>
      <c r="B19886" t="s">
        <v>19</v>
      </c>
      <c r="C19886">
        <v>19</v>
      </c>
      <c r="D19886" t="s">
        <v>20</v>
      </c>
      <c r="E19886">
        <v>3</v>
      </c>
      <c r="F19886">
        <v>6.81</v>
      </c>
      <c r="G19886">
        <v>3</v>
      </c>
      <c r="H19886" t="s">
        <v>34</v>
      </c>
      <c r="I19886" t="s">
        <v>38</v>
      </c>
      <c r="J19886" t="s">
        <v>39</v>
      </c>
      <c r="K19886">
        <v>1</v>
      </c>
      <c r="L19886">
        <v>5</v>
      </c>
      <c r="M19886" t="s">
        <v>24</v>
      </c>
      <c r="N19886" t="s">
        <v>24</v>
      </c>
      <c r="O19886" t="s">
        <v>24</v>
      </c>
      <c r="P19886">
        <v>1</v>
      </c>
      <c r="Q19886">
        <v>1</v>
      </c>
      <c r="R19886">
        <v>1</v>
      </c>
      <c r="S19886" t="s">
        <v>43</v>
      </c>
      <c r="T19886">
        <v>3</v>
      </c>
    </row>
    <row r="19887" spans="1:20" x14ac:dyDescent="0.25">
      <c r="A19887">
        <v>101100</v>
      </c>
      <c r="B19887" t="s">
        <v>19</v>
      </c>
      <c r="C19887">
        <v>22</v>
      </c>
      <c r="D19887" t="s">
        <v>20</v>
      </c>
      <c r="E19887">
        <v>5</v>
      </c>
      <c r="F19887">
        <v>9.9600000000000009</v>
      </c>
      <c r="G19887">
        <v>4</v>
      </c>
      <c r="H19887" t="s">
        <v>44</v>
      </c>
      <c r="I19887" t="s">
        <v>38</v>
      </c>
      <c r="J19887" t="s">
        <v>51</v>
      </c>
      <c r="K19887">
        <v>7</v>
      </c>
      <c r="L19887">
        <v>3</v>
      </c>
      <c r="M19887" t="s">
        <v>24</v>
      </c>
      <c r="N19887" t="s">
        <v>24</v>
      </c>
      <c r="O19887" t="s">
        <v>24</v>
      </c>
      <c r="P19887">
        <v>1</v>
      </c>
      <c r="Q19887">
        <v>1</v>
      </c>
      <c r="R19887">
        <v>1</v>
      </c>
      <c r="S19887" t="s">
        <v>43</v>
      </c>
      <c r="T19887">
        <v>4</v>
      </c>
    </row>
    <row r="19888" spans="1:20" x14ac:dyDescent="0.25">
      <c r="A19888">
        <v>101104</v>
      </c>
      <c r="B19888" t="s">
        <v>19</v>
      </c>
      <c r="C19888">
        <v>34</v>
      </c>
      <c r="D19888" t="s">
        <v>20</v>
      </c>
      <c r="E19888">
        <v>4</v>
      </c>
      <c r="F19888">
        <v>7.83</v>
      </c>
      <c r="G19888">
        <v>3</v>
      </c>
      <c r="H19888" t="s">
        <v>31</v>
      </c>
      <c r="I19888" t="s">
        <v>38</v>
      </c>
      <c r="J19888" t="s">
        <v>53</v>
      </c>
      <c r="K19888">
        <v>9</v>
      </c>
      <c r="L19888">
        <v>4</v>
      </c>
      <c r="M19888" t="s">
        <v>24</v>
      </c>
      <c r="N19888" t="s">
        <v>25</v>
      </c>
      <c r="O19888" t="s">
        <v>24</v>
      </c>
      <c r="P19888">
        <v>1</v>
      </c>
      <c r="Q19888">
        <v>1</v>
      </c>
      <c r="R19888">
        <v>0</v>
      </c>
      <c r="S19888" t="s">
        <v>26</v>
      </c>
      <c r="T19888">
        <v>1</v>
      </c>
    </row>
    <row r="19889" spans="1:20" x14ac:dyDescent="0.25">
      <c r="A19889">
        <v>101107</v>
      </c>
      <c r="B19889" t="s">
        <v>19</v>
      </c>
      <c r="C19889">
        <v>28</v>
      </c>
      <c r="D19889" t="s">
        <v>20</v>
      </c>
      <c r="E19889">
        <v>5</v>
      </c>
      <c r="F19889">
        <v>5.75</v>
      </c>
      <c r="G19889">
        <v>5</v>
      </c>
      <c r="H19889" t="s">
        <v>44</v>
      </c>
      <c r="I19889" t="s">
        <v>22</v>
      </c>
      <c r="J19889" t="s">
        <v>52</v>
      </c>
      <c r="K19889">
        <v>12</v>
      </c>
      <c r="L19889">
        <v>1</v>
      </c>
      <c r="M19889" t="s">
        <v>24</v>
      </c>
      <c r="N19889" t="s">
        <v>25</v>
      </c>
      <c r="O19889" t="s">
        <v>25</v>
      </c>
      <c r="P19889">
        <v>0</v>
      </c>
      <c r="Q19889">
        <v>1</v>
      </c>
      <c r="R19889">
        <v>0</v>
      </c>
      <c r="S19889" t="s">
        <v>33</v>
      </c>
      <c r="T19889">
        <v>4</v>
      </c>
    </row>
    <row r="19890" spans="1:20" x14ac:dyDescent="0.25">
      <c r="A19890">
        <v>101117</v>
      </c>
      <c r="B19890" t="s">
        <v>19</v>
      </c>
      <c r="C19890">
        <v>23</v>
      </c>
      <c r="D19890" t="s">
        <v>20</v>
      </c>
      <c r="E19890">
        <v>4</v>
      </c>
      <c r="F19890">
        <v>8.58</v>
      </c>
      <c r="G19890">
        <v>1</v>
      </c>
      <c r="H19890" t="s">
        <v>44</v>
      </c>
      <c r="I19890" t="s">
        <v>28</v>
      </c>
      <c r="J19890" t="s">
        <v>56</v>
      </c>
      <c r="K19890">
        <v>11</v>
      </c>
      <c r="L19890">
        <v>5</v>
      </c>
      <c r="M19890" t="s">
        <v>24</v>
      </c>
      <c r="N19890" t="s">
        <v>24</v>
      </c>
      <c r="O19890" t="s">
        <v>24</v>
      </c>
      <c r="P19890">
        <v>1</v>
      </c>
      <c r="Q19890">
        <v>1</v>
      </c>
      <c r="R19890">
        <v>1</v>
      </c>
      <c r="S19890" t="s">
        <v>30</v>
      </c>
      <c r="T19890">
        <v>4</v>
      </c>
    </row>
    <row r="19891" spans="1:20" x14ac:dyDescent="0.25">
      <c r="A19891">
        <v>101119</v>
      </c>
      <c r="B19891" t="s">
        <v>19</v>
      </c>
      <c r="C19891">
        <v>20</v>
      </c>
      <c r="D19891" t="s">
        <v>20</v>
      </c>
      <c r="E19891">
        <v>1</v>
      </c>
      <c r="F19891">
        <v>6.39</v>
      </c>
      <c r="G19891">
        <v>3</v>
      </c>
      <c r="H19891" t="s">
        <v>21</v>
      </c>
      <c r="I19891" t="s">
        <v>38</v>
      </c>
      <c r="J19891" t="s">
        <v>39</v>
      </c>
      <c r="K19891">
        <v>9</v>
      </c>
      <c r="L19891">
        <v>3</v>
      </c>
      <c r="M19891" t="s">
        <v>24</v>
      </c>
      <c r="N19891" t="s">
        <v>24</v>
      </c>
      <c r="O19891" t="s">
        <v>24</v>
      </c>
      <c r="P19891">
        <v>1</v>
      </c>
      <c r="Q19891">
        <v>1</v>
      </c>
      <c r="R19891">
        <v>1</v>
      </c>
      <c r="S19891" t="s">
        <v>43</v>
      </c>
      <c r="T19891">
        <v>2</v>
      </c>
    </row>
    <row r="19892" spans="1:20" x14ac:dyDescent="0.25">
      <c r="A19892">
        <v>101120</v>
      </c>
      <c r="B19892" t="s">
        <v>19</v>
      </c>
      <c r="C19892">
        <v>18</v>
      </c>
      <c r="D19892" t="s">
        <v>20</v>
      </c>
      <c r="E19892">
        <v>4</v>
      </c>
      <c r="F19892">
        <v>6.53</v>
      </c>
      <c r="G19892">
        <v>5</v>
      </c>
      <c r="H19892" t="s">
        <v>31</v>
      </c>
      <c r="I19892" t="s">
        <v>22</v>
      </c>
      <c r="J19892" t="s">
        <v>39</v>
      </c>
      <c r="K19892">
        <v>6</v>
      </c>
      <c r="L19892">
        <v>1</v>
      </c>
      <c r="M19892" t="s">
        <v>24</v>
      </c>
      <c r="N19892" t="s">
        <v>24</v>
      </c>
      <c r="O19892" t="s">
        <v>24</v>
      </c>
      <c r="P19892">
        <v>1</v>
      </c>
      <c r="Q19892">
        <v>1</v>
      </c>
      <c r="R19892">
        <v>1</v>
      </c>
      <c r="S19892" t="s">
        <v>43</v>
      </c>
      <c r="T19892">
        <v>1</v>
      </c>
    </row>
    <row r="19893" spans="1:20" x14ac:dyDescent="0.25">
      <c r="A19893">
        <v>101122</v>
      </c>
      <c r="B19893" t="s">
        <v>19</v>
      </c>
      <c r="C19893">
        <v>34</v>
      </c>
      <c r="D19893" t="s">
        <v>20</v>
      </c>
      <c r="E19893">
        <v>4</v>
      </c>
      <c r="F19893">
        <v>5.12</v>
      </c>
      <c r="G19893">
        <v>2</v>
      </c>
      <c r="H19893" t="s">
        <v>21</v>
      </c>
      <c r="I19893" t="s">
        <v>38</v>
      </c>
      <c r="J19893" t="s">
        <v>40</v>
      </c>
      <c r="K19893">
        <v>2</v>
      </c>
      <c r="L19893">
        <v>4</v>
      </c>
      <c r="M19893" t="s">
        <v>25</v>
      </c>
      <c r="N19893" t="s">
        <v>25</v>
      </c>
      <c r="O19893" t="s">
        <v>25</v>
      </c>
      <c r="P19893">
        <v>0</v>
      </c>
      <c r="Q19893">
        <v>0</v>
      </c>
      <c r="R19893">
        <v>0</v>
      </c>
      <c r="S19893" t="s">
        <v>26</v>
      </c>
      <c r="T19893">
        <v>2</v>
      </c>
    </row>
    <row r="19894" spans="1:20" x14ac:dyDescent="0.25">
      <c r="A19894">
        <v>101133</v>
      </c>
      <c r="B19894" t="s">
        <v>19</v>
      </c>
      <c r="C19894">
        <v>30</v>
      </c>
      <c r="D19894" t="s">
        <v>20</v>
      </c>
      <c r="E19894">
        <v>4</v>
      </c>
      <c r="F19894">
        <v>8.24</v>
      </c>
      <c r="G19894">
        <v>1</v>
      </c>
      <c r="H19894" t="s">
        <v>34</v>
      </c>
      <c r="I19894" t="s">
        <v>38</v>
      </c>
      <c r="J19894" t="s">
        <v>29</v>
      </c>
      <c r="K19894">
        <v>10</v>
      </c>
      <c r="L19894">
        <v>4</v>
      </c>
      <c r="M19894" t="s">
        <v>24</v>
      </c>
      <c r="N19894" t="s">
        <v>24</v>
      </c>
      <c r="O19894" t="s">
        <v>24</v>
      </c>
      <c r="P19894">
        <v>1</v>
      </c>
      <c r="Q19894">
        <v>1</v>
      </c>
      <c r="R19894">
        <v>1</v>
      </c>
      <c r="S19894" t="s">
        <v>33</v>
      </c>
      <c r="T19894">
        <v>3</v>
      </c>
    </row>
    <row r="19895" spans="1:20" x14ac:dyDescent="0.25">
      <c r="A19895">
        <v>101144</v>
      </c>
      <c r="B19895" t="s">
        <v>27</v>
      </c>
      <c r="C19895">
        <v>27</v>
      </c>
      <c r="D19895" t="s">
        <v>20</v>
      </c>
      <c r="E19895">
        <v>4</v>
      </c>
      <c r="F19895">
        <v>5.74</v>
      </c>
      <c r="G19895">
        <v>1</v>
      </c>
      <c r="H19895" t="s">
        <v>44</v>
      </c>
      <c r="I19895" t="s">
        <v>22</v>
      </c>
      <c r="J19895" t="s">
        <v>59</v>
      </c>
      <c r="K19895">
        <v>4</v>
      </c>
      <c r="L19895">
        <v>5</v>
      </c>
      <c r="M19895" t="s">
        <v>25</v>
      </c>
      <c r="N19895" t="s">
        <v>24</v>
      </c>
      <c r="O19895" t="s">
        <v>25</v>
      </c>
      <c r="P19895">
        <v>0</v>
      </c>
      <c r="Q19895">
        <v>0</v>
      </c>
      <c r="R19895">
        <v>1</v>
      </c>
      <c r="S19895" t="s">
        <v>30</v>
      </c>
      <c r="T19895">
        <v>4</v>
      </c>
    </row>
    <row r="19896" spans="1:20" x14ac:dyDescent="0.25">
      <c r="A19896">
        <v>101145</v>
      </c>
      <c r="B19896" t="s">
        <v>27</v>
      </c>
      <c r="C19896">
        <v>33</v>
      </c>
      <c r="D19896" t="s">
        <v>20</v>
      </c>
      <c r="E19896">
        <v>2</v>
      </c>
      <c r="F19896">
        <v>7.25</v>
      </c>
      <c r="G19896">
        <v>4</v>
      </c>
      <c r="H19896" t="s">
        <v>34</v>
      </c>
      <c r="I19896" t="s">
        <v>38</v>
      </c>
      <c r="J19896" t="s">
        <v>59</v>
      </c>
      <c r="K19896">
        <v>12</v>
      </c>
      <c r="L19896">
        <v>2</v>
      </c>
      <c r="M19896" t="s">
        <v>25</v>
      </c>
      <c r="N19896" t="s">
        <v>25</v>
      </c>
      <c r="O19896" t="s">
        <v>25</v>
      </c>
      <c r="P19896">
        <v>0</v>
      </c>
      <c r="Q19896">
        <v>0</v>
      </c>
      <c r="R19896">
        <v>0</v>
      </c>
      <c r="S19896" t="s">
        <v>26</v>
      </c>
      <c r="T19896">
        <v>3</v>
      </c>
    </row>
    <row r="19897" spans="1:20" x14ac:dyDescent="0.25">
      <c r="A19897">
        <v>101148</v>
      </c>
      <c r="B19897" t="s">
        <v>27</v>
      </c>
      <c r="C19897">
        <v>29</v>
      </c>
      <c r="D19897" t="s">
        <v>20</v>
      </c>
      <c r="E19897">
        <v>4</v>
      </c>
      <c r="F19897">
        <v>8.9499999999999993</v>
      </c>
      <c r="G19897">
        <v>5</v>
      </c>
      <c r="H19897" t="s">
        <v>21</v>
      </c>
      <c r="I19897" t="s">
        <v>38</v>
      </c>
      <c r="J19897" t="s">
        <v>35</v>
      </c>
      <c r="K19897">
        <v>6</v>
      </c>
      <c r="L19897">
        <v>1</v>
      </c>
      <c r="M19897" t="s">
        <v>24</v>
      </c>
      <c r="N19897" t="s">
        <v>24</v>
      </c>
      <c r="O19897" t="s">
        <v>24</v>
      </c>
      <c r="P19897">
        <v>1</v>
      </c>
      <c r="Q19897">
        <v>1</v>
      </c>
      <c r="R19897">
        <v>1</v>
      </c>
      <c r="S19897" t="s">
        <v>33</v>
      </c>
      <c r="T19897">
        <v>2</v>
      </c>
    </row>
    <row r="19898" spans="1:20" x14ac:dyDescent="0.25">
      <c r="A19898">
        <v>101149</v>
      </c>
      <c r="B19898" t="s">
        <v>19</v>
      </c>
      <c r="C19898">
        <v>21</v>
      </c>
      <c r="D19898" t="s">
        <v>20</v>
      </c>
      <c r="E19898">
        <v>5</v>
      </c>
      <c r="F19898">
        <v>6.21</v>
      </c>
      <c r="G19898">
        <v>2</v>
      </c>
      <c r="H19898" t="s">
        <v>21</v>
      </c>
      <c r="I19898" t="s">
        <v>22</v>
      </c>
      <c r="J19898" t="s">
        <v>45</v>
      </c>
      <c r="K19898">
        <v>10</v>
      </c>
      <c r="L19898">
        <v>1</v>
      </c>
      <c r="M19898" t="s">
        <v>24</v>
      </c>
      <c r="N19898" t="s">
        <v>25</v>
      </c>
      <c r="O19898" t="s">
        <v>24</v>
      </c>
      <c r="P19898">
        <v>1</v>
      </c>
      <c r="Q19898">
        <v>1</v>
      </c>
      <c r="R19898">
        <v>0</v>
      </c>
      <c r="S19898" t="s">
        <v>43</v>
      </c>
      <c r="T19898">
        <v>2</v>
      </c>
    </row>
    <row r="19899" spans="1:20" x14ac:dyDescent="0.25">
      <c r="A19899">
        <v>101152</v>
      </c>
      <c r="B19899" t="s">
        <v>19</v>
      </c>
      <c r="C19899">
        <v>24</v>
      </c>
      <c r="D19899" t="s">
        <v>20</v>
      </c>
      <c r="E19899">
        <v>1</v>
      </c>
      <c r="F19899">
        <v>8.0399999999999991</v>
      </c>
      <c r="G19899">
        <v>2</v>
      </c>
      <c r="H19899" t="s">
        <v>21</v>
      </c>
      <c r="I19899" t="s">
        <v>28</v>
      </c>
      <c r="J19899" t="s">
        <v>29</v>
      </c>
      <c r="K19899">
        <v>0</v>
      </c>
      <c r="L19899">
        <v>2</v>
      </c>
      <c r="M19899" t="s">
        <v>24</v>
      </c>
      <c r="N19899" t="s">
        <v>24</v>
      </c>
      <c r="O19899" t="s">
        <v>25</v>
      </c>
      <c r="P19899">
        <v>0</v>
      </c>
      <c r="Q19899">
        <v>1</v>
      </c>
      <c r="R19899">
        <v>1</v>
      </c>
      <c r="S19899" t="s">
        <v>30</v>
      </c>
      <c r="T19899">
        <v>2</v>
      </c>
    </row>
    <row r="19900" spans="1:20" x14ac:dyDescent="0.25">
      <c r="A19900">
        <v>101160</v>
      </c>
      <c r="B19900" t="s">
        <v>19</v>
      </c>
      <c r="C19900">
        <v>22</v>
      </c>
      <c r="D19900" t="s">
        <v>20</v>
      </c>
      <c r="E19900">
        <v>3</v>
      </c>
      <c r="F19900">
        <v>7.09</v>
      </c>
      <c r="G19900">
        <v>1</v>
      </c>
      <c r="H19900" t="s">
        <v>31</v>
      </c>
      <c r="I19900" t="s">
        <v>38</v>
      </c>
      <c r="J19900" t="s">
        <v>35</v>
      </c>
      <c r="K19900">
        <v>12</v>
      </c>
      <c r="L19900">
        <v>1</v>
      </c>
      <c r="M19900" t="s">
        <v>24</v>
      </c>
      <c r="N19900" t="s">
        <v>24</v>
      </c>
      <c r="O19900" t="s">
        <v>24</v>
      </c>
      <c r="P19900">
        <v>1</v>
      </c>
      <c r="Q19900">
        <v>1</v>
      </c>
      <c r="R19900">
        <v>1</v>
      </c>
      <c r="S19900" t="s">
        <v>43</v>
      </c>
      <c r="T19900">
        <v>1</v>
      </c>
    </row>
    <row r="19901" spans="1:20" x14ac:dyDescent="0.25">
      <c r="A19901">
        <v>101164</v>
      </c>
      <c r="B19901" t="s">
        <v>27</v>
      </c>
      <c r="C19901">
        <v>30</v>
      </c>
      <c r="D19901" t="s">
        <v>20</v>
      </c>
      <c r="E19901">
        <v>4</v>
      </c>
      <c r="F19901">
        <v>6.99</v>
      </c>
      <c r="G19901">
        <v>3</v>
      </c>
      <c r="H19901" t="s">
        <v>34</v>
      </c>
      <c r="I19901" t="s">
        <v>38</v>
      </c>
      <c r="J19901" t="s">
        <v>60</v>
      </c>
      <c r="K19901">
        <v>6</v>
      </c>
      <c r="L19901">
        <v>3</v>
      </c>
      <c r="M19901" t="s">
        <v>25</v>
      </c>
      <c r="N19901" t="s">
        <v>25</v>
      </c>
      <c r="O19901" t="s">
        <v>25</v>
      </c>
      <c r="P19901">
        <v>0</v>
      </c>
      <c r="Q19901">
        <v>0</v>
      </c>
      <c r="R19901">
        <v>0</v>
      </c>
      <c r="S19901" t="s">
        <v>33</v>
      </c>
      <c r="T19901">
        <v>3</v>
      </c>
    </row>
    <row r="19902" spans="1:20" x14ac:dyDescent="0.25">
      <c r="A19902">
        <v>101169</v>
      </c>
      <c r="B19902" t="s">
        <v>19</v>
      </c>
      <c r="C19902">
        <v>18</v>
      </c>
      <c r="D19902" t="s">
        <v>20</v>
      </c>
      <c r="E19902">
        <v>5</v>
      </c>
      <c r="F19902">
        <v>9.9499999999999993</v>
      </c>
      <c r="G19902">
        <v>1</v>
      </c>
      <c r="H19902" t="s">
        <v>44</v>
      </c>
      <c r="I19902" t="s">
        <v>22</v>
      </c>
      <c r="J19902" t="s">
        <v>39</v>
      </c>
      <c r="K19902">
        <v>6</v>
      </c>
      <c r="L19902">
        <v>2</v>
      </c>
      <c r="M19902" t="s">
        <v>25</v>
      </c>
      <c r="N19902" t="s">
        <v>25</v>
      </c>
      <c r="O19902" t="s">
        <v>24</v>
      </c>
      <c r="P19902">
        <v>1</v>
      </c>
      <c r="Q19902">
        <v>0</v>
      </c>
      <c r="R19902">
        <v>0</v>
      </c>
      <c r="S19902" t="s">
        <v>43</v>
      </c>
      <c r="T19902">
        <v>4</v>
      </c>
    </row>
    <row r="19903" spans="1:20" x14ac:dyDescent="0.25">
      <c r="A19903">
        <v>101174</v>
      </c>
      <c r="B19903" t="s">
        <v>19</v>
      </c>
      <c r="C19903">
        <v>26</v>
      </c>
      <c r="D19903" t="s">
        <v>20</v>
      </c>
      <c r="E19903">
        <v>4</v>
      </c>
      <c r="F19903">
        <v>5.69</v>
      </c>
      <c r="G19903">
        <v>2</v>
      </c>
      <c r="H19903" t="s">
        <v>44</v>
      </c>
      <c r="I19903" t="s">
        <v>28</v>
      </c>
      <c r="J19903" t="s">
        <v>49</v>
      </c>
      <c r="K19903">
        <v>4</v>
      </c>
      <c r="L19903">
        <v>3</v>
      </c>
      <c r="M19903" t="s">
        <v>24</v>
      </c>
      <c r="N19903" t="s">
        <v>25</v>
      </c>
      <c r="O19903" t="s">
        <v>25</v>
      </c>
      <c r="P19903">
        <v>0</v>
      </c>
      <c r="Q19903">
        <v>1</v>
      </c>
      <c r="R19903">
        <v>0</v>
      </c>
      <c r="S19903" t="s">
        <v>30</v>
      </c>
      <c r="T19903">
        <v>4</v>
      </c>
    </row>
    <row r="19904" spans="1:20" x14ac:dyDescent="0.25">
      <c r="A19904">
        <v>101186</v>
      </c>
      <c r="B19904" t="s">
        <v>27</v>
      </c>
      <c r="C19904">
        <v>33</v>
      </c>
      <c r="D19904" t="s">
        <v>20</v>
      </c>
      <c r="E19904">
        <v>1</v>
      </c>
      <c r="F19904">
        <v>5.74</v>
      </c>
      <c r="G19904">
        <v>2</v>
      </c>
      <c r="H19904" t="s">
        <v>21</v>
      </c>
      <c r="I19904" t="s">
        <v>28</v>
      </c>
      <c r="J19904" t="s">
        <v>47</v>
      </c>
      <c r="K19904">
        <v>4</v>
      </c>
      <c r="L19904">
        <v>1</v>
      </c>
      <c r="M19904" t="s">
        <v>25</v>
      </c>
      <c r="N19904" t="s">
        <v>24</v>
      </c>
      <c r="O19904" t="s">
        <v>25</v>
      </c>
      <c r="P19904">
        <v>0</v>
      </c>
      <c r="Q19904">
        <v>0</v>
      </c>
      <c r="R19904">
        <v>1</v>
      </c>
      <c r="S19904" t="s">
        <v>26</v>
      </c>
      <c r="T19904">
        <v>2</v>
      </c>
    </row>
    <row r="19905" spans="1:20" x14ac:dyDescent="0.25">
      <c r="A19905">
        <v>101191</v>
      </c>
      <c r="B19905" t="s">
        <v>19</v>
      </c>
      <c r="C19905">
        <v>32</v>
      </c>
      <c r="D19905" t="s">
        <v>20</v>
      </c>
      <c r="E19905">
        <v>3</v>
      </c>
      <c r="F19905">
        <v>6.52</v>
      </c>
      <c r="G19905">
        <v>1</v>
      </c>
      <c r="H19905" t="s">
        <v>31</v>
      </c>
      <c r="I19905" t="s">
        <v>22</v>
      </c>
      <c r="J19905" t="s">
        <v>51</v>
      </c>
      <c r="K19905">
        <v>11</v>
      </c>
      <c r="L19905">
        <v>2</v>
      </c>
      <c r="M19905" t="s">
        <v>24</v>
      </c>
      <c r="N19905" t="s">
        <v>25</v>
      </c>
      <c r="O19905" t="s">
        <v>25</v>
      </c>
      <c r="P19905">
        <v>0</v>
      </c>
      <c r="Q19905">
        <v>1</v>
      </c>
      <c r="R19905">
        <v>0</v>
      </c>
      <c r="S19905" t="s">
        <v>33</v>
      </c>
      <c r="T19905">
        <v>1</v>
      </c>
    </row>
    <row r="19906" spans="1:20" x14ac:dyDescent="0.25">
      <c r="A19906">
        <v>101193</v>
      </c>
      <c r="B19906" t="s">
        <v>19</v>
      </c>
      <c r="C19906">
        <v>21</v>
      </c>
      <c r="D19906" t="s">
        <v>20</v>
      </c>
      <c r="E19906">
        <v>1</v>
      </c>
      <c r="F19906">
        <v>8.4600000000000009</v>
      </c>
      <c r="G19906">
        <v>5</v>
      </c>
      <c r="H19906" t="s">
        <v>34</v>
      </c>
      <c r="I19906" t="s">
        <v>38</v>
      </c>
      <c r="J19906" t="s">
        <v>32</v>
      </c>
      <c r="K19906">
        <v>10</v>
      </c>
      <c r="L19906">
        <v>4</v>
      </c>
      <c r="M19906" t="s">
        <v>24</v>
      </c>
      <c r="N19906" t="s">
        <v>24</v>
      </c>
      <c r="O19906" t="s">
        <v>24</v>
      </c>
      <c r="P19906">
        <v>1</v>
      </c>
      <c r="Q19906">
        <v>1</v>
      </c>
      <c r="R19906">
        <v>1</v>
      </c>
      <c r="S19906" t="s">
        <v>43</v>
      </c>
      <c r="T19906">
        <v>3</v>
      </c>
    </row>
    <row r="19907" spans="1:20" x14ac:dyDescent="0.25">
      <c r="A19907">
        <v>101198</v>
      </c>
      <c r="B19907" t="s">
        <v>19</v>
      </c>
      <c r="C19907">
        <v>32</v>
      </c>
      <c r="D19907" t="s">
        <v>20</v>
      </c>
      <c r="E19907">
        <v>2</v>
      </c>
      <c r="F19907">
        <v>6.37</v>
      </c>
      <c r="G19907">
        <v>4</v>
      </c>
      <c r="H19907" t="s">
        <v>31</v>
      </c>
      <c r="I19907" t="s">
        <v>28</v>
      </c>
      <c r="J19907" t="s">
        <v>52</v>
      </c>
      <c r="K19907">
        <v>6</v>
      </c>
      <c r="L19907">
        <v>3</v>
      </c>
      <c r="M19907" t="s">
        <v>24</v>
      </c>
      <c r="N19907" t="s">
        <v>25</v>
      </c>
      <c r="O19907" t="s">
        <v>24</v>
      </c>
      <c r="P19907">
        <v>1</v>
      </c>
      <c r="Q19907">
        <v>1</v>
      </c>
      <c r="R19907">
        <v>0</v>
      </c>
      <c r="S19907" t="s">
        <v>33</v>
      </c>
      <c r="T19907">
        <v>1</v>
      </c>
    </row>
    <row r="19908" spans="1:20" x14ac:dyDescent="0.25">
      <c r="A19908">
        <v>101199</v>
      </c>
      <c r="B19908" t="s">
        <v>19</v>
      </c>
      <c r="C19908">
        <v>20</v>
      </c>
      <c r="D19908" t="s">
        <v>20</v>
      </c>
      <c r="E19908">
        <v>5</v>
      </c>
      <c r="F19908">
        <v>8.3800000000000008</v>
      </c>
      <c r="G19908">
        <v>1</v>
      </c>
      <c r="H19908" t="s">
        <v>44</v>
      </c>
      <c r="I19908" t="s">
        <v>22</v>
      </c>
      <c r="J19908" t="s">
        <v>39</v>
      </c>
      <c r="K19908">
        <v>12</v>
      </c>
      <c r="L19908">
        <v>5</v>
      </c>
      <c r="M19908" t="s">
        <v>25</v>
      </c>
      <c r="N19908" t="s">
        <v>25</v>
      </c>
      <c r="O19908" t="s">
        <v>24</v>
      </c>
      <c r="P19908">
        <v>1</v>
      </c>
      <c r="Q19908">
        <v>0</v>
      </c>
      <c r="R19908">
        <v>0</v>
      </c>
      <c r="S19908" t="s">
        <v>43</v>
      </c>
      <c r="T19908">
        <v>4</v>
      </c>
    </row>
    <row r="19909" spans="1:20" x14ac:dyDescent="0.25">
      <c r="A19909">
        <v>101205</v>
      </c>
      <c r="B19909" t="s">
        <v>27</v>
      </c>
      <c r="C19909">
        <v>29</v>
      </c>
      <c r="D19909" t="s">
        <v>20</v>
      </c>
      <c r="E19909">
        <v>2</v>
      </c>
      <c r="F19909">
        <v>8.5299999999999994</v>
      </c>
      <c r="G19909">
        <v>3</v>
      </c>
      <c r="H19909" t="s">
        <v>44</v>
      </c>
      <c r="I19909" t="s">
        <v>22</v>
      </c>
      <c r="J19909" t="s">
        <v>56</v>
      </c>
      <c r="K19909">
        <v>10</v>
      </c>
      <c r="L19909">
        <v>5</v>
      </c>
      <c r="M19909" t="s">
        <v>25</v>
      </c>
      <c r="N19909" t="s">
        <v>25</v>
      </c>
      <c r="O19909" t="s">
        <v>25</v>
      </c>
      <c r="P19909">
        <v>0</v>
      </c>
      <c r="Q19909">
        <v>0</v>
      </c>
      <c r="R19909">
        <v>0</v>
      </c>
      <c r="S19909" t="s">
        <v>33</v>
      </c>
      <c r="T19909">
        <v>4</v>
      </c>
    </row>
    <row r="19910" spans="1:20" x14ac:dyDescent="0.25">
      <c r="A19910">
        <v>101212</v>
      </c>
      <c r="B19910" t="s">
        <v>19</v>
      </c>
      <c r="C19910">
        <v>24</v>
      </c>
      <c r="D19910" t="s">
        <v>20</v>
      </c>
      <c r="E19910">
        <v>4</v>
      </c>
      <c r="F19910">
        <v>8.23</v>
      </c>
      <c r="G19910">
        <v>3</v>
      </c>
      <c r="H19910" t="s">
        <v>31</v>
      </c>
      <c r="I19910" t="s">
        <v>38</v>
      </c>
      <c r="J19910" t="s">
        <v>39</v>
      </c>
      <c r="K19910">
        <v>8</v>
      </c>
      <c r="L19910">
        <v>4</v>
      </c>
      <c r="M19910" t="s">
        <v>24</v>
      </c>
      <c r="N19910" t="s">
        <v>24</v>
      </c>
      <c r="O19910" t="s">
        <v>24</v>
      </c>
      <c r="P19910">
        <v>1</v>
      </c>
      <c r="Q19910">
        <v>1</v>
      </c>
      <c r="R19910">
        <v>1</v>
      </c>
      <c r="S19910" t="s">
        <v>30</v>
      </c>
      <c r="T19910">
        <v>1</v>
      </c>
    </row>
    <row r="19911" spans="1:20" x14ac:dyDescent="0.25">
      <c r="A19911">
        <v>101213</v>
      </c>
      <c r="B19911" t="s">
        <v>19</v>
      </c>
      <c r="C19911">
        <v>25</v>
      </c>
      <c r="D19911" t="s">
        <v>20</v>
      </c>
      <c r="E19911">
        <v>4</v>
      </c>
      <c r="F19911">
        <v>6.26</v>
      </c>
      <c r="G19911">
        <v>2</v>
      </c>
      <c r="H19911" t="s">
        <v>21</v>
      </c>
      <c r="I19911" t="s">
        <v>28</v>
      </c>
      <c r="J19911" t="s">
        <v>58</v>
      </c>
      <c r="K19911">
        <v>12</v>
      </c>
      <c r="L19911">
        <v>2</v>
      </c>
      <c r="M19911" t="s">
        <v>24</v>
      </c>
      <c r="N19911" t="s">
        <v>24</v>
      </c>
      <c r="O19911" t="s">
        <v>24</v>
      </c>
      <c r="P19911">
        <v>1</v>
      </c>
      <c r="Q19911">
        <v>1</v>
      </c>
      <c r="R19911">
        <v>1</v>
      </c>
      <c r="S19911" t="s">
        <v>30</v>
      </c>
      <c r="T19911">
        <v>2</v>
      </c>
    </row>
    <row r="19912" spans="1:20" x14ac:dyDescent="0.25">
      <c r="A19912">
        <v>101227</v>
      </c>
      <c r="B19912" t="s">
        <v>27</v>
      </c>
      <c r="C19912">
        <v>20</v>
      </c>
      <c r="D19912" t="s">
        <v>20</v>
      </c>
      <c r="E19912">
        <v>2</v>
      </c>
      <c r="F19912">
        <v>7.64</v>
      </c>
      <c r="G19912">
        <v>3</v>
      </c>
      <c r="H19912" t="s">
        <v>34</v>
      </c>
      <c r="I19912" t="s">
        <v>38</v>
      </c>
      <c r="J19912" t="s">
        <v>39</v>
      </c>
      <c r="K19912">
        <v>9</v>
      </c>
      <c r="L19912">
        <v>4</v>
      </c>
      <c r="M19912" t="s">
        <v>24</v>
      </c>
      <c r="N19912" t="s">
        <v>24</v>
      </c>
      <c r="O19912" t="s">
        <v>24</v>
      </c>
      <c r="P19912">
        <v>1</v>
      </c>
      <c r="Q19912">
        <v>1</v>
      </c>
      <c r="R19912">
        <v>1</v>
      </c>
      <c r="S19912" t="s">
        <v>43</v>
      </c>
      <c r="T19912">
        <v>3</v>
      </c>
    </row>
    <row r="19913" spans="1:20" x14ac:dyDescent="0.25">
      <c r="A19913">
        <v>101228</v>
      </c>
      <c r="B19913" t="s">
        <v>19</v>
      </c>
      <c r="C19913">
        <v>34</v>
      </c>
      <c r="D19913" t="s">
        <v>20</v>
      </c>
      <c r="E19913">
        <v>3</v>
      </c>
      <c r="F19913">
        <v>5.27</v>
      </c>
      <c r="G19913">
        <v>4</v>
      </c>
      <c r="H19913" t="s">
        <v>44</v>
      </c>
      <c r="I19913" t="s">
        <v>38</v>
      </c>
      <c r="J19913" t="s">
        <v>49</v>
      </c>
      <c r="K19913">
        <v>5</v>
      </c>
      <c r="L19913">
        <v>1</v>
      </c>
      <c r="M19913" t="s">
        <v>24</v>
      </c>
      <c r="N19913" t="s">
        <v>25</v>
      </c>
      <c r="O19913" t="s">
        <v>25</v>
      </c>
      <c r="P19913">
        <v>0</v>
      </c>
      <c r="Q19913">
        <v>1</v>
      </c>
      <c r="R19913">
        <v>0</v>
      </c>
      <c r="S19913" t="s">
        <v>26</v>
      </c>
      <c r="T19913">
        <v>4</v>
      </c>
    </row>
    <row r="19914" spans="1:20" x14ac:dyDescent="0.25">
      <c r="A19914">
        <v>101241</v>
      </c>
      <c r="B19914" t="s">
        <v>27</v>
      </c>
      <c r="C19914">
        <v>21</v>
      </c>
      <c r="D19914" t="s">
        <v>20</v>
      </c>
      <c r="E19914">
        <v>5</v>
      </c>
      <c r="F19914">
        <v>7.13</v>
      </c>
      <c r="G19914">
        <v>4</v>
      </c>
      <c r="H19914" t="s">
        <v>34</v>
      </c>
      <c r="I19914" t="s">
        <v>22</v>
      </c>
      <c r="J19914" t="s">
        <v>49</v>
      </c>
      <c r="K19914">
        <v>3</v>
      </c>
      <c r="L19914">
        <v>5</v>
      </c>
      <c r="M19914" t="s">
        <v>24</v>
      </c>
      <c r="N19914" t="s">
        <v>24</v>
      </c>
      <c r="O19914" t="s">
        <v>24</v>
      </c>
      <c r="P19914">
        <v>1</v>
      </c>
      <c r="Q19914">
        <v>1</v>
      </c>
      <c r="R19914">
        <v>1</v>
      </c>
      <c r="S19914" t="s">
        <v>43</v>
      </c>
      <c r="T19914">
        <v>3</v>
      </c>
    </row>
    <row r="19915" spans="1:20" x14ac:dyDescent="0.25">
      <c r="A19915">
        <v>101249</v>
      </c>
      <c r="B19915" t="s">
        <v>19</v>
      </c>
      <c r="C19915">
        <v>24</v>
      </c>
      <c r="D19915" t="s">
        <v>20</v>
      </c>
      <c r="E19915">
        <v>2</v>
      </c>
      <c r="F19915">
        <v>7.68</v>
      </c>
      <c r="G19915">
        <v>2</v>
      </c>
      <c r="H19915" t="s">
        <v>34</v>
      </c>
      <c r="I19915" t="s">
        <v>22</v>
      </c>
      <c r="J19915" t="s">
        <v>39</v>
      </c>
      <c r="K19915">
        <v>11</v>
      </c>
      <c r="L19915">
        <v>5</v>
      </c>
      <c r="M19915" t="s">
        <v>24</v>
      </c>
      <c r="N19915" t="s">
        <v>25</v>
      </c>
      <c r="O19915" t="s">
        <v>24</v>
      </c>
      <c r="P19915">
        <v>1</v>
      </c>
      <c r="Q19915">
        <v>1</v>
      </c>
      <c r="R19915">
        <v>0</v>
      </c>
      <c r="S19915" t="s">
        <v>30</v>
      </c>
      <c r="T19915">
        <v>3</v>
      </c>
    </row>
    <row r="19916" spans="1:20" x14ac:dyDescent="0.25">
      <c r="A19916">
        <v>101252</v>
      </c>
      <c r="B19916" t="s">
        <v>19</v>
      </c>
      <c r="C19916">
        <v>31</v>
      </c>
      <c r="D19916" t="s">
        <v>20</v>
      </c>
      <c r="E19916">
        <v>4</v>
      </c>
      <c r="F19916">
        <v>5.1100000000000003</v>
      </c>
      <c r="G19916">
        <v>2</v>
      </c>
      <c r="H19916" t="s">
        <v>44</v>
      </c>
      <c r="I19916" t="s">
        <v>38</v>
      </c>
      <c r="J19916" t="s">
        <v>42</v>
      </c>
      <c r="K19916">
        <v>2</v>
      </c>
      <c r="L19916">
        <v>2</v>
      </c>
      <c r="M19916" t="s">
        <v>24</v>
      </c>
      <c r="N19916" t="s">
        <v>25</v>
      </c>
      <c r="O19916" t="s">
        <v>25</v>
      </c>
      <c r="P19916">
        <v>0</v>
      </c>
      <c r="Q19916">
        <v>1</v>
      </c>
      <c r="R19916">
        <v>0</v>
      </c>
      <c r="S19916" t="s">
        <v>33</v>
      </c>
      <c r="T19916">
        <v>4</v>
      </c>
    </row>
    <row r="19917" spans="1:20" x14ac:dyDescent="0.25">
      <c r="A19917">
        <v>101257</v>
      </c>
      <c r="B19917" t="s">
        <v>27</v>
      </c>
      <c r="C19917">
        <v>30</v>
      </c>
      <c r="D19917" t="s">
        <v>20</v>
      </c>
      <c r="E19917">
        <v>5</v>
      </c>
      <c r="F19917">
        <v>8.0399999999999991</v>
      </c>
      <c r="G19917">
        <v>2</v>
      </c>
      <c r="H19917" t="s">
        <v>21</v>
      </c>
      <c r="I19917" t="s">
        <v>22</v>
      </c>
      <c r="J19917" t="s">
        <v>51</v>
      </c>
      <c r="K19917">
        <v>10</v>
      </c>
      <c r="L19917">
        <v>2</v>
      </c>
      <c r="M19917" t="s">
        <v>24</v>
      </c>
      <c r="N19917" t="s">
        <v>24</v>
      </c>
      <c r="O19917" t="s">
        <v>25</v>
      </c>
      <c r="P19917">
        <v>0</v>
      </c>
      <c r="Q19917">
        <v>1</v>
      </c>
      <c r="R19917">
        <v>1</v>
      </c>
      <c r="S19917" t="s">
        <v>33</v>
      </c>
      <c r="T19917">
        <v>2</v>
      </c>
    </row>
    <row r="19918" spans="1:20" x14ac:dyDescent="0.25">
      <c r="A19918">
        <v>101265</v>
      </c>
      <c r="B19918" t="s">
        <v>19</v>
      </c>
      <c r="C19918">
        <v>19</v>
      </c>
      <c r="D19918" t="s">
        <v>20</v>
      </c>
      <c r="E19918">
        <v>3</v>
      </c>
      <c r="F19918">
        <v>8.58</v>
      </c>
      <c r="G19918">
        <v>4</v>
      </c>
      <c r="H19918" t="s">
        <v>31</v>
      </c>
      <c r="I19918" t="s">
        <v>28</v>
      </c>
      <c r="J19918" t="s">
        <v>39</v>
      </c>
      <c r="K19918">
        <v>9</v>
      </c>
      <c r="L19918">
        <v>5</v>
      </c>
      <c r="M19918" t="s">
        <v>25</v>
      </c>
      <c r="N19918" t="s">
        <v>25</v>
      </c>
      <c r="O19918" t="s">
        <v>24</v>
      </c>
      <c r="P19918">
        <v>1</v>
      </c>
      <c r="Q19918">
        <v>0</v>
      </c>
      <c r="R19918">
        <v>0</v>
      </c>
      <c r="S19918" t="s">
        <v>43</v>
      </c>
      <c r="T19918">
        <v>1</v>
      </c>
    </row>
    <row r="19919" spans="1:20" x14ac:dyDescent="0.25">
      <c r="A19919">
        <v>101266</v>
      </c>
      <c r="B19919" t="s">
        <v>27</v>
      </c>
      <c r="C19919">
        <v>25</v>
      </c>
      <c r="D19919" t="s">
        <v>20</v>
      </c>
      <c r="E19919">
        <v>3</v>
      </c>
      <c r="F19919">
        <v>7.13</v>
      </c>
      <c r="G19919">
        <v>4</v>
      </c>
      <c r="H19919" t="s">
        <v>21</v>
      </c>
      <c r="I19919" t="s">
        <v>38</v>
      </c>
      <c r="J19919" t="s">
        <v>56</v>
      </c>
      <c r="K19919">
        <v>1</v>
      </c>
      <c r="L19919">
        <v>2</v>
      </c>
      <c r="M19919" t="s">
        <v>25</v>
      </c>
      <c r="N19919" t="s">
        <v>24</v>
      </c>
      <c r="O19919" t="s">
        <v>25</v>
      </c>
      <c r="P19919">
        <v>0</v>
      </c>
      <c r="Q19919">
        <v>0</v>
      </c>
      <c r="R19919">
        <v>1</v>
      </c>
      <c r="S19919" t="s">
        <v>30</v>
      </c>
      <c r="T19919">
        <v>2</v>
      </c>
    </row>
    <row r="19920" spans="1:20" x14ac:dyDescent="0.25">
      <c r="A19920">
        <v>101267</v>
      </c>
      <c r="B19920" t="s">
        <v>19</v>
      </c>
      <c r="C19920">
        <v>24</v>
      </c>
      <c r="D19920" t="s">
        <v>20</v>
      </c>
      <c r="E19920">
        <v>1</v>
      </c>
      <c r="F19920">
        <v>8.74</v>
      </c>
      <c r="G19920">
        <v>2</v>
      </c>
      <c r="H19920" t="s">
        <v>34</v>
      </c>
      <c r="I19920" t="s">
        <v>22</v>
      </c>
      <c r="J19920" t="s">
        <v>58</v>
      </c>
      <c r="K19920">
        <v>2</v>
      </c>
      <c r="L19920">
        <v>1</v>
      </c>
      <c r="M19920" t="s">
        <v>24</v>
      </c>
      <c r="N19920" t="s">
        <v>25</v>
      </c>
      <c r="O19920" t="s">
        <v>25</v>
      </c>
      <c r="P19920">
        <v>0</v>
      </c>
      <c r="Q19920">
        <v>1</v>
      </c>
      <c r="R19920">
        <v>0</v>
      </c>
      <c r="S19920" t="s">
        <v>30</v>
      </c>
      <c r="T19920">
        <v>3</v>
      </c>
    </row>
    <row r="19921" spans="1:20" x14ac:dyDescent="0.25">
      <c r="A19921">
        <v>101268</v>
      </c>
      <c r="B19921" t="s">
        <v>27</v>
      </c>
      <c r="C19921">
        <v>31</v>
      </c>
      <c r="D19921" t="s">
        <v>20</v>
      </c>
      <c r="E19921">
        <v>2</v>
      </c>
      <c r="F19921">
        <v>5.08</v>
      </c>
      <c r="G19921">
        <v>4</v>
      </c>
      <c r="H19921" t="s">
        <v>44</v>
      </c>
      <c r="I19921" t="s">
        <v>28</v>
      </c>
      <c r="J19921" t="s">
        <v>45</v>
      </c>
      <c r="K19921">
        <v>9</v>
      </c>
      <c r="L19921">
        <v>2</v>
      </c>
      <c r="M19921" t="s">
        <v>25</v>
      </c>
      <c r="N19921" t="s">
        <v>25</v>
      </c>
      <c r="O19921" t="s">
        <v>25</v>
      </c>
      <c r="P19921">
        <v>0</v>
      </c>
      <c r="Q19921">
        <v>0</v>
      </c>
      <c r="R19921">
        <v>0</v>
      </c>
      <c r="S19921" t="s">
        <v>33</v>
      </c>
      <c r="T19921">
        <v>4</v>
      </c>
    </row>
    <row r="19922" spans="1:20" x14ac:dyDescent="0.25">
      <c r="A19922">
        <v>101269</v>
      </c>
      <c r="B19922" t="s">
        <v>19</v>
      </c>
      <c r="C19922">
        <v>33</v>
      </c>
      <c r="D19922" t="s">
        <v>20</v>
      </c>
      <c r="E19922">
        <v>3</v>
      </c>
      <c r="F19922">
        <v>9.2100000000000009</v>
      </c>
      <c r="G19922">
        <v>1</v>
      </c>
      <c r="H19922" t="s">
        <v>21</v>
      </c>
      <c r="I19922" t="s">
        <v>28</v>
      </c>
      <c r="J19922" t="s">
        <v>51</v>
      </c>
      <c r="K19922">
        <v>9</v>
      </c>
      <c r="L19922">
        <v>3</v>
      </c>
      <c r="M19922" t="s">
        <v>25</v>
      </c>
      <c r="N19922" t="s">
        <v>25</v>
      </c>
      <c r="O19922" t="s">
        <v>25</v>
      </c>
      <c r="P19922">
        <v>0</v>
      </c>
      <c r="Q19922">
        <v>0</v>
      </c>
      <c r="R19922">
        <v>0</v>
      </c>
      <c r="S19922" t="s">
        <v>26</v>
      </c>
      <c r="T19922">
        <v>2</v>
      </c>
    </row>
    <row r="19923" spans="1:20" x14ac:dyDescent="0.25">
      <c r="A19923">
        <v>101271</v>
      </c>
      <c r="B19923" t="s">
        <v>19</v>
      </c>
      <c r="C19923">
        <v>29</v>
      </c>
      <c r="D19923" t="s">
        <v>20</v>
      </c>
      <c r="E19923">
        <v>4</v>
      </c>
      <c r="F19923">
        <v>8.7100000000000009</v>
      </c>
      <c r="G19923">
        <v>4</v>
      </c>
      <c r="H19923" t="s">
        <v>31</v>
      </c>
      <c r="I19923" t="s">
        <v>38</v>
      </c>
      <c r="J19923" t="s">
        <v>35</v>
      </c>
      <c r="K19923">
        <v>7</v>
      </c>
      <c r="L19923">
        <v>1</v>
      </c>
      <c r="M19923" t="s">
        <v>24</v>
      </c>
      <c r="N19923" t="s">
        <v>25</v>
      </c>
      <c r="O19923" t="s">
        <v>24</v>
      </c>
      <c r="P19923">
        <v>1</v>
      </c>
      <c r="Q19923">
        <v>1</v>
      </c>
      <c r="R19923">
        <v>0</v>
      </c>
      <c r="S19923" t="s">
        <v>33</v>
      </c>
      <c r="T19923">
        <v>1</v>
      </c>
    </row>
    <row r="19924" spans="1:20" x14ac:dyDescent="0.25">
      <c r="A19924">
        <v>101279</v>
      </c>
      <c r="B19924" t="s">
        <v>27</v>
      </c>
      <c r="C19924">
        <v>32</v>
      </c>
      <c r="D19924" t="s">
        <v>20</v>
      </c>
      <c r="E19924">
        <v>5</v>
      </c>
      <c r="F19924">
        <v>8.9499999999999993</v>
      </c>
      <c r="G19924">
        <v>4</v>
      </c>
      <c r="H19924" t="s">
        <v>31</v>
      </c>
      <c r="I19924" t="s">
        <v>38</v>
      </c>
      <c r="J19924" t="s">
        <v>42</v>
      </c>
      <c r="K19924">
        <v>4</v>
      </c>
      <c r="L19924">
        <v>3</v>
      </c>
      <c r="M19924" t="s">
        <v>24</v>
      </c>
      <c r="N19924" t="s">
        <v>25</v>
      </c>
      <c r="O19924" t="s">
        <v>24</v>
      </c>
      <c r="P19924">
        <v>1</v>
      </c>
      <c r="Q19924">
        <v>1</v>
      </c>
      <c r="R19924">
        <v>0</v>
      </c>
      <c r="S19924" t="s">
        <v>33</v>
      </c>
      <c r="T19924">
        <v>1</v>
      </c>
    </row>
    <row r="19925" spans="1:20" x14ac:dyDescent="0.25">
      <c r="A19925">
        <v>101286</v>
      </c>
      <c r="B19925" t="s">
        <v>19</v>
      </c>
      <c r="C19925">
        <v>20</v>
      </c>
      <c r="D19925" t="s">
        <v>20</v>
      </c>
      <c r="E19925">
        <v>1</v>
      </c>
      <c r="F19925">
        <v>7.88</v>
      </c>
      <c r="G19925">
        <v>4</v>
      </c>
      <c r="H19925" t="s">
        <v>44</v>
      </c>
      <c r="I19925" t="s">
        <v>28</v>
      </c>
      <c r="J19925" t="s">
        <v>39</v>
      </c>
      <c r="K19925">
        <v>6</v>
      </c>
      <c r="L19925">
        <v>3</v>
      </c>
      <c r="M19925" t="s">
        <v>24</v>
      </c>
      <c r="N19925" t="s">
        <v>25</v>
      </c>
      <c r="O19925" t="s">
        <v>25</v>
      </c>
      <c r="P19925">
        <v>0</v>
      </c>
      <c r="Q19925">
        <v>1</v>
      </c>
      <c r="R19925">
        <v>0</v>
      </c>
      <c r="S19925" t="s">
        <v>43</v>
      </c>
      <c r="T19925">
        <v>4</v>
      </c>
    </row>
    <row r="19926" spans="1:20" x14ac:dyDescent="0.25">
      <c r="A19926">
        <v>101290</v>
      </c>
      <c r="B19926" t="s">
        <v>19</v>
      </c>
      <c r="C19926">
        <v>29</v>
      </c>
      <c r="D19926" t="s">
        <v>20</v>
      </c>
      <c r="E19926">
        <v>1</v>
      </c>
      <c r="F19926">
        <v>9.6300000000000008</v>
      </c>
      <c r="G19926">
        <v>5</v>
      </c>
      <c r="H19926" t="s">
        <v>31</v>
      </c>
      <c r="I19926" t="s">
        <v>22</v>
      </c>
      <c r="J19926" t="s">
        <v>40</v>
      </c>
      <c r="K19926">
        <v>11</v>
      </c>
      <c r="L19926">
        <v>1</v>
      </c>
      <c r="M19926" t="s">
        <v>25</v>
      </c>
      <c r="N19926" t="s">
        <v>25</v>
      </c>
      <c r="O19926" t="s">
        <v>25</v>
      </c>
      <c r="P19926">
        <v>0</v>
      </c>
      <c r="Q19926">
        <v>0</v>
      </c>
      <c r="R19926">
        <v>0</v>
      </c>
      <c r="S19926" t="s">
        <v>33</v>
      </c>
      <c r="T19926">
        <v>1</v>
      </c>
    </row>
    <row r="19927" spans="1:20" x14ac:dyDescent="0.25">
      <c r="A19927">
        <v>101294</v>
      </c>
      <c r="B19927" t="s">
        <v>27</v>
      </c>
      <c r="C19927">
        <v>27</v>
      </c>
      <c r="D19927" t="s">
        <v>20</v>
      </c>
      <c r="E19927">
        <v>5</v>
      </c>
      <c r="F19927">
        <v>6.47</v>
      </c>
      <c r="G19927">
        <v>5</v>
      </c>
      <c r="H19927" t="s">
        <v>34</v>
      </c>
      <c r="I19927" t="s">
        <v>28</v>
      </c>
      <c r="J19927" t="s">
        <v>37</v>
      </c>
      <c r="K19927">
        <v>4</v>
      </c>
      <c r="L19927">
        <v>5</v>
      </c>
      <c r="M19927" t="s">
        <v>24</v>
      </c>
      <c r="N19927" t="s">
        <v>25</v>
      </c>
      <c r="O19927" t="s">
        <v>24</v>
      </c>
      <c r="P19927">
        <v>1</v>
      </c>
      <c r="Q19927">
        <v>1</v>
      </c>
      <c r="R19927">
        <v>0</v>
      </c>
      <c r="S19927" t="s">
        <v>30</v>
      </c>
      <c r="T19927">
        <v>3</v>
      </c>
    </row>
    <row r="19928" spans="1:20" x14ac:dyDescent="0.25">
      <c r="A19928">
        <v>101299</v>
      </c>
      <c r="B19928" t="s">
        <v>27</v>
      </c>
      <c r="C19928">
        <v>25</v>
      </c>
      <c r="D19928" t="s">
        <v>20</v>
      </c>
      <c r="E19928">
        <v>4</v>
      </c>
      <c r="F19928">
        <v>5.7</v>
      </c>
      <c r="G19928">
        <v>3</v>
      </c>
      <c r="H19928" t="s">
        <v>34</v>
      </c>
      <c r="I19928" t="s">
        <v>22</v>
      </c>
      <c r="J19928" t="s">
        <v>42</v>
      </c>
      <c r="K19928">
        <v>8</v>
      </c>
      <c r="L19928">
        <v>5</v>
      </c>
      <c r="M19928" t="s">
        <v>25</v>
      </c>
      <c r="N19928" t="s">
        <v>24</v>
      </c>
      <c r="O19928" t="s">
        <v>24</v>
      </c>
      <c r="P19928">
        <v>1</v>
      </c>
      <c r="Q19928">
        <v>0</v>
      </c>
      <c r="R19928">
        <v>1</v>
      </c>
      <c r="S19928" t="s">
        <v>30</v>
      </c>
      <c r="T19928">
        <v>3</v>
      </c>
    </row>
    <row r="19929" spans="1:20" x14ac:dyDescent="0.25">
      <c r="A19929">
        <v>101303</v>
      </c>
      <c r="B19929" t="s">
        <v>27</v>
      </c>
      <c r="C19929">
        <v>31</v>
      </c>
      <c r="D19929" t="s">
        <v>20</v>
      </c>
      <c r="E19929">
        <v>5</v>
      </c>
      <c r="F19929">
        <v>6.39</v>
      </c>
      <c r="G19929">
        <v>2</v>
      </c>
      <c r="H19929" t="s">
        <v>21</v>
      </c>
      <c r="I19929" t="s">
        <v>38</v>
      </c>
      <c r="J19929" t="s">
        <v>23</v>
      </c>
      <c r="K19929">
        <v>11</v>
      </c>
      <c r="L19929">
        <v>5</v>
      </c>
      <c r="M19929" t="s">
        <v>24</v>
      </c>
      <c r="N19929" t="s">
        <v>24</v>
      </c>
      <c r="O19929" t="s">
        <v>24</v>
      </c>
      <c r="P19929">
        <v>1</v>
      </c>
      <c r="Q19929">
        <v>1</v>
      </c>
      <c r="R19929">
        <v>1</v>
      </c>
      <c r="S19929" t="s">
        <v>33</v>
      </c>
      <c r="T19929">
        <v>2</v>
      </c>
    </row>
    <row r="19930" spans="1:20" x14ac:dyDescent="0.25">
      <c r="A19930">
        <v>101307</v>
      </c>
      <c r="B19930" t="s">
        <v>19</v>
      </c>
      <c r="C19930">
        <v>23</v>
      </c>
      <c r="D19930" t="s">
        <v>20</v>
      </c>
      <c r="E19930">
        <v>1</v>
      </c>
      <c r="F19930">
        <v>8.9499999999999993</v>
      </c>
      <c r="G19930">
        <v>3</v>
      </c>
      <c r="H19930" t="s">
        <v>31</v>
      </c>
      <c r="I19930" t="s">
        <v>22</v>
      </c>
      <c r="J19930" t="s">
        <v>46</v>
      </c>
      <c r="K19930">
        <v>2</v>
      </c>
      <c r="L19930">
        <v>1</v>
      </c>
      <c r="M19930" t="s">
        <v>25</v>
      </c>
      <c r="N19930" t="s">
        <v>24</v>
      </c>
      <c r="O19930" t="s">
        <v>25</v>
      </c>
      <c r="P19930">
        <v>0</v>
      </c>
      <c r="Q19930">
        <v>0</v>
      </c>
      <c r="R19930">
        <v>1</v>
      </c>
      <c r="S19930" t="s">
        <v>30</v>
      </c>
      <c r="T19930">
        <v>1</v>
      </c>
    </row>
    <row r="19931" spans="1:20" x14ac:dyDescent="0.25">
      <c r="A19931">
        <v>101309</v>
      </c>
      <c r="B19931" t="s">
        <v>27</v>
      </c>
      <c r="C19931">
        <v>34</v>
      </c>
      <c r="D19931" t="s">
        <v>20</v>
      </c>
      <c r="E19931">
        <v>4</v>
      </c>
      <c r="F19931">
        <v>8.9600000000000009</v>
      </c>
      <c r="G19931">
        <v>4</v>
      </c>
      <c r="H19931" t="s">
        <v>21</v>
      </c>
      <c r="I19931" t="s">
        <v>22</v>
      </c>
      <c r="J19931" t="s">
        <v>40</v>
      </c>
      <c r="K19931">
        <v>0</v>
      </c>
      <c r="L19931">
        <v>1</v>
      </c>
      <c r="M19931" t="s">
        <v>25</v>
      </c>
      <c r="N19931" t="s">
        <v>25</v>
      </c>
      <c r="O19931" t="s">
        <v>25</v>
      </c>
      <c r="P19931">
        <v>0</v>
      </c>
      <c r="Q19931">
        <v>0</v>
      </c>
      <c r="R19931">
        <v>0</v>
      </c>
      <c r="S19931" t="s">
        <v>26</v>
      </c>
      <c r="T19931">
        <v>2</v>
      </c>
    </row>
    <row r="19932" spans="1:20" x14ac:dyDescent="0.25">
      <c r="A19932">
        <v>101311</v>
      </c>
      <c r="B19932" t="s">
        <v>19</v>
      </c>
      <c r="C19932">
        <v>20</v>
      </c>
      <c r="D19932" t="s">
        <v>20</v>
      </c>
      <c r="E19932">
        <v>2</v>
      </c>
      <c r="F19932">
        <v>7.53</v>
      </c>
      <c r="G19932">
        <v>3</v>
      </c>
      <c r="H19932" t="s">
        <v>44</v>
      </c>
      <c r="I19932" t="s">
        <v>28</v>
      </c>
      <c r="J19932" t="s">
        <v>39</v>
      </c>
      <c r="K19932">
        <v>4</v>
      </c>
      <c r="L19932">
        <v>4</v>
      </c>
      <c r="M19932" t="s">
        <v>25</v>
      </c>
      <c r="N19932" t="s">
        <v>25</v>
      </c>
      <c r="O19932" t="s">
        <v>25</v>
      </c>
      <c r="P19932">
        <v>0</v>
      </c>
      <c r="Q19932">
        <v>0</v>
      </c>
      <c r="R19932">
        <v>0</v>
      </c>
      <c r="S19932" t="s">
        <v>43</v>
      </c>
      <c r="T19932">
        <v>4</v>
      </c>
    </row>
    <row r="19933" spans="1:20" x14ac:dyDescent="0.25">
      <c r="A19933">
        <v>101312</v>
      </c>
      <c r="B19933" t="s">
        <v>27</v>
      </c>
      <c r="C19933">
        <v>34</v>
      </c>
      <c r="D19933" t="s">
        <v>20</v>
      </c>
      <c r="E19933">
        <v>2</v>
      </c>
      <c r="F19933">
        <v>8.52</v>
      </c>
      <c r="G19933">
        <v>1</v>
      </c>
      <c r="H19933" t="s">
        <v>21</v>
      </c>
      <c r="I19933" t="s">
        <v>22</v>
      </c>
      <c r="J19933" t="s">
        <v>50</v>
      </c>
      <c r="K19933">
        <v>9</v>
      </c>
      <c r="L19933">
        <v>1</v>
      </c>
      <c r="M19933" t="s">
        <v>24</v>
      </c>
      <c r="N19933" t="s">
        <v>25</v>
      </c>
      <c r="O19933" t="s">
        <v>25</v>
      </c>
      <c r="P19933">
        <v>0</v>
      </c>
      <c r="Q19933">
        <v>1</v>
      </c>
      <c r="R19933">
        <v>0</v>
      </c>
      <c r="S19933" t="s">
        <v>26</v>
      </c>
      <c r="T19933">
        <v>2</v>
      </c>
    </row>
    <row r="19934" spans="1:20" x14ac:dyDescent="0.25">
      <c r="A19934">
        <v>101313</v>
      </c>
      <c r="B19934" t="s">
        <v>19</v>
      </c>
      <c r="C19934">
        <v>32</v>
      </c>
      <c r="D19934" t="s">
        <v>20</v>
      </c>
      <c r="E19934">
        <v>5</v>
      </c>
      <c r="F19934">
        <v>7.28</v>
      </c>
      <c r="G19934">
        <v>2</v>
      </c>
      <c r="H19934" t="s">
        <v>31</v>
      </c>
      <c r="I19934" t="s">
        <v>38</v>
      </c>
      <c r="J19934" t="s">
        <v>58</v>
      </c>
      <c r="K19934">
        <v>9</v>
      </c>
      <c r="L19934">
        <v>1</v>
      </c>
      <c r="M19934" t="s">
        <v>24</v>
      </c>
      <c r="N19934" t="s">
        <v>24</v>
      </c>
      <c r="O19934" t="s">
        <v>24</v>
      </c>
      <c r="P19934">
        <v>1</v>
      </c>
      <c r="Q19934">
        <v>1</v>
      </c>
      <c r="R19934">
        <v>1</v>
      </c>
      <c r="S19934" t="s">
        <v>33</v>
      </c>
      <c r="T19934">
        <v>1</v>
      </c>
    </row>
    <row r="19935" spans="1:20" x14ac:dyDescent="0.25">
      <c r="A19935">
        <v>101320</v>
      </c>
      <c r="B19935" t="s">
        <v>19</v>
      </c>
      <c r="C19935">
        <v>24</v>
      </c>
      <c r="D19935" t="s">
        <v>20</v>
      </c>
      <c r="E19935">
        <v>4</v>
      </c>
      <c r="F19935">
        <v>5.83</v>
      </c>
      <c r="G19935">
        <v>5</v>
      </c>
      <c r="H19935" t="s">
        <v>34</v>
      </c>
      <c r="I19935" t="s">
        <v>22</v>
      </c>
      <c r="J19935" t="s">
        <v>54</v>
      </c>
      <c r="K19935">
        <v>10</v>
      </c>
      <c r="L19935">
        <v>2</v>
      </c>
      <c r="M19935" t="s">
        <v>25</v>
      </c>
      <c r="N19935" t="s">
        <v>24</v>
      </c>
      <c r="O19935" t="s">
        <v>25</v>
      </c>
      <c r="P19935">
        <v>0</v>
      </c>
      <c r="Q19935">
        <v>0</v>
      </c>
      <c r="R19935">
        <v>1</v>
      </c>
      <c r="S19935" t="s">
        <v>30</v>
      </c>
      <c r="T19935">
        <v>3</v>
      </c>
    </row>
    <row r="19936" spans="1:20" x14ac:dyDescent="0.25">
      <c r="A19936">
        <v>101323</v>
      </c>
      <c r="B19936" t="s">
        <v>19</v>
      </c>
      <c r="C19936">
        <v>28</v>
      </c>
      <c r="D19936" t="s">
        <v>20</v>
      </c>
      <c r="E19936">
        <v>4</v>
      </c>
      <c r="F19936">
        <v>8.9600000000000009</v>
      </c>
      <c r="G19936">
        <v>2</v>
      </c>
      <c r="H19936" t="s">
        <v>21</v>
      </c>
      <c r="I19936" t="s">
        <v>28</v>
      </c>
      <c r="J19936" t="s">
        <v>35</v>
      </c>
      <c r="K19936">
        <v>9</v>
      </c>
      <c r="L19936">
        <v>4</v>
      </c>
      <c r="M19936" t="s">
        <v>24</v>
      </c>
      <c r="N19936" t="s">
        <v>24</v>
      </c>
      <c r="O19936" t="s">
        <v>24</v>
      </c>
      <c r="P19936">
        <v>1</v>
      </c>
      <c r="Q19936">
        <v>1</v>
      </c>
      <c r="R19936">
        <v>1</v>
      </c>
      <c r="S19936" t="s">
        <v>33</v>
      </c>
      <c r="T19936">
        <v>2</v>
      </c>
    </row>
    <row r="19937" spans="1:20" x14ac:dyDescent="0.25">
      <c r="A19937">
        <v>101332</v>
      </c>
      <c r="B19937" t="s">
        <v>19</v>
      </c>
      <c r="C19937">
        <v>21</v>
      </c>
      <c r="D19937" t="s">
        <v>20</v>
      </c>
      <c r="E19937">
        <v>5</v>
      </c>
      <c r="F19937">
        <v>6.56</v>
      </c>
      <c r="G19937">
        <v>1</v>
      </c>
      <c r="H19937" t="s">
        <v>44</v>
      </c>
      <c r="I19937" t="s">
        <v>38</v>
      </c>
      <c r="J19937" t="s">
        <v>39</v>
      </c>
      <c r="K19937">
        <v>12</v>
      </c>
      <c r="L19937">
        <v>4</v>
      </c>
      <c r="M19937" t="s">
        <v>24</v>
      </c>
      <c r="N19937" t="s">
        <v>24</v>
      </c>
      <c r="O19937" t="s">
        <v>24</v>
      </c>
      <c r="P19937">
        <v>1</v>
      </c>
      <c r="Q19937">
        <v>1</v>
      </c>
      <c r="R19937">
        <v>1</v>
      </c>
      <c r="S19937" t="s">
        <v>43</v>
      </c>
      <c r="T19937">
        <v>4</v>
      </c>
    </row>
    <row r="19938" spans="1:20" x14ac:dyDescent="0.25">
      <c r="A19938">
        <v>101333</v>
      </c>
      <c r="B19938" t="s">
        <v>27</v>
      </c>
      <c r="C19938">
        <v>21</v>
      </c>
      <c r="D19938" t="s">
        <v>20</v>
      </c>
      <c r="E19938">
        <v>3</v>
      </c>
      <c r="F19938">
        <v>8.6199999999999992</v>
      </c>
      <c r="G19938">
        <v>1</v>
      </c>
      <c r="H19938" t="s">
        <v>34</v>
      </c>
      <c r="I19938" t="s">
        <v>28</v>
      </c>
      <c r="J19938" t="s">
        <v>47</v>
      </c>
      <c r="K19938">
        <v>10</v>
      </c>
      <c r="L19938">
        <v>2</v>
      </c>
      <c r="M19938" t="s">
        <v>25</v>
      </c>
      <c r="N19938" t="s">
        <v>25</v>
      </c>
      <c r="O19938" t="s">
        <v>24</v>
      </c>
      <c r="P19938">
        <v>1</v>
      </c>
      <c r="Q19938">
        <v>0</v>
      </c>
      <c r="R19938">
        <v>0</v>
      </c>
      <c r="S19938" t="s">
        <v>43</v>
      </c>
      <c r="T19938">
        <v>3</v>
      </c>
    </row>
    <row r="19939" spans="1:20" x14ac:dyDescent="0.25">
      <c r="A19939">
        <v>101335</v>
      </c>
      <c r="B19939" t="s">
        <v>27</v>
      </c>
      <c r="C19939">
        <v>23</v>
      </c>
      <c r="D19939" t="s">
        <v>20</v>
      </c>
      <c r="E19939">
        <v>4</v>
      </c>
      <c r="F19939">
        <v>6.76</v>
      </c>
      <c r="G19939">
        <v>5</v>
      </c>
      <c r="H19939" t="s">
        <v>34</v>
      </c>
      <c r="I19939" t="s">
        <v>38</v>
      </c>
      <c r="J19939" t="s">
        <v>51</v>
      </c>
      <c r="K19939">
        <v>8</v>
      </c>
      <c r="L19939">
        <v>3</v>
      </c>
      <c r="M19939" t="s">
        <v>24</v>
      </c>
      <c r="N19939" t="s">
        <v>25</v>
      </c>
      <c r="O19939" t="s">
        <v>25</v>
      </c>
      <c r="P19939">
        <v>0</v>
      </c>
      <c r="Q19939">
        <v>1</v>
      </c>
      <c r="R19939">
        <v>0</v>
      </c>
      <c r="S19939" t="s">
        <v>30</v>
      </c>
      <c r="T19939">
        <v>3</v>
      </c>
    </row>
    <row r="19940" spans="1:20" x14ac:dyDescent="0.25">
      <c r="A19940">
        <v>101342</v>
      </c>
      <c r="B19940" t="s">
        <v>27</v>
      </c>
      <c r="C19940">
        <v>23</v>
      </c>
      <c r="D19940" t="s">
        <v>20</v>
      </c>
      <c r="E19940">
        <v>4</v>
      </c>
      <c r="F19940">
        <v>7.08</v>
      </c>
      <c r="G19940">
        <v>1</v>
      </c>
      <c r="H19940" t="s">
        <v>31</v>
      </c>
      <c r="I19940" t="s">
        <v>22</v>
      </c>
      <c r="J19940" t="s">
        <v>35</v>
      </c>
      <c r="K19940">
        <v>6</v>
      </c>
      <c r="L19940">
        <v>2</v>
      </c>
      <c r="M19940" t="s">
        <v>25</v>
      </c>
      <c r="N19940" t="s">
        <v>25</v>
      </c>
      <c r="O19940" t="s">
        <v>25</v>
      </c>
      <c r="P19940">
        <v>0</v>
      </c>
      <c r="Q19940">
        <v>0</v>
      </c>
      <c r="R19940">
        <v>0</v>
      </c>
      <c r="S19940" t="s">
        <v>30</v>
      </c>
      <c r="T19940">
        <v>1</v>
      </c>
    </row>
    <row r="19941" spans="1:20" x14ac:dyDescent="0.25">
      <c r="A19941">
        <v>101345</v>
      </c>
      <c r="B19941" t="s">
        <v>19</v>
      </c>
      <c r="C19941">
        <v>19</v>
      </c>
      <c r="D19941" t="s">
        <v>20</v>
      </c>
      <c r="E19941">
        <v>3</v>
      </c>
      <c r="F19941">
        <v>7.6</v>
      </c>
      <c r="G19941">
        <v>2</v>
      </c>
      <c r="H19941" t="s">
        <v>21</v>
      </c>
      <c r="I19941" t="s">
        <v>22</v>
      </c>
      <c r="J19941" t="s">
        <v>39</v>
      </c>
      <c r="K19941">
        <v>11</v>
      </c>
      <c r="L19941">
        <v>4</v>
      </c>
      <c r="M19941" t="s">
        <v>24</v>
      </c>
      <c r="N19941" t="s">
        <v>25</v>
      </c>
      <c r="O19941" t="s">
        <v>24</v>
      </c>
      <c r="P19941">
        <v>1</v>
      </c>
      <c r="Q19941">
        <v>1</v>
      </c>
      <c r="R19941">
        <v>0</v>
      </c>
      <c r="S19941" t="s">
        <v>43</v>
      </c>
      <c r="T19941">
        <v>2</v>
      </c>
    </row>
    <row r="19942" spans="1:20" x14ac:dyDescent="0.25">
      <c r="A19942">
        <v>101353</v>
      </c>
      <c r="B19942" t="s">
        <v>19</v>
      </c>
      <c r="C19942">
        <v>29</v>
      </c>
      <c r="D19942" t="s">
        <v>20</v>
      </c>
      <c r="E19942">
        <v>5</v>
      </c>
      <c r="F19942">
        <v>7.52</v>
      </c>
      <c r="G19942">
        <v>2</v>
      </c>
      <c r="H19942" t="s">
        <v>44</v>
      </c>
      <c r="I19942" t="s">
        <v>28</v>
      </c>
      <c r="J19942" t="s">
        <v>48</v>
      </c>
      <c r="K19942">
        <v>5</v>
      </c>
      <c r="L19942">
        <v>2</v>
      </c>
      <c r="M19942" t="s">
        <v>25</v>
      </c>
      <c r="N19942" t="s">
        <v>25</v>
      </c>
      <c r="O19942" t="s">
        <v>25</v>
      </c>
      <c r="P19942">
        <v>0</v>
      </c>
      <c r="Q19942">
        <v>0</v>
      </c>
      <c r="R19942">
        <v>0</v>
      </c>
      <c r="S19942" t="s">
        <v>33</v>
      </c>
      <c r="T19942">
        <v>4</v>
      </c>
    </row>
    <row r="19943" spans="1:20" x14ac:dyDescent="0.25">
      <c r="A19943">
        <v>101372</v>
      </c>
      <c r="B19943" t="s">
        <v>19</v>
      </c>
      <c r="C19943">
        <v>24</v>
      </c>
      <c r="D19943" t="s">
        <v>20</v>
      </c>
      <c r="E19943">
        <v>3</v>
      </c>
      <c r="F19943">
        <v>6.75</v>
      </c>
      <c r="G19943">
        <v>4</v>
      </c>
      <c r="H19943" t="s">
        <v>31</v>
      </c>
      <c r="I19943" t="s">
        <v>28</v>
      </c>
      <c r="J19943" t="s">
        <v>51</v>
      </c>
      <c r="K19943">
        <v>10</v>
      </c>
      <c r="L19943">
        <v>4</v>
      </c>
      <c r="M19943" t="s">
        <v>24</v>
      </c>
      <c r="N19943" t="s">
        <v>25</v>
      </c>
      <c r="O19943" t="s">
        <v>24</v>
      </c>
      <c r="P19943">
        <v>1</v>
      </c>
      <c r="Q19943">
        <v>1</v>
      </c>
      <c r="R19943">
        <v>0</v>
      </c>
      <c r="S19943" t="s">
        <v>30</v>
      </c>
      <c r="T19943">
        <v>1</v>
      </c>
    </row>
    <row r="19944" spans="1:20" x14ac:dyDescent="0.25">
      <c r="A19944">
        <v>101375</v>
      </c>
      <c r="B19944" t="s">
        <v>19</v>
      </c>
      <c r="C19944">
        <v>30</v>
      </c>
      <c r="D19944" t="s">
        <v>20</v>
      </c>
      <c r="E19944">
        <v>3</v>
      </c>
      <c r="F19944">
        <v>9.94</v>
      </c>
      <c r="G19944">
        <v>1</v>
      </c>
      <c r="H19944" t="s">
        <v>44</v>
      </c>
      <c r="I19944" t="s">
        <v>28</v>
      </c>
      <c r="J19944" t="s">
        <v>35</v>
      </c>
      <c r="K19944">
        <v>3</v>
      </c>
      <c r="L19944">
        <v>5</v>
      </c>
      <c r="M19944" t="s">
        <v>25</v>
      </c>
      <c r="N19944" t="s">
        <v>24</v>
      </c>
      <c r="O19944" t="s">
        <v>24</v>
      </c>
      <c r="P19944">
        <v>1</v>
      </c>
      <c r="Q19944">
        <v>0</v>
      </c>
      <c r="R19944">
        <v>1</v>
      </c>
      <c r="S19944" t="s">
        <v>33</v>
      </c>
      <c r="T19944">
        <v>4</v>
      </c>
    </row>
    <row r="19945" spans="1:20" x14ac:dyDescent="0.25">
      <c r="A19945">
        <v>101386</v>
      </c>
      <c r="B19945" t="s">
        <v>19</v>
      </c>
      <c r="C19945">
        <v>28</v>
      </c>
      <c r="D19945" t="s">
        <v>20</v>
      </c>
      <c r="E19945">
        <v>5</v>
      </c>
      <c r="F19945">
        <v>6</v>
      </c>
      <c r="G19945">
        <v>5</v>
      </c>
      <c r="H19945" t="s">
        <v>44</v>
      </c>
      <c r="I19945" t="s">
        <v>22</v>
      </c>
      <c r="J19945" t="s">
        <v>59</v>
      </c>
      <c r="K19945">
        <v>2</v>
      </c>
      <c r="L19945">
        <v>4</v>
      </c>
      <c r="M19945" t="s">
        <v>25</v>
      </c>
      <c r="N19945" t="s">
        <v>25</v>
      </c>
      <c r="O19945" t="s">
        <v>25</v>
      </c>
      <c r="P19945">
        <v>0</v>
      </c>
      <c r="Q19945">
        <v>0</v>
      </c>
      <c r="R19945">
        <v>0</v>
      </c>
      <c r="S19945" t="s">
        <v>33</v>
      </c>
      <c r="T19945">
        <v>4</v>
      </c>
    </row>
    <row r="19946" spans="1:20" x14ac:dyDescent="0.25">
      <c r="A19946">
        <v>101390</v>
      </c>
      <c r="B19946" t="s">
        <v>19</v>
      </c>
      <c r="C19946">
        <v>18</v>
      </c>
      <c r="D19946" t="s">
        <v>20</v>
      </c>
      <c r="E19946">
        <v>3</v>
      </c>
      <c r="F19946">
        <v>7.3</v>
      </c>
      <c r="G19946">
        <v>4</v>
      </c>
      <c r="H19946" t="s">
        <v>21</v>
      </c>
      <c r="I19946" t="s">
        <v>28</v>
      </c>
      <c r="J19946" t="s">
        <v>39</v>
      </c>
      <c r="K19946">
        <v>4</v>
      </c>
      <c r="L19946">
        <v>4</v>
      </c>
      <c r="M19946" t="s">
        <v>24</v>
      </c>
      <c r="N19946" t="s">
        <v>25</v>
      </c>
      <c r="O19946" t="s">
        <v>25</v>
      </c>
      <c r="P19946">
        <v>0</v>
      </c>
      <c r="Q19946">
        <v>1</v>
      </c>
      <c r="R19946">
        <v>0</v>
      </c>
      <c r="S19946" t="s">
        <v>43</v>
      </c>
      <c r="T19946">
        <v>2</v>
      </c>
    </row>
    <row r="19947" spans="1:20" x14ac:dyDescent="0.25">
      <c r="A19947">
        <v>101392</v>
      </c>
      <c r="B19947" t="s">
        <v>27</v>
      </c>
      <c r="C19947">
        <v>31</v>
      </c>
      <c r="D19947" t="s">
        <v>20</v>
      </c>
      <c r="E19947">
        <v>3</v>
      </c>
      <c r="F19947">
        <v>7.53</v>
      </c>
      <c r="G19947">
        <v>1</v>
      </c>
      <c r="H19947" t="s">
        <v>34</v>
      </c>
      <c r="I19947" t="s">
        <v>38</v>
      </c>
      <c r="J19947" t="s">
        <v>35</v>
      </c>
      <c r="K19947">
        <v>3</v>
      </c>
      <c r="L19947">
        <v>1</v>
      </c>
      <c r="M19947" t="s">
        <v>25</v>
      </c>
      <c r="N19947" t="s">
        <v>24</v>
      </c>
      <c r="O19947" t="s">
        <v>25</v>
      </c>
      <c r="P19947">
        <v>0</v>
      </c>
      <c r="Q19947">
        <v>0</v>
      </c>
      <c r="R19947">
        <v>1</v>
      </c>
      <c r="S19947" t="s">
        <v>33</v>
      </c>
      <c r="T19947">
        <v>3</v>
      </c>
    </row>
    <row r="19948" spans="1:20" x14ac:dyDescent="0.25">
      <c r="A19948">
        <v>101393</v>
      </c>
      <c r="B19948" t="s">
        <v>19</v>
      </c>
      <c r="C19948">
        <v>23</v>
      </c>
      <c r="D19948" t="s">
        <v>20</v>
      </c>
      <c r="E19948">
        <v>4</v>
      </c>
      <c r="F19948">
        <v>9.93</v>
      </c>
      <c r="G19948">
        <v>2</v>
      </c>
      <c r="H19948" t="s">
        <v>31</v>
      </c>
      <c r="I19948" t="s">
        <v>38</v>
      </c>
      <c r="J19948" t="s">
        <v>51</v>
      </c>
      <c r="K19948">
        <v>8</v>
      </c>
      <c r="L19948">
        <v>5</v>
      </c>
      <c r="M19948" t="s">
        <v>24</v>
      </c>
      <c r="N19948" t="s">
        <v>25</v>
      </c>
      <c r="O19948" t="s">
        <v>24</v>
      </c>
      <c r="P19948">
        <v>1</v>
      </c>
      <c r="Q19948">
        <v>1</v>
      </c>
      <c r="R19948">
        <v>0</v>
      </c>
      <c r="S19948" t="s">
        <v>30</v>
      </c>
      <c r="T19948">
        <v>1</v>
      </c>
    </row>
    <row r="19949" spans="1:20" x14ac:dyDescent="0.25">
      <c r="A19949">
        <v>101398</v>
      </c>
      <c r="B19949" t="s">
        <v>27</v>
      </c>
      <c r="C19949">
        <v>27</v>
      </c>
      <c r="D19949" t="s">
        <v>20</v>
      </c>
      <c r="E19949">
        <v>4</v>
      </c>
      <c r="F19949">
        <v>5.38</v>
      </c>
      <c r="G19949">
        <v>2</v>
      </c>
      <c r="H19949" t="s">
        <v>21</v>
      </c>
      <c r="I19949" t="s">
        <v>22</v>
      </c>
      <c r="J19949" t="s">
        <v>59</v>
      </c>
      <c r="K19949">
        <v>8</v>
      </c>
      <c r="L19949">
        <v>4</v>
      </c>
      <c r="M19949" t="s">
        <v>25</v>
      </c>
      <c r="N19949" t="s">
        <v>25</v>
      </c>
      <c r="O19949" t="s">
        <v>24</v>
      </c>
      <c r="P19949">
        <v>1</v>
      </c>
      <c r="Q19949">
        <v>0</v>
      </c>
      <c r="R19949">
        <v>0</v>
      </c>
      <c r="S19949" t="s">
        <v>30</v>
      </c>
      <c r="T19949">
        <v>2</v>
      </c>
    </row>
    <row r="19950" spans="1:20" x14ac:dyDescent="0.25">
      <c r="A19950">
        <v>101405</v>
      </c>
      <c r="B19950" t="s">
        <v>27</v>
      </c>
      <c r="C19950">
        <v>25</v>
      </c>
      <c r="D19950" t="s">
        <v>20</v>
      </c>
      <c r="E19950">
        <v>3</v>
      </c>
      <c r="F19950">
        <v>5.6</v>
      </c>
      <c r="G19950">
        <v>4</v>
      </c>
      <c r="H19950" t="s">
        <v>21</v>
      </c>
      <c r="I19950" t="s">
        <v>22</v>
      </c>
      <c r="J19950" t="s">
        <v>37</v>
      </c>
      <c r="K19950">
        <v>11</v>
      </c>
      <c r="L19950">
        <v>5</v>
      </c>
      <c r="M19950" t="s">
        <v>24</v>
      </c>
      <c r="N19950" t="s">
        <v>24</v>
      </c>
      <c r="O19950" t="s">
        <v>24</v>
      </c>
      <c r="P19950">
        <v>1</v>
      </c>
      <c r="Q19950">
        <v>1</v>
      </c>
      <c r="R19950">
        <v>1</v>
      </c>
      <c r="S19950" t="s">
        <v>30</v>
      </c>
      <c r="T19950">
        <v>2</v>
      </c>
    </row>
    <row r="19951" spans="1:20" x14ac:dyDescent="0.25">
      <c r="A19951">
        <v>101407</v>
      </c>
      <c r="B19951" t="s">
        <v>27</v>
      </c>
      <c r="C19951">
        <v>20</v>
      </c>
      <c r="D19951" t="s">
        <v>20</v>
      </c>
      <c r="E19951">
        <v>2</v>
      </c>
      <c r="F19951">
        <v>7.09</v>
      </c>
      <c r="G19951">
        <v>3</v>
      </c>
      <c r="H19951" t="s">
        <v>21</v>
      </c>
      <c r="I19951" t="s">
        <v>22</v>
      </c>
      <c r="J19951" t="s">
        <v>39</v>
      </c>
      <c r="K19951">
        <v>11</v>
      </c>
      <c r="L19951">
        <v>2</v>
      </c>
      <c r="M19951" t="s">
        <v>25</v>
      </c>
      <c r="N19951" t="s">
        <v>25</v>
      </c>
      <c r="O19951" t="s">
        <v>25</v>
      </c>
      <c r="P19951">
        <v>0</v>
      </c>
      <c r="Q19951">
        <v>0</v>
      </c>
      <c r="R19951">
        <v>0</v>
      </c>
      <c r="S19951" t="s">
        <v>43</v>
      </c>
      <c r="T19951">
        <v>2</v>
      </c>
    </row>
    <row r="19952" spans="1:20" x14ac:dyDescent="0.25">
      <c r="A19952">
        <v>101408</v>
      </c>
      <c r="B19952" t="s">
        <v>19</v>
      </c>
      <c r="C19952">
        <v>25</v>
      </c>
      <c r="D19952" t="s">
        <v>20</v>
      </c>
      <c r="E19952">
        <v>2</v>
      </c>
      <c r="F19952">
        <v>5.76</v>
      </c>
      <c r="G19952">
        <v>2</v>
      </c>
      <c r="H19952" t="s">
        <v>31</v>
      </c>
      <c r="I19952" t="s">
        <v>22</v>
      </c>
      <c r="J19952" t="s">
        <v>58</v>
      </c>
      <c r="K19952">
        <v>11</v>
      </c>
      <c r="L19952">
        <v>1</v>
      </c>
      <c r="M19952" t="s">
        <v>25</v>
      </c>
      <c r="N19952" t="s">
        <v>25</v>
      </c>
      <c r="O19952" t="s">
        <v>25</v>
      </c>
      <c r="P19952">
        <v>0</v>
      </c>
      <c r="Q19952">
        <v>0</v>
      </c>
      <c r="R19952">
        <v>0</v>
      </c>
      <c r="S19952" t="s">
        <v>30</v>
      </c>
      <c r="T19952">
        <v>1</v>
      </c>
    </row>
    <row r="19953" spans="1:20" x14ac:dyDescent="0.25">
      <c r="A19953">
        <v>101414</v>
      </c>
      <c r="B19953" t="s">
        <v>19</v>
      </c>
      <c r="C19953">
        <v>29</v>
      </c>
      <c r="D19953" t="s">
        <v>20</v>
      </c>
      <c r="E19953">
        <v>1</v>
      </c>
      <c r="F19953">
        <v>7.25</v>
      </c>
      <c r="G19953">
        <v>2</v>
      </c>
      <c r="H19953" t="s">
        <v>44</v>
      </c>
      <c r="I19953" t="s">
        <v>28</v>
      </c>
      <c r="J19953" t="s">
        <v>40</v>
      </c>
      <c r="K19953">
        <v>6</v>
      </c>
      <c r="L19953">
        <v>3</v>
      </c>
      <c r="M19953" t="s">
        <v>25</v>
      </c>
      <c r="N19953" t="s">
        <v>24</v>
      </c>
      <c r="O19953" t="s">
        <v>25</v>
      </c>
      <c r="P19953">
        <v>0</v>
      </c>
      <c r="Q19953">
        <v>0</v>
      </c>
      <c r="R19953">
        <v>1</v>
      </c>
      <c r="S19953" t="s">
        <v>33</v>
      </c>
      <c r="T19953">
        <v>4</v>
      </c>
    </row>
    <row r="19954" spans="1:20" x14ac:dyDescent="0.25">
      <c r="A19954">
        <v>101436</v>
      </c>
      <c r="B19954" t="s">
        <v>27</v>
      </c>
      <c r="C19954">
        <v>29</v>
      </c>
      <c r="D19954" t="s">
        <v>20</v>
      </c>
      <c r="E19954">
        <v>5</v>
      </c>
      <c r="F19954">
        <v>5.64</v>
      </c>
      <c r="G19954">
        <v>1</v>
      </c>
      <c r="H19954" t="s">
        <v>31</v>
      </c>
      <c r="I19954" t="s">
        <v>38</v>
      </c>
      <c r="J19954" t="s">
        <v>41</v>
      </c>
      <c r="K19954">
        <v>10</v>
      </c>
      <c r="L19954">
        <v>3</v>
      </c>
      <c r="M19954" t="s">
        <v>25</v>
      </c>
      <c r="N19954" t="s">
        <v>25</v>
      </c>
      <c r="O19954" t="s">
        <v>24</v>
      </c>
      <c r="P19954">
        <v>1</v>
      </c>
      <c r="Q19954">
        <v>0</v>
      </c>
      <c r="R19954">
        <v>0</v>
      </c>
      <c r="S19954" t="s">
        <v>33</v>
      </c>
      <c r="T19954">
        <v>1</v>
      </c>
    </row>
    <row r="19955" spans="1:20" x14ac:dyDescent="0.25">
      <c r="A19955">
        <v>101437</v>
      </c>
      <c r="B19955" t="s">
        <v>19</v>
      </c>
      <c r="C19955">
        <v>27</v>
      </c>
      <c r="D19955" t="s">
        <v>20</v>
      </c>
      <c r="E19955">
        <v>3</v>
      </c>
      <c r="F19955">
        <v>8.9499999999999993</v>
      </c>
      <c r="G19955">
        <v>5</v>
      </c>
      <c r="H19955" t="s">
        <v>31</v>
      </c>
      <c r="I19955" t="s">
        <v>28</v>
      </c>
      <c r="J19955" t="s">
        <v>40</v>
      </c>
      <c r="K19955">
        <v>10</v>
      </c>
      <c r="L19955">
        <v>3</v>
      </c>
      <c r="M19955" t="s">
        <v>25</v>
      </c>
      <c r="N19955" t="s">
        <v>24</v>
      </c>
      <c r="O19955" t="s">
        <v>24</v>
      </c>
      <c r="P19955">
        <v>1</v>
      </c>
      <c r="Q19955">
        <v>0</v>
      </c>
      <c r="R19955">
        <v>1</v>
      </c>
      <c r="S19955" t="s">
        <v>30</v>
      </c>
      <c r="T19955">
        <v>1</v>
      </c>
    </row>
    <row r="19956" spans="1:20" x14ac:dyDescent="0.25">
      <c r="A19956">
        <v>101441</v>
      </c>
      <c r="B19956" t="s">
        <v>27</v>
      </c>
      <c r="C19956">
        <v>32</v>
      </c>
      <c r="D19956" t="s">
        <v>20</v>
      </c>
      <c r="E19956">
        <v>3</v>
      </c>
      <c r="F19956">
        <v>5.88</v>
      </c>
      <c r="G19956">
        <v>1</v>
      </c>
      <c r="H19956" t="s">
        <v>34</v>
      </c>
      <c r="I19956" t="s">
        <v>28</v>
      </c>
      <c r="J19956" t="s">
        <v>36</v>
      </c>
      <c r="K19956">
        <v>10</v>
      </c>
      <c r="L19956">
        <v>2</v>
      </c>
      <c r="M19956" t="s">
        <v>25</v>
      </c>
      <c r="N19956" t="s">
        <v>24</v>
      </c>
      <c r="O19956" t="s">
        <v>25</v>
      </c>
      <c r="P19956">
        <v>0</v>
      </c>
      <c r="Q19956">
        <v>0</v>
      </c>
      <c r="R19956">
        <v>1</v>
      </c>
      <c r="S19956" t="s">
        <v>33</v>
      </c>
      <c r="T19956">
        <v>3</v>
      </c>
    </row>
    <row r="19957" spans="1:20" x14ac:dyDescent="0.25">
      <c r="A19957">
        <v>101443</v>
      </c>
      <c r="B19957" t="s">
        <v>27</v>
      </c>
      <c r="C19957">
        <v>28</v>
      </c>
      <c r="D19957" t="s">
        <v>20</v>
      </c>
      <c r="E19957">
        <v>5</v>
      </c>
      <c r="F19957">
        <v>9.24</v>
      </c>
      <c r="G19957">
        <v>3</v>
      </c>
      <c r="H19957" t="s">
        <v>21</v>
      </c>
      <c r="I19957" t="s">
        <v>38</v>
      </c>
      <c r="J19957" t="s">
        <v>47</v>
      </c>
      <c r="K19957">
        <v>0</v>
      </c>
      <c r="L19957">
        <v>3</v>
      </c>
      <c r="M19957" t="s">
        <v>24</v>
      </c>
      <c r="N19957" t="s">
        <v>24</v>
      </c>
      <c r="O19957" t="s">
        <v>24</v>
      </c>
      <c r="P19957">
        <v>1</v>
      </c>
      <c r="Q19957">
        <v>1</v>
      </c>
      <c r="R19957">
        <v>1</v>
      </c>
      <c r="S19957" t="s">
        <v>33</v>
      </c>
      <c r="T19957">
        <v>2</v>
      </c>
    </row>
    <row r="19958" spans="1:20" x14ac:dyDescent="0.25">
      <c r="A19958">
        <v>101446</v>
      </c>
      <c r="B19958" t="s">
        <v>27</v>
      </c>
      <c r="C19958">
        <v>23</v>
      </c>
      <c r="D19958" t="s">
        <v>20</v>
      </c>
      <c r="E19958">
        <v>1</v>
      </c>
      <c r="F19958">
        <v>9.9600000000000009</v>
      </c>
      <c r="G19958">
        <v>4</v>
      </c>
      <c r="H19958" t="s">
        <v>21</v>
      </c>
      <c r="I19958" t="s">
        <v>28</v>
      </c>
      <c r="J19958" t="s">
        <v>58</v>
      </c>
      <c r="K19958">
        <v>6</v>
      </c>
      <c r="L19958">
        <v>5</v>
      </c>
      <c r="M19958" t="s">
        <v>24</v>
      </c>
      <c r="N19958" t="s">
        <v>25</v>
      </c>
      <c r="O19958" t="s">
        <v>25</v>
      </c>
      <c r="P19958">
        <v>0</v>
      </c>
      <c r="Q19958">
        <v>1</v>
      </c>
      <c r="R19958">
        <v>0</v>
      </c>
      <c r="S19958" t="s">
        <v>30</v>
      </c>
      <c r="T19958">
        <v>2</v>
      </c>
    </row>
    <row r="19959" spans="1:20" x14ac:dyDescent="0.25">
      <c r="A19959">
        <v>101447</v>
      </c>
      <c r="B19959" t="s">
        <v>27</v>
      </c>
      <c r="C19959">
        <v>23</v>
      </c>
      <c r="D19959" t="s">
        <v>20</v>
      </c>
      <c r="E19959">
        <v>3</v>
      </c>
      <c r="F19959">
        <v>8.2799999999999994</v>
      </c>
      <c r="G19959">
        <v>1</v>
      </c>
      <c r="H19959" t="s">
        <v>21</v>
      </c>
      <c r="I19959" t="s">
        <v>38</v>
      </c>
      <c r="J19959" t="s">
        <v>37</v>
      </c>
      <c r="K19959">
        <v>11</v>
      </c>
      <c r="L19959">
        <v>3</v>
      </c>
      <c r="M19959" t="s">
        <v>24</v>
      </c>
      <c r="N19959" t="s">
        <v>25</v>
      </c>
      <c r="O19959" t="s">
        <v>25</v>
      </c>
      <c r="P19959">
        <v>0</v>
      </c>
      <c r="Q19959">
        <v>1</v>
      </c>
      <c r="R19959">
        <v>0</v>
      </c>
      <c r="S19959" t="s">
        <v>30</v>
      </c>
      <c r="T19959">
        <v>2</v>
      </c>
    </row>
    <row r="19960" spans="1:20" x14ac:dyDescent="0.25">
      <c r="A19960">
        <v>101448</v>
      </c>
      <c r="B19960" t="s">
        <v>19</v>
      </c>
      <c r="C19960">
        <v>22</v>
      </c>
      <c r="D19960" t="s">
        <v>20</v>
      </c>
      <c r="E19960">
        <v>2</v>
      </c>
      <c r="F19960">
        <v>8.17</v>
      </c>
      <c r="G19960">
        <v>1</v>
      </c>
      <c r="H19960" t="s">
        <v>31</v>
      </c>
      <c r="I19960" t="s">
        <v>22</v>
      </c>
      <c r="J19960" t="s">
        <v>58</v>
      </c>
      <c r="K19960">
        <v>7</v>
      </c>
      <c r="L19960">
        <v>4</v>
      </c>
      <c r="M19960" t="s">
        <v>24</v>
      </c>
      <c r="N19960" t="s">
        <v>25</v>
      </c>
      <c r="O19960" t="s">
        <v>24</v>
      </c>
      <c r="P19960">
        <v>1</v>
      </c>
      <c r="Q19960">
        <v>1</v>
      </c>
      <c r="R19960">
        <v>0</v>
      </c>
      <c r="S19960" t="s">
        <v>43</v>
      </c>
      <c r="T19960">
        <v>1</v>
      </c>
    </row>
    <row r="19961" spans="1:20" x14ac:dyDescent="0.25">
      <c r="A19961">
        <v>101455</v>
      </c>
      <c r="B19961" t="s">
        <v>19</v>
      </c>
      <c r="C19961">
        <v>29</v>
      </c>
      <c r="D19961" t="s">
        <v>20</v>
      </c>
      <c r="E19961">
        <v>5</v>
      </c>
      <c r="F19961">
        <v>9.44</v>
      </c>
      <c r="G19961">
        <v>2</v>
      </c>
      <c r="H19961" t="s">
        <v>31</v>
      </c>
      <c r="I19961" t="s">
        <v>38</v>
      </c>
      <c r="J19961" t="s">
        <v>57</v>
      </c>
      <c r="K19961">
        <v>6</v>
      </c>
      <c r="L19961">
        <v>4</v>
      </c>
      <c r="M19961" t="s">
        <v>24</v>
      </c>
      <c r="N19961" t="s">
        <v>25</v>
      </c>
      <c r="O19961" t="s">
        <v>24</v>
      </c>
      <c r="P19961">
        <v>1</v>
      </c>
      <c r="Q19961">
        <v>1</v>
      </c>
      <c r="R19961">
        <v>0</v>
      </c>
      <c r="S19961" t="s">
        <v>33</v>
      </c>
      <c r="T19961">
        <v>1</v>
      </c>
    </row>
    <row r="19962" spans="1:20" x14ac:dyDescent="0.25">
      <c r="A19962">
        <v>101456</v>
      </c>
      <c r="B19962" t="s">
        <v>27</v>
      </c>
      <c r="C19962">
        <v>20</v>
      </c>
      <c r="D19962" t="s">
        <v>20</v>
      </c>
      <c r="E19962">
        <v>5</v>
      </c>
      <c r="F19962">
        <v>8.91</v>
      </c>
      <c r="G19962">
        <v>3</v>
      </c>
      <c r="H19962" t="s">
        <v>31</v>
      </c>
      <c r="I19962" t="s">
        <v>38</v>
      </c>
      <c r="J19962" t="s">
        <v>39</v>
      </c>
      <c r="K19962">
        <v>3</v>
      </c>
      <c r="L19962">
        <v>4</v>
      </c>
      <c r="M19962" t="s">
        <v>24</v>
      </c>
      <c r="N19962" t="s">
        <v>25</v>
      </c>
      <c r="O19962" t="s">
        <v>24</v>
      </c>
      <c r="P19962">
        <v>1</v>
      </c>
      <c r="Q19962">
        <v>1</v>
      </c>
      <c r="R19962">
        <v>0</v>
      </c>
      <c r="S19962" t="s">
        <v>43</v>
      </c>
      <c r="T19962">
        <v>1</v>
      </c>
    </row>
    <row r="19963" spans="1:20" x14ac:dyDescent="0.25">
      <c r="A19963">
        <v>101467</v>
      </c>
      <c r="B19963" t="s">
        <v>27</v>
      </c>
      <c r="C19963">
        <v>26</v>
      </c>
      <c r="D19963" t="s">
        <v>20</v>
      </c>
      <c r="E19963">
        <v>2</v>
      </c>
      <c r="F19963">
        <v>5.32</v>
      </c>
      <c r="G19963">
        <v>1</v>
      </c>
      <c r="H19963" t="s">
        <v>44</v>
      </c>
      <c r="I19963" t="s">
        <v>22</v>
      </c>
      <c r="J19963" t="s">
        <v>47</v>
      </c>
      <c r="K19963">
        <v>4</v>
      </c>
      <c r="L19963">
        <v>1</v>
      </c>
      <c r="M19963" t="s">
        <v>24</v>
      </c>
      <c r="N19963" t="s">
        <v>25</v>
      </c>
      <c r="O19963" t="s">
        <v>25</v>
      </c>
      <c r="P19963">
        <v>0</v>
      </c>
      <c r="Q19963">
        <v>1</v>
      </c>
      <c r="R19963">
        <v>0</v>
      </c>
      <c r="S19963" t="s">
        <v>30</v>
      </c>
      <c r="T19963">
        <v>4</v>
      </c>
    </row>
    <row r="19964" spans="1:20" x14ac:dyDescent="0.25">
      <c r="A19964">
        <v>101469</v>
      </c>
      <c r="B19964" t="s">
        <v>27</v>
      </c>
      <c r="C19964">
        <v>28</v>
      </c>
      <c r="D19964" t="s">
        <v>20</v>
      </c>
      <c r="E19964">
        <v>3</v>
      </c>
      <c r="F19964">
        <v>8.0399999999999991</v>
      </c>
      <c r="G19964">
        <v>2</v>
      </c>
      <c r="H19964" t="s">
        <v>21</v>
      </c>
      <c r="I19964" t="s">
        <v>38</v>
      </c>
      <c r="J19964" t="s">
        <v>46</v>
      </c>
      <c r="K19964">
        <v>2</v>
      </c>
      <c r="L19964">
        <v>3</v>
      </c>
      <c r="M19964" t="s">
        <v>24</v>
      </c>
      <c r="N19964" t="s">
        <v>24</v>
      </c>
      <c r="O19964" t="s">
        <v>24</v>
      </c>
      <c r="P19964">
        <v>1</v>
      </c>
      <c r="Q19964">
        <v>1</v>
      </c>
      <c r="R19964">
        <v>1</v>
      </c>
      <c r="S19964" t="s">
        <v>33</v>
      </c>
      <c r="T19964">
        <v>2</v>
      </c>
    </row>
    <row r="19965" spans="1:20" x14ac:dyDescent="0.25">
      <c r="A19965">
        <v>101473</v>
      </c>
      <c r="B19965" t="s">
        <v>19</v>
      </c>
      <c r="C19965">
        <v>20</v>
      </c>
      <c r="D19965" t="s">
        <v>20</v>
      </c>
      <c r="E19965">
        <v>4</v>
      </c>
      <c r="F19965">
        <v>5.86</v>
      </c>
      <c r="G19965">
        <v>4</v>
      </c>
      <c r="H19965" t="s">
        <v>31</v>
      </c>
      <c r="I19965" t="s">
        <v>38</v>
      </c>
      <c r="J19965" t="s">
        <v>39</v>
      </c>
      <c r="K19965">
        <v>10</v>
      </c>
      <c r="L19965">
        <v>5</v>
      </c>
      <c r="M19965" t="s">
        <v>24</v>
      </c>
      <c r="N19965" t="s">
        <v>24</v>
      </c>
      <c r="O19965" t="s">
        <v>24</v>
      </c>
      <c r="P19965">
        <v>1</v>
      </c>
      <c r="Q19965">
        <v>1</v>
      </c>
      <c r="R19965">
        <v>1</v>
      </c>
      <c r="S19965" t="s">
        <v>43</v>
      </c>
      <c r="T19965">
        <v>1</v>
      </c>
    </row>
    <row r="19966" spans="1:20" x14ac:dyDescent="0.25">
      <c r="A19966">
        <v>101474</v>
      </c>
      <c r="B19966" t="s">
        <v>27</v>
      </c>
      <c r="C19966">
        <v>21</v>
      </c>
      <c r="D19966" t="s">
        <v>20</v>
      </c>
      <c r="E19966">
        <v>5</v>
      </c>
      <c r="F19966">
        <v>7.47</v>
      </c>
      <c r="G19966">
        <v>1</v>
      </c>
      <c r="H19966" t="s">
        <v>21</v>
      </c>
      <c r="I19966" t="s">
        <v>38</v>
      </c>
      <c r="J19966" t="s">
        <v>51</v>
      </c>
      <c r="K19966">
        <v>12</v>
      </c>
      <c r="L19966">
        <v>5</v>
      </c>
      <c r="M19966" t="s">
        <v>24</v>
      </c>
      <c r="N19966" t="s">
        <v>24</v>
      </c>
      <c r="O19966" t="s">
        <v>24</v>
      </c>
      <c r="P19966">
        <v>1</v>
      </c>
      <c r="Q19966">
        <v>1</v>
      </c>
      <c r="R19966">
        <v>1</v>
      </c>
      <c r="S19966" t="s">
        <v>43</v>
      </c>
      <c r="T19966">
        <v>2</v>
      </c>
    </row>
    <row r="19967" spans="1:20" x14ac:dyDescent="0.25">
      <c r="A19967">
        <v>101479</v>
      </c>
      <c r="B19967" t="s">
        <v>19</v>
      </c>
      <c r="C19967">
        <v>28</v>
      </c>
      <c r="D19967" t="s">
        <v>20</v>
      </c>
      <c r="E19967">
        <v>5</v>
      </c>
      <c r="F19967">
        <v>9.11</v>
      </c>
      <c r="G19967">
        <v>1</v>
      </c>
      <c r="H19967" t="s">
        <v>31</v>
      </c>
      <c r="I19967" t="s">
        <v>22</v>
      </c>
      <c r="J19967" t="s">
        <v>40</v>
      </c>
      <c r="K19967">
        <v>1</v>
      </c>
      <c r="L19967">
        <v>5</v>
      </c>
      <c r="M19967" t="s">
        <v>24</v>
      </c>
      <c r="N19967" t="s">
        <v>25</v>
      </c>
      <c r="O19967" t="s">
        <v>24</v>
      </c>
      <c r="P19967">
        <v>1</v>
      </c>
      <c r="Q19967">
        <v>1</v>
      </c>
      <c r="R19967">
        <v>0</v>
      </c>
      <c r="S19967" t="s">
        <v>33</v>
      </c>
      <c r="T19967">
        <v>1</v>
      </c>
    </row>
    <row r="19968" spans="1:20" x14ac:dyDescent="0.25">
      <c r="A19968">
        <v>101481</v>
      </c>
      <c r="B19968" t="s">
        <v>19</v>
      </c>
      <c r="C19968">
        <v>24</v>
      </c>
      <c r="D19968" t="s">
        <v>20</v>
      </c>
      <c r="E19968">
        <v>5</v>
      </c>
      <c r="F19968">
        <v>6.53</v>
      </c>
      <c r="G19968">
        <v>3</v>
      </c>
      <c r="H19968" t="s">
        <v>44</v>
      </c>
      <c r="I19968" t="s">
        <v>38</v>
      </c>
      <c r="J19968" t="s">
        <v>35</v>
      </c>
      <c r="K19968">
        <v>6</v>
      </c>
      <c r="L19968">
        <v>5</v>
      </c>
      <c r="M19968" t="s">
        <v>24</v>
      </c>
      <c r="N19968" t="s">
        <v>25</v>
      </c>
      <c r="O19968" t="s">
        <v>24</v>
      </c>
      <c r="P19968">
        <v>1</v>
      </c>
      <c r="Q19968">
        <v>1</v>
      </c>
      <c r="R19968">
        <v>0</v>
      </c>
      <c r="S19968" t="s">
        <v>30</v>
      </c>
      <c r="T19968">
        <v>4</v>
      </c>
    </row>
    <row r="19969" spans="1:20" x14ac:dyDescent="0.25">
      <c r="A19969">
        <v>101485</v>
      </c>
      <c r="B19969" t="s">
        <v>19</v>
      </c>
      <c r="C19969">
        <v>19</v>
      </c>
      <c r="D19969" t="s">
        <v>20</v>
      </c>
      <c r="E19969">
        <v>1</v>
      </c>
      <c r="F19969">
        <v>6.41</v>
      </c>
      <c r="G19969">
        <v>4</v>
      </c>
      <c r="H19969" t="s">
        <v>44</v>
      </c>
      <c r="I19969" t="s">
        <v>38</v>
      </c>
      <c r="J19969" t="s">
        <v>39</v>
      </c>
      <c r="K19969">
        <v>7</v>
      </c>
      <c r="L19969">
        <v>1</v>
      </c>
      <c r="M19969" t="s">
        <v>25</v>
      </c>
      <c r="N19969" t="s">
        <v>24</v>
      </c>
      <c r="O19969" t="s">
        <v>25</v>
      </c>
      <c r="P19969">
        <v>0</v>
      </c>
      <c r="Q19969">
        <v>0</v>
      </c>
      <c r="R19969">
        <v>1</v>
      </c>
      <c r="S19969" t="s">
        <v>43</v>
      </c>
      <c r="T19969">
        <v>4</v>
      </c>
    </row>
    <row r="19970" spans="1:20" x14ac:dyDescent="0.25">
      <c r="A19970">
        <v>101486</v>
      </c>
      <c r="B19970" t="s">
        <v>19</v>
      </c>
      <c r="C19970">
        <v>29</v>
      </c>
      <c r="D19970" t="s">
        <v>20</v>
      </c>
      <c r="E19970">
        <v>4</v>
      </c>
      <c r="F19970">
        <v>9.9600000000000009</v>
      </c>
      <c r="G19970">
        <v>2</v>
      </c>
      <c r="H19970" t="s">
        <v>34</v>
      </c>
      <c r="I19970" t="s">
        <v>28</v>
      </c>
      <c r="J19970" t="s">
        <v>57</v>
      </c>
      <c r="K19970">
        <v>7</v>
      </c>
      <c r="L19970">
        <v>2</v>
      </c>
      <c r="M19970" t="s">
        <v>24</v>
      </c>
      <c r="N19970" t="s">
        <v>25</v>
      </c>
      <c r="O19970" t="s">
        <v>24</v>
      </c>
      <c r="P19970">
        <v>1</v>
      </c>
      <c r="Q19970">
        <v>1</v>
      </c>
      <c r="R19970">
        <v>0</v>
      </c>
      <c r="S19970" t="s">
        <v>33</v>
      </c>
      <c r="T19970">
        <v>3</v>
      </c>
    </row>
    <row r="19971" spans="1:20" x14ac:dyDescent="0.25">
      <c r="A19971">
        <v>101488</v>
      </c>
      <c r="B19971" t="s">
        <v>19</v>
      </c>
      <c r="C19971">
        <v>34</v>
      </c>
      <c r="D19971" t="s">
        <v>20</v>
      </c>
      <c r="E19971">
        <v>3</v>
      </c>
      <c r="F19971">
        <v>6.26</v>
      </c>
      <c r="G19971">
        <v>2</v>
      </c>
      <c r="H19971" t="s">
        <v>34</v>
      </c>
      <c r="I19971" t="s">
        <v>22</v>
      </c>
      <c r="J19971" t="s">
        <v>49</v>
      </c>
      <c r="K19971">
        <v>10</v>
      </c>
      <c r="L19971">
        <v>4</v>
      </c>
      <c r="M19971" t="s">
        <v>24</v>
      </c>
      <c r="N19971" t="s">
        <v>25</v>
      </c>
      <c r="O19971" t="s">
        <v>25</v>
      </c>
      <c r="P19971">
        <v>0</v>
      </c>
      <c r="Q19971">
        <v>1</v>
      </c>
      <c r="R19971">
        <v>0</v>
      </c>
      <c r="S19971" t="s">
        <v>26</v>
      </c>
      <c r="T19971">
        <v>3</v>
      </c>
    </row>
    <row r="19972" spans="1:20" x14ac:dyDescent="0.25">
      <c r="A19972">
        <v>101491</v>
      </c>
      <c r="B19972" t="s">
        <v>19</v>
      </c>
      <c r="C19972">
        <v>18</v>
      </c>
      <c r="D19972" t="s">
        <v>20</v>
      </c>
      <c r="E19972">
        <v>3</v>
      </c>
      <c r="F19972">
        <v>5.66</v>
      </c>
      <c r="G19972">
        <v>4</v>
      </c>
      <c r="H19972" t="s">
        <v>31</v>
      </c>
      <c r="I19972" t="s">
        <v>28</v>
      </c>
      <c r="J19972" t="s">
        <v>39</v>
      </c>
      <c r="K19972">
        <v>8</v>
      </c>
      <c r="L19972">
        <v>5</v>
      </c>
      <c r="M19972" t="s">
        <v>24</v>
      </c>
      <c r="N19972" t="s">
        <v>25</v>
      </c>
      <c r="O19972" t="s">
        <v>24</v>
      </c>
      <c r="P19972">
        <v>1</v>
      </c>
      <c r="Q19972">
        <v>1</v>
      </c>
      <c r="R19972">
        <v>0</v>
      </c>
      <c r="S19972" t="s">
        <v>43</v>
      </c>
      <c r="T19972">
        <v>1</v>
      </c>
    </row>
    <row r="19973" spans="1:20" x14ac:dyDescent="0.25">
      <c r="A19973">
        <v>101493</v>
      </c>
      <c r="B19973" t="s">
        <v>27</v>
      </c>
      <c r="C19973">
        <v>25</v>
      </c>
      <c r="D19973" t="s">
        <v>20</v>
      </c>
      <c r="E19973">
        <v>3</v>
      </c>
      <c r="F19973">
        <v>5.47</v>
      </c>
      <c r="G19973">
        <v>5</v>
      </c>
      <c r="H19973" t="s">
        <v>31</v>
      </c>
      <c r="I19973" t="s">
        <v>38</v>
      </c>
      <c r="J19973" t="s">
        <v>47</v>
      </c>
      <c r="K19973">
        <v>3</v>
      </c>
      <c r="L19973">
        <v>4</v>
      </c>
      <c r="M19973" t="s">
        <v>24</v>
      </c>
      <c r="N19973" t="s">
        <v>25</v>
      </c>
      <c r="O19973" t="s">
        <v>25</v>
      </c>
      <c r="P19973">
        <v>0</v>
      </c>
      <c r="Q19973">
        <v>1</v>
      </c>
      <c r="R19973">
        <v>0</v>
      </c>
      <c r="S19973" t="s">
        <v>30</v>
      </c>
      <c r="T19973">
        <v>1</v>
      </c>
    </row>
    <row r="19974" spans="1:20" x14ac:dyDescent="0.25">
      <c r="A19974">
        <v>101505</v>
      </c>
      <c r="B19974" t="s">
        <v>19</v>
      </c>
      <c r="C19974">
        <v>19</v>
      </c>
      <c r="D19974" t="s">
        <v>20</v>
      </c>
      <c r="E19974">
        <v>4</v>
      </c>
      <c r="F19974">
        <v>7.04</v>
      </c>
      <c r="G19974">
        <v>2</v>
      </c>
      <c r="H19974" t="s">
        <v>34</v>
      </c>
      <c r="I19974" t="s">
        <v>38</v>
      </c>
      <c r="J19974" t="s">
        <v>39</v>
      </c>
      <c r="K19974">
        <v>10</v>
      </c>
      <c r="L19974">
        <v>1</v>
      </c>
      <c r="M19974" t="s">
        <v>24</v>
      </c>
      <c r="N19974" t="s">
        <v>24</v>
      </c>
      <c r="O19974" t="s">
        <v>24</v>
      </c>
      <c r="P19974">
        <v>1</v>
      </c>
      <c r="Q19974">
        <v>1</v>
      </c>
      <c r="R19974">
        <v>1</v>
      </c>
      <c r="S19974" t="s">
        <v>43</v>
      </c>
      <c r="T19974">
        <v>3</v>
      </c>
    </row>
    <row r="19975" spans="1:20" x14ac:dyDescent="0.25">
      <c r="A19975">
        <v>101507</v>
      </c>
      <c r="B19975" t="s">
        <v>27</v>
      </c>
      <c r="C19975">
        <v>23</v>
      </c>
      <c r="D19975" t="s">
        <v>20</v>
      </c>
      <c r="E19975">
        <v>4</v>
      </c>
      <c r="F19975">
        <v>6.99</v>
      </c>
      <c r="G19975">
        <v>4</v>
      </c>
      <c r="H19975" t="s">
        <v>34</v>
      </c>
      <c r="I19975" t="s">
        <v>22</v>
      </c>
      <c r="J19975" t="s">
        <v>55</v>
      </c>
      <c r="K19975">
        <v>5</v>
      </c>
      <c r="L19975">
        <v>2</v>
      </c>
      <c r="M19975" t="s">
        <v>24</v>
      </c>
      <c r="N19975" t="s">
        <v>25</v>
      </c>
      <c r="O19975" t="s">
        <v>24</v>
      </c>
      <c r="P19975">
        <v>1</v>
      </c>
      <c r="Q19975">
        <v>1</v>
      </c>
      <c r="R19975">
        <v>0</v>
      </c>
      <c r="S19975" t="s">
        <v>30</v>
      </c>
      <c r="T19975">
        <v>3</v>
      </c>
    </row>
    <row r="19976" spans="1:20" x14ac:dyDescent="0.25">
      <c r="A19976">
        <v>101513</v>
      </c>
      <c r="B19976" t="s">
        <v>27</v>
      </c>
      <c r="C19976">
        <v>25</v>
      </c>
      <c r="D19976" t="s">
        <v>20</v>
      </c>
      <c r="E19976">
        <v>3</v>
      </c>
      <c r="F19976">
        <v>9.9600000000000009</v>
      </c>
      <c r="G19976">
        <v>2</v>
      </c>
      <c r="H19976" t="s">
        <v>44</v>
      </c>
      <c r="I19976" t="s">
        <v>38</v>
      </c>
      <c r="J19976" t="s">
        <v>53</v>
      </c>
      <c r="K19976">
        <v>8</v>
      </c>
      <c r="L19976">
        <v>5</v>
      </c>
      <c r="M19976" t="s">
        <v>24</v>
      </c>
      <c r="N19976" t="s">
        <v>25</v>
      </c>
      <c r="O19976" t="s">
        <v>24</v>
      </c>
      <c r="P19976">
        <v>1</v>
      </c>
      <c r="Q19976">
        <v>1</v>
      </c>
      <c r="R19976">
        <v>0</v>
      </c>
      <c r="S19976" t="s">
        <v>30</v>
      </c>
      <c r="T19976">
        <v>4</v>
      </c>
    </row>
    <row r="19977" spans="1:20" x14ac:dyDescent="0.25">
      <c r="A19977">
        <v>101523</v>
      </c>
      <c r="B19977" t="s">
        <v>27</v>
      </c>
      <c r="C19977">
        <v>29</v>
      </c>
      <c r="D19977" t="s">
        <v>20</v>
      </c>
      <c r="E19977">
        <v>1</v>
      </c>
      <c r="F19977">
        <v>6.69</v>
      </c>
      <c r="G19977">
        <v>5</v>
      </c>
      <c r="H19977" t="s">
        <v>34</v>
      </c>
      <c r="I19977" t="s">
        <v>38</v>
      </c>
      <c r="J19977" t="s">
        <v>61</v>
      </c>
      <c r="K19977">
        <v>8</v>
      </c>
      <c r="L19977">
        <v>4</v>
      </c>
      <c r="M19977" t="s">
        <v>24</v>
      </c>
      <c r="N19977" t="s">
        <v>25</v>
      </c>
      <c r="O19977" t="s">
        <v>25</v>
      </c>
      <c r="P19977">
        <v>0</v>
      </c>
      <c r="Q19977">
        <v>1</v>
      </c>
      <c r="R19977">
        <v>0</v>
      </c>
      <c r="S19977" t="s">
        <v>33</v>
      </c>
      <c r="T19977">
        <v>3</v>
      </c>
    </row>
    <row r="19978" spans="1:20" x14ac:dyDescent="0.25">
      <c r="A19978">
        <v>101526</v>
      </c>
      <c r="B19978" t="s">
        <v>19</v>
      </c>
      <c r="C19978">
        <v>34</v>
      </c>
      <c r="D19978" t="s">
        <v>20</v>
      </c>
      <c r="E19978">
        <v>3</v>
      </c>
      <c r="F19978">
        <v>9.5399999999999991</v>
      </c>
      <c r="G19978">
        <v>3</v>
      </c>
      <c r="H19978" t="s">
        <v>31</v>
      </c>
      <c r="I19978" t="s">
        <v>22</v>
      </c>
      <c r="J19978" t="s">
        <v>61</v>
      </c>
      <c r="K19978">
        <v>11</v>
      </c>
      <c r="L19978">
        <v>4</v>
      </c>
      <c r="M19978" t="s">
        <v>25</v>
      </c>
      <c r="N19978" t="s">
        <v>24</v>
      </c>
      <c r="O19978" t="s">
        <v>24</v>
      </c>
      <c r="P19978">
        <v>1</v>
      </c>
      <c r="Q19978">
        <v>0</v>
      </c>
      <c r="R19978">
        <v>1</v>
      </c>
      <c r="S19978" t="s">
        <v>26</v>
      </c>
      <c r="T19978">
        <v>1</v>
      </c>
    </row>
    <row r="19979" spans="1:20" x14ac:dyDescent="0.25">
      <c r="A19979">
        <v>101527</v>
      </c>
      <c r="B19979" t="s">
        <v>27</v>
      </c>
      <c r="C19979">
        <v>23</v>
      </c>
      <c r="D19979" t="s">
        <v>20</v>
      </c>
      <c r="E19979">
        <v>5</v>
      </c>
      <c r="F19979">
        <v>7.72</v>
      </c>
      <c r="G19979">
        <v>3</v>
      </c>
      <c r="H19979" t="s">
        <v>31</v>
      </c>
      <c r="I19979" t="s">
        <v>38</v>
      </c>
      <c r="J19979" t="s">
        <v>29</v>
      </c>
      <c r="K19979">
        <v>7</v>
      </c>
      <c r="L19979">
        <v>2</v>
      </c>
      <c r="M19979" t="s">
        <v>24</v>
      </c>
      <c r="N19979" t="s">
        <v>25</v>
      </c>
      <c r="O19979" t="s">
        <v>24</v>
      </c>
      <c r="P19979">
        <v>1</v>
      </c>
      <c r="Q19979">
        <v>1</v>
      </c>
      <c r="R19979">
        <v>0</v>
      </c>
      <c r="S19979" t="s">
        <v>30</v>
      </c>
      <c r="T19979">
        <v>1</v>
      </c>
    </row>
    <row r="19980" spans="1:20" x14ac:dyDescent="0.25">
      <c r="A19980">
        <v>101530</v>
      </c>
      <c r="B19980" t="s">
        <v>19</v>
      </c>
      <c r="C19980">
        <v>25</v>
      </c>
      <c r="D19980" t="s">
        <v>20</v>
      </c>
      <c r="E19980">
        <v>2</v>
      </c>
      <c r="F19980">
        <v>6.47</v>
      </c>
      <c r="G19980">
        <v>5</v>
      </c>
      <c r="H19980" t="s">
        <v>21</v>
      </c>
      <c r="I19980" t="s">
        <v>38</v>
      </c>
      <c r="J19980" t="s">
        <v>61</v>
      </c>
      <c r="K19980">
        <v>12</v>
      </c>
      <c r="L19980">
        <v>3</v>
      </c>
      <c r="M19980" t="s">
        <v>24</v>
      </c>
      <c r="N19980" t="s">
        <v>24</v>
      </c>
      <c r="O19980" t="s">
        <v>25</v>
      </c>
      <c r="P19980">
        <v>0</v>
      </c>
      <c r="Q19980">
        <v>1</v>
      </c>
      <c r="R19980">
        <v>1</v>
      </c>
      <c r="S19980" t="s">
        <v>30</v>
      </c>
      <c r="T19980">
        <v>2</v>
      </c>
    </row>
    <row r="19981" spans="1:20" x14ac:dyDescent="0.25">
      <c r="A19981">
        <v>101533</v>
      </c>
      <c r="B19981" t="s">
        <v>19</v>
      </c>
      <c r="C19981">
        <v>32</v>
      </c>
      <c r="D19981" t="s">
        <v>20</v>
      </c>
      <c r="E19981">
        <v>3</v>
      </c>
      <c r="F19981">
        <v>9.0399999999999991</v>
      </c>
      <c r="G19981">
        <v>1</v>
      </c>
      <c r="H19981" t="s">
        <v>44</v>
      </c>
      <c r="I19981" t="s">
        <v>28</v>
      </c>
      <c r="J19981" t="s">
        <v>40</v>
      </c>
      <c r="K19981">
        <v>9</v>
      </c>
      <c r="L19981">
        <v>1</v>
      </c>
      <c r="M19981" t="s">
        <v>25</v>
      </c>
      <c r="N19981" t="s">
        <v>25</v>
      </c>
      <c r="O19981" t="s">
        <v>25</v>
      </c>
      <c r="P19981">
        <v>0</v>
      </c>
      <c r="Q19981">
        <v>0</v>
      </c>
      <c r="R19981">
        <v>0</v>
      </c>
      <c r="S19981" t="s">
        <v>33</v>
      </c>
      <c r="T19981">
        <v>4</v>
      </c>
    </row>
    <row r="19982" spans="1:20" x14ac:dyDescent="0.25">
      <c r="A19982">
        <v>101537</v>
      </c>
      <c r="B19982" t="s">
        <v>19</v>
      </c>
      <c r="C19982">
        <v>24</v>
      </c>
      <c r="D19982" t="s">
        <v>20</v>
      </c>
      <c r="E19982">
        <v>1</v>
      </c>
      <c r="F19982">
        <v>9.24</v>
      </c>
      <c r="G19982">
        <v>2</v>
      </c>
      <c r="H19982" t="s">
        <v>31</v>
      </c>
      <c r="I19982" t="s">
        <v>38</v>
      </c>
      <c r="J19982" t="s">
        <v>40</v>
      </c>
      <c r="K19982">
        <v>7</v>
      </c>
      <c r="L19982">
        <v>5</v>
      </c>
      <c r="M19982" t="s">
        <v>24</v>
      </c>
      <c r="N19982" t="s">
        <v>24</v>
      </c>
      <c r="O19982" t="s">
        <v>24</v>
      </c>
      <c r="P19982">
        <v>1</v>
      </c>
      <c r="Q19982">
        <v>1</v>
      </c>
      <c r="R19982">
        <v>1</v>
      </c>
      <c r="S19982" t="s">
        <v>30</v>
      </c>
      <c r="T19982">
        <v>1</v>
      </c>
    </row>
    <row r="19983" spans="1:20" x14ac:dyDescent="0.25">
      <c r="A19983">
        <v>101539</v>
      </c>
      <c r="B19983" t="s">
        <v>27</v>
      </c>
      <c r="C19983">
        <v>33</v>
      </c>
      <c r="D19983" t="s">
        <v>20</v>
      </c>
      <c r="E19983">
        <v>2</v>
      </c>
      <c r="F19983">
        <v>8.09</v>
      </c>
      <c r="G19983">
        <v>1</v>
      </c>
      <c r="H19983" t="s">
        <v>31</v>
      </c>
      <c r="I19983" t="s">
        <v>22</v>
      </c>
      <c r="J19983" t="s">
        <v>55</v>
      </c>
      <c r="K19983">
        <v>5</v>
      </c>
      <c r="L19983">
        <v>3</v>
      </c>
      <c r="M19983" t="s">
        <v>25</v>
      </c>
      <c r="N19983" t="s">
        <v>24</v>
      </c>
      <c r="O19983" t="s">
        <v>25</v>
      </c>
      <c r="P19983">
        <v>0</v>
      </c>
      <c r="Q19983">
        <v>0</v>
      </c>
      <c r="R19983">
        <v>1</v>
      </c>
      <c r="S19983" t="s">
        <v>26</v>
      </c>
      <c r="T19983">
        <v>1</v>
      </c>
    </row>
    <row r="19984" spans="1:20" x14ac:dyDescent="0.25">
      <c r="A19984">
        <v>101541</v>
      </c>
      <c r="B19984" t="s">
        <v>19</v>
      </c>
      <c r="C19984">
        <v>31</v>
      </c>
      <c r="D19984" t="s">
        <v>20</v>
      </c>
      <c r="E19984">
        <v>5</v>
      </c>
      <c r="F19984">
        <v>5.08</v>
      </c>
      <c r="G19984">
        <v>2</v>
      </c>
      <c r="H19984" t="s">
        <v>31</v>
      </c>
      <c r="I19984" t="s">
        <v>38</v>
      </c>
      <c r="J19984" t="s">
        <v>29</v>
      </c>
      <c r="K19984">
        <v>10</v>
      </c>
      <c r="L19984">
        <v>1</v>
      </c>
      <c r="M19984" t="s">
        <v>24</v>
      </c>
      <c r="N19984" t="s">
        <v>24</v>
      </c>
      <c r="O19984" t="s">
        <v>24</v>
      </c>
      <c r="P19984">
        <v>1</v>
      </c>
      <c r="Q19984">
        <v>1</v>
      </c>
      <c r="R19984">
        <v>1</v>
      </c>
      <c r="S19984" t="s">
        <v>33</v>
      </c>
      <c r="T19984">
        <v>1</v>
      </c>
    </row>
    <row r="19985" spans="1:20" x14ac:dyDescent="0.25">
      <c r="A19985">
        <v>101542</v>
      </c>
      <c r="B19985" t="s">
        <v>27</v>
      </c>
      <c r="C19985">
        <v>21</v>
      </c>
      <c r="D19985" t="s">
        <v>20</v>
      </c>
      <c r="E19985">
        <v>1</v>
      </c>
      <c r="F19985">
        <v>5.82</v>
      </c>
      <c r="G19985">
        <v>2</v>
      </c>
      <c r="H19985" t="s">
        <v>21</v>
      </c>
      <c r="I19985" t="s">
        <v>22</v>
      </c>
      <c r="J19985" t="s">
        <v>55</v>
      </c>
      <c r="K19985">
        <v>5</v>
      </c>
      <c r="L19985">
        <v>4</v>
      </c>
      <c r="M19985" t="s">
        <v>24</v>
      </c>
      <c r="N19985" t="s">
        <v>24</v>
      </c>
      <c r="O19985" t="s">
        <v>24</v>
      </c>
      <c r="P19985">
        <v>1</v>
      </c>
      <c r="Q19985">
        <v>1</v>
      </c>
      <c r="R19985">
        <v>1</v>
      </c>
      <c r="S19985" t="s">
        <v>43</v>
      </c>
      <c r="T19985">
        <v>2</v>
      </c>
    </row>
    <row r="19986" spans="1:20" x14ac:dyDescent="0.25">
      <c r="A19986">
        <v>101543</v>
      </c>
      <c r="B19986" t="s">
        <v>19</v>
      </c>
      <c r="C19986">
        <v>34</v>
      </c>
      <c r="D19986" t="s">
        <v>20</v>
      </c>
      <c r="E19986">
        <v>3</v>
      </c>
      <c r="F19986">
        <v>8.74</v>
      </c>
      <c r="G19986">
        <v>4</v>
      </c>
      <c r="H19986" t="s">
        <v>34</v>
      </c>
      <c r="I19986" t="s">
        <v>28</v>
      </c>
      <c r="J19986" t="s">
        <v>40</v>
      </c>
      <c r="K19986">
        <v>11</v>
      </c>
      <c r="L19986">
        <v>5</v>
      </c>
      <c r="M19986" t="s">
        <v>24</v>
      </c>
      <c r="N19986" t="s">
        <v>25</v>
      </c>
      <c r="O19986" t="s">
        <v>24</v>
      </c>
      <c r="P19986">
        <v>1</v>
      </c>
      <c r="Q19986">
        <v>1</v>
      </c>
      <c r="R19986">
        <v>0</v>
      </c>
      <c r="S19986" t="s">
        <v>26</v>
      </c>
      <c r="T19986">
        <v>3</v>
      </c>
    </row>
    <row r="19987" spans="1:20" x14ac:dyDescent="0.25">
      <c r="A19987">
        <v>101547</v>
      </c>
      <c r="B19987" t="s">
        <v>27</v>
      </c>
      <c r="C19987">
        <v>21</v>
      </c>
      <c r="D19987" t="s">
        <v>20</v>
      </c>
      <c r="E19987">
        <v>4</v>
      </c>
      <c r="F19987">
        <v>9.6300000000000008</v>
      </c>
      <c r="G19987">
        <v>2</v>
      </c>
      <c r="H19987" t="s">
        <v>34</v>
      </c>
      <c r="I19987" t="s">
        <v>38</v>
      </c>
      <c r="J19987" t="s">
        <v>56</v>
      </c>
      <c r="K19987">
        <v>2</v>
      </c>
      <c r="L19987">
        <v>3</v>
      </c>
      <c r="M19987" t="s">
        <v>24</v>
      </c>
      <c r="N19987" t="s">
        <v>25</v>
      </c>
      <c r="O19987" t="s">
        <v>24</v>
      </c>
      <c r="P19987">
        <v>1</v>
      </c>
      <c r="Q19987">
        <v>1</v>
      </c>
      <c r="R19987">
        <v>0</v>
      </c>
      <c r="S19987" t="s">
        <v>43</v>
      </c>
      <c r="T19987">
        <v>3</v>
      </c>
    </row>
    <row r="19988" spans="1:20" x14ac:dyDescent="0.25">
      <c r="A19988">
        <v>101548</v>
      </c>
      <c r="B19988" t="s">
        <v>19</v>
      </c>
      <c r="C19988">
        <v>24</v>
      </c>
      <c r="D19988" t="s">
        <v>20</v>
      </c>
      <c r="E19988">
        <v>3</v>
      </c>
      <c r="F19988">
        <v>7.25</v>
      </c>
      <c r="G19988">
        <v>3</v>
      </c>
      <c r="H19988" t="s">
        <v>31</v>
      </c>
      <c r="I19988" t="s">
        <v>38</v>
      </c>
      <c r="J19988" t="s">
        <v>51</v>
      </c>
      <c r="K19988">
        <v>12</v>
      </c>
      <c r="L19988">
        <v>3</v>
      </c>
      <c r="M19988" t="s">
        <v>24</v>
      </c>
      <c r="N19988" t="s">
        <v>25</v>
      </c>
      <c r="O19988" t="s">
        <v>24</v>
      </c>
      <c r="P19988">
        <v>1</v>
      </c>
      <c r="Q19988">
        <v>1</v>
      </c>
      <c r="R19988">
        <v>0</v>
      </c>
      <c r="S19988" t="s">
        <v>30</v>
      </c>
      <c r="T19988">
        <v>1</v>
      </c>
    </row>
    <row r="19989" spans="1:20" x14ac:dyDescent="0.25">
      <c r="A19989">
        <v>101549</v>
      </c>
      <c r="B19989" t="s">
        <v>27</v>
      </c>
      <c r="C19989">
        <v>23</v>
      </c>
      <c r="D19989" t="s">
        <v>20</v>
      </c>
      <c r="E19989">
        <v>5</v>
      </c>
      <c r="F19989">
        <v>7.09</v>
      </c>
      <c r="G19989">
        <v>1</v>
      </c>
      <c r="H19989" t="s">
        <v>21</v>
      </c>
      <c r="I19989" t="s">
        <v>38</v>
      </c>
      <c r="J19989" t="s">
        <v>51</v>
      </c>
      <c r="K19989">
        <v>12</v>
      </c>
      <c r="L19989">
        <v>5</v>
      </c>
      <c r="M19989" t="s">
        <v>24</v>
      </c>
      <c r="N19989" t="s">
        <v>24</v>
      </c>
      <c r="O19989" t="s">
        <v>24</v>
      </c>
      <c r="P19989">
        <v>1</v>
      </c>
      <c r="Q19989">
        <v>1</v>
      </c>
      <c r="R19989">
        <v>1</v>
      </c>
      <c r="S19989" t="s">
        <v>30</v>
      </c>
      <c r="T19989">
        <v>2</v>
      </c>
    </row>
    <row r="19990" spans="1:20" x14ac:dyDescent="0.25">
      <c r="A19990">
        <v>101550</v>
      </c>
      <c r="B19990" t="s">
        <v>19</v>
      </c>
      <c r="C19990">
        <v>33</v>
      </c>
      <c r="D19990" t="s">
        <v>20</v>
      </c>
      <c r="E19990">
        <v>4</v>
      </c>
      <c r="F19990">
        <v>8.35</v>
      </c>
      <c r="G19990">
        <v>4</v>
      </c>
      <c r="H19990" t="s">
        <v>31</v>
      </c>
      <c r="I19990" t="s">
        <v>22</v>
      </c>
      <c r="J19990" t="s">
        <v>35</v>
      </c>
      <c r="K19990">
        <v>8</v>
      </c>
      <c r="L19990">
        <v>4</v>
      </c>
      <c r="M19990" t="s">
        <v>24</v>
      </c>
      <c r="N19990" t="s">
        <v>25</v>
      </c>
      <c r="O19990" t="s">
        <v>24</v>
      </c>
      <c r="P19990">
        <v>1</v>
      </c>
      <c r="Q19990">
        <v>1</v>
      </c>
      <c r="R19990">
        <v>0</v>
      </c>
      <c r="S19990" t="s">
        <v>26</v>
      </c>
      <c r="T19990">
        <v>1</v>
      </c>
    </row>
    <row r="19991" spans="1:20" x14ac:dyDescent="0.25">
      <c r="A19991">
        <v>101565</v>
      </c>
      <c r="B19991" t="s">
        <v>19</v>
      </c>
      <c r="C19991">
        <v>33</v>
      </c>
      <c r="D19991" t="s">
        <v>20</v>
      </c>
      <c r="E19991">
        <v>3</v>
      </c>
      <c r="F19991">
        <v>6</v>
      </c>
      <c r="G19991">
        <v>4</v>
      </c>
      <c r="H19991" t="s">
        <v>21</v>
      </c>
      <c r="I19991" t="s">
        <v>22</v>
      </c>
      <c r="J19991" t="s">
        <v>55</v>
      </c>
      <c r="K19991">
        <v>10</v>
      </c>
      <c r="L19991">
        <v>5</v>
      </c>
      <c r="M19991" t="s">
        <v>24</v>
      </c>
      <c r="N19991" t="s">
        <v>25</v>
      </c>
      <c r="O19991" t="s">
        <v>24</v>
      </c>
      <c r="P19991">
        <v>1</v>
      </c>
      <c r="Q19991">
        <v>1</v>
      </c>
      <c r="R19991">
        <v>0</v>
      </c>
      <c r="S19991" t="s">
        <v>26</v>
      </c>
      <c r="T19991">
        <v>2</v>
      </c>
    </row>
    <row r="19992" spans="1:20" x14ac:dyDescent="0.25">
      <c r="A19992">
        <v>101567</v>
      </c>
      <c r="B19992" t="s">
        <v>19</v>
      </c>
      <c r="C19992">
        <v>21</v>
      </c>
      <c r="D19992" t="s">
        <v>20</v>
      </c>
      <c r="E19992">
        <v>4</v>
      </c>
      <c r="F19992">
        <v>9.7200000000000006</v>
      </c>
      <c r="G19992">
        <v>3</v>
      </c>
      <c r="H19992" t="s">
        <v>34</v>
      </c>
      <c r="I19992" t="s">
        <v>22</v>
      </c>
      <c r="J19992" t="s">
        <v>51</v>
      </c>
      <c r="K19992">
        <v>2</v>
      </c>
      <c r="L19992">
        <v>3</v>
      </c>
      <c r="M19992" t="s">
        <v>24</v>
      </c>
      <c r="N19992" t="s">
        <v>24</v>
      </c>
      <c r="O19992" t="s">
        <v>24</v>
      </c>
      <c r="P19992">
        <v>1</v>
      </c>
      <c r="Q19992">
        <v>1</v>
      </c>
      <c r="R19992">
        <v>1</v>
      </c>
      <c r="S19992" t="s">
        <v>43</v>
      </c>
      <c r="T19992">
        <v>3</v>
      </c>
    </row>
    <row r="19993" spans="1:20" x14ac:dyDescent="0.25">
      <c r="A19993">
        <v>101568</v>
      </c>
      <c r="B19993" t="s">
        <v>19</v>
      </c>
      <c r="C19993">
        <v>22</v>
      </c>
      <c r="D19993" t="s">
        <v>20</v>
      </c>
      <c r="E19993">
        <v>3</v>
      </c>
      <c r="F19993">
        <v>5.91</v>
      </c>
      <c r="G19993">
        <v>3</v>
      </c>
      <c r="H19993" t="s">
        <v>21</v>
      </c>
      <c r="I19993" t="s">
        <v>38</v>
      </c>
      <c r="J19993" t="s">
        <v>51</v>
      </c>
      <c r="K19993">
        <v>8</v>
      </c>
      <c r="L19993">
        <v>5</v>
      </c>
      <c r="M19993" t="s">
        <v>24</v>
      </c>
      <c r="N19993" t="s">
        <v>24</v>
      </c>
      <c r="O19993" t="s">
        <v>24</v>
      </c>
      <c r="P19993">
        <v>1</v>
      </c>
      <c r="Q19993">
        <v>1</v>
      </c>
      <c r="R19993">
        <v>1</v>
      </c>
      <c r="S19993" t="s">
        <v>43</v>
      </c>
      <c r="T19993">
        <v>2</v>
      </c>
    </row>
    <row r="19994" spans="1:20" x14ac:dyDescent="0.25">
      <c r="A19994">
        <v>101575</v>
      </c>
      <c r="B19994" t="s">
        <v>27</v>
      </c>
      <c r="C19994">
        <v>22</v>
      </c>
      <c r="D19994" t="s">
        <v>20</v>
      </c>
      <c r="E19994">
        <v>5</v>
      </c>
      <c r="F19994">
        <v>8.58</v>
      </c>
      <c r="G19994">
        <v>2</v>
      </c>
      <c r="H19994" t="s">
        <v>31</v>
      </c>
      <c r="I19994" t="s">
        <v>28</v>
      </c>
      <c r="J19994" t="s">
        <v>55</v>
      </c>
      <c r="K19994">
        <v>7</v>
      </c>
      <c r="L19994">
        <v>5</v>
      </c>
      <c r="M19994" t="s">
        <v>24</v>
      </c>
      <c r="N19994" t="s">
        <v>25</v>
      </c>
      <c r="O19994" t="s">
        <v>24</v>
      </c>
      <c r="P19994">
        <v>1</v>
      </c>
      <c r="Q19994">
        <v>1</v>
      </c>
      <c r="R19994">
        <v>0</v>
      </c>
      <c r="S19994" t="s">
        <v>43</v>
      </c>
      <c r="T19994">
        <v>1</v>
      </c>
    </row>
    <row r="19995" spans="1:20" x14ac:dyDescent="0.25">
      <c r="A19995">
        <v>101577</v>
      </c>
      <c r="B19995" t="s">
        <v>27</v>
      </c>
      <c r="C19995">
        <v>18</v>
      </c>
      <c r="D19995" t="s">
        <v>20</v>
      </c>
      <c r="E19995">
        <v>5</v>
      </c>
      <c r="F19995">
        <v>6.1</v>
      </c>
      <c r="G19995">
        <v>5</v>
      </c>
      <c r="H19995" t="s">
        <v>44</v>
      </c>
      <c r="I19995" t="s">
        <v>38</v>
      </c>
      <c r="J19995" t="s">
        <v>39</v>
      </c>
      <c r="K19995">
        <v>2</v>
      </c>
      <c r="L19995">
        <v>2</v>
      </c>
      <c r="M19995" t="s">
        <v>25</v>
      </c>
      <c r="N19995" t="s">
        <v>25</v>
      </c>
      <c r="O19995" t="s">
        <v>24</v>
      </c>
      <c r="P19995">
        <v>1</v>
      </c>
      <c r="Q19995">
        <v>0</v>
      </c>
      <c r="R19995">
        <v>0</v>
      </c>
      <c r="S19995" t="s">
        <v>43</v>
      </c>
      <c r="T19995">
        <v>4</v>
      </c>
    </row>
    <row r="19996" spans="1:20" x14ac:dyDescent="0.25">
      <c r="A19996">
        <v>101583</v>
      </c>
      <c r="B19996" t="s">
        <v>19</v>
      </c>
      <c r="C19996">
        <v>28</v>
      </c>
      <c r="D19996" t="s">
        <v>20</v>
      </c>
      <c r="E19996">
        <v>5</v>
      </c>
      <c r="F19996">
        <v>7.21</v>
      </c>
      <c r="G19996">
        <v>4</v>
      </c>
      <c r="H19996" t="s">
        <v>34</v>
      </c>
      <c r="I19996" t="s">
        <v>28</v>
      </c>
      <c r="J19996" t="s">
        <v>23</v>
      </c>
      <c r="K19996">
        <v>10</v>
      </c>
      <c r="L19996">
        <v>2</v>
      </c>
      <c r="M19996" t="s">
        <v>24</v>
      </c>
      <c r="N19996" t="s">
        <v>25</v>
      </c>
      <c r="O19996" t="s">
        <v>25</v>
      </c>
      <c r="P19996">
        <v>0</v>
      </c>
      <c r="Q19996">
        <v>1</v>
      </c>
      <c r="R19996">
        <v>0</v>
      </c>
      <c r="S19996" t="s">
        <v>33</v>
      </c>
      <c r="T19996">
        <v>3</v>
      </c>
    </row>
    <row r="19997" spans="1:20" x14ac:dyDescent="0.25">
      <c r="A19997">
        <v>101584</v>
      </c>
      <c r="B19997" t="s">
        <v>19</v>
      </c>
      <c r="C19997">
        <v>33</v>
      </c>
      <c r="D19997" t="s">
        <v>20</v>
      </c>
      <c r="E19997">
        <v>1</v>
      </c>
      <c r="F19997">
        <v>7.38</v>
      </c>
      <c r="G19997">
        <v>2</v>
      </c>
      <c r="H19997" t="s">
        <v>31</v>
      </c>
      <c r="I19997" t="s">
        <v>22</v>
      </c>
      <c r="J19997" t="s">
        <v>54</v>
      </c>
      <c r="K19997">
        <v>3</v>
      </c>
      <c r="L19997">
        <v>5</v>
      </c>
      <c r="M19997" t="s">
        <v>24</v>
      </c>
      <c r="N19997" t="s">
        <v>24</v>
      </c>
      <c r="O19997" t="s">
        <v>25</v>
      </c>
      <c r="P19997">
        <v>0</v>
      </c>
      <c r="Q19997">
        <v>1</v>
      </c>
      <c r="R19997">
        <v>1</v>
      </c>
      <c r="S19997" t="s">
        <v>26</v>
      </c>
      <c r="T19997">
        <v>1</v>
      </c>
    </row>
    <row r="19998" spans="1:20" x14ac:dyDescent="0.25">
      <c r="A19998">
        <v>101587</v>
      </c>
      <c r="B19998" t="s">
        <v>27</v>
      </c>
      <c r="C19998">
        <v>19</v>
      </c>
      <c r="D19998" t="s">
        <v>20</v>
      </c>
      <c r="E19998">
        <v>3</v>
      </c>
      <c r="F19998">
        <v>7.6</v>
      </c>
      <c r="G19998">
        <v>3</v>
      </c>
      <c r="H19998" t="s">
        <v>31</v>
      </c>
      <c r="I19998" t="s">
        <v>28</v>
      </c>
      <c r="J19998" t="s">
        <v>39</v>
      </c>
      <c r="K19998">
        <v>6</v>
      </c>
      <c r="L19998">
        <v>4</v>
      </c>
      <c r="M19998" t="s">
        <v>24</v>
      </c>
      <c r="N19998" t="s">
        <v>25</v>
      </c>
      <c r="O19998" t="s">
        <v>25</v>
      </c>
      <c r="P19998">
        <v>0</v>
      </c>
      <c r="Q19998">
        <v>1</v>
      </c>
      <c r="R19998">
        <v>0</v>
      </c>
      <c r="S19998" t="s">
        <v>43</v>
      </c>
      <c r="T19998">
        <v>1</v>
      </c>
    </row>
    <row r="19999" spans="1:20" x14ac:dyDescent="0.25">
      <c r="A19999">
        <v>101598</v>
      </c>
      <c r="B19999" t="s">
        <v>19</v>
      </c>
      <c r="C19999">
        <v>27</v>
      </c>
      <c r="D19999" t="s">
        <v>20</v>
      </c>
      <c r="E19999">
        <v>5</v>
      </c>
      <c r="F19999">
        <v>9.39</v>
      </c>
      <c r="G19999">
        <v>4</v>
      </c>
      <c r="H19999" t="s">
        <v>31</v>
      </c>
      <c r="I19999" t="s">
        <v>38</v>
      </c>
      <c r="J19999" t="s">
        <v>37</v>
      </c>
      <c r="K19999">
        <v>9</v>
      </c>
      <c r="L19999">
        <v>3</v>
      </c>
      <c r="M19999" t="s">
        <v>24</v>
      </c>
      <c r="N19999" t="s">
        <v>24</v>
      </c>
      <c r="O19999" t="s">
        <v>24</v>
      </c>
      <c r="P19999">
        <v>1</v>
      </c>
      <c r="Q19999">
        <v>1</v>
      </c>
      <c r="R19999">
        <v>1</v>
      </c>
      <c r="S19999" t="s">
        <v>30</v>
      </c>
      <c r="T19999">
        <v>1</v>
      </c>
    </row>
    <row r="20000" spans="1:20" x14ac:dyDescent="0.25">
      <c r="A20000">
        <v>101602</v>
      </c>
      <c r="B20000" t="s">
        <v>19</v>
      </c>
      <c r="C20000">
        <v>21</v>
      </c>
      <c r="D20000" t="s">
        <v>20</v>
      </c>
      <c r="E20000">
        <v>2</v>
      </c>
      <c r="F20000">
        <v>5.86</v>
      </c>
      <c r="G20000">
        <v>3</v>
      </c>
      <c r="H20000" t="s">
        <v>34</v>
      </c>
      <c r="I20000" t="s">
        <v>22</v>
      </c>
      <c r="J20000" t="s">
        <v>35</v>
      </c>
      <c r="K20000">
        <v>11</v>
      </c>
      <c r="L20000">
        <v>5</v>
      </c>
      <c r="M20000" t="s">
        <v>25</v>
      </c>
      <c r="N20000" t="s">
        <v>25</v>
      </c>
      <c r="O20000" t="s">
        <v>25</v>
      </c>
      <c r="P20000">
        <v>0</v>
      </c>
      <c r="Q20000">
        <v>0</v>
      </c>
      <c r="R20000">
        <v>0</v>
      </c>
      <c r="S20000" t="s">
        <v>43</v>
      </c>
      <c r="T20000">
        <v>3</v>
      </c>
    </row>
    <row r="20001" spans="1:20" x14ac:dyDescent="0.25">
      <c r="A20001">
        <v>101604</v>
      </c>
      <c r="B20001" t="s">
        <v>27</v>
      </c>
      <c r="C20001">
        <v>32</v>
      </c>
      <c r="D20001" t="s">
        <v>20</v>
      </c>
      <c r="E20001">
        <v>4</v>
      </c>
      <c r="F20001">
        <v>7.09</v>
      </c>
      <c r="G20001">
        <v>2</v>
      </c>
      <c r="H20001" t="s">
        <v>44</v>
      </c>
      <c r="I20001" t="s">
        <v>22</v>
      </c>
      <c r="J20001" t="s">
        <v>48</v>
      </c>
      <c r="K20001">
        <v>6</v>
      </c>
      <c r="L20001">
        <v>5</v>
      </c>
      <c r="M20001" t="s">
        <v>24</v>
      </c>
      <c r="N20001" t="s">
        <v>25</v>
      </c>
      <c r="O20001" t="s">
        <v>24</v>
      </c>
      <c r="P20001">
        <v>1</v>
      </c>
      <c r="Q20001">
        <v>1</v>
      </c>
      <c r="R20001">
        <v>0</v>
      </c>
      <c r="S20001" t="s">
        <v>33</v>
      </c>
      <c r="T20001">
        <v>4</v>
      </c>
    </row>
    <row r="20002" spans="1:20" x14ac:dyDescent="0.25">
      <c r="A20002">
        <v>101609</v>
      </c>
      <c r="B20002" t="s">
        <v>27</v>
      </c>
      <c r="C20002">
        <v>20</v>
      </c>
      <c r="D20002" t="s">
        <v>20</v>
      </c>
      <c r="E20002">
        <v>3</v>
      </c>
      <c r="F20002">
        <v>9.39</v>
      </c>
      <c r="G20002">
        <v>1</v>
      </c>
      <c r="H20002" t="s">
        <v>34</v>
      </c>
      <c r="I20002" t="s">
        <v>38</v>
      </c>
      <c r="J20002" t="s">
        <v>39</v>
      </c>
      <c r="K20002">
        <v>9</v>
      </c>
      <c r="L20002">
        <v>2</v>
      </c>
      <c r="M20002" t="s">
        <v>24</v>
      </c>
      <c r="N20002" t="s">
        <v>24</v>
      </c>
      <c r="O20002" t="s">
        <v>24</v>
      </c>
      <c r="P20002">
        <v>1</v>
      </c>
      <c r="Q20002">
        <v>1</v>
      </c>
      <c r="R20002">
        <v>1</v>
      </c>
      <c r="S20002" t="s">
        <v>43</v>
      </c>
      <c r="T20002">
        <v>3</v>
      </c>
    </row>
    <row r="20003" spans="1:20" x14ac:dyDescent="0.25">
      <c r="A20003">
        <v>101619</v>
      </c>
      <c r="B20003" t="s">
        <v>19</v>
      </c>
      <c r="C20003">
        <v>26</v>
      </c>
      <c r="D20003" t="s">
        <v>20</v>
      </c>
      <c r="E20003">
        <v>4</v>
      </c>
      <c r="F20003">
        <v>5.59</v>
      </c>
      <c r="G20003">
        <v>3</v>
      </c>
      <c r="H20003" t="s">
        <v>31</v>
      </c>
      <c r="I20003" t="s">
        <v>22</v>
      </c>
      <c r="J20003" t="s">
        <v>23</v>
      </c>
      <c r="K20003">
        <v>12</v>
      </c>
      <c r="L20003">
        <v>5</v>
      </c>
      <c r="M20003" t="s">
        <v>24</v>
      </c>
      <c r="N20003" t="s">
        <v>24</v>
      </c>
      <c r="O20003" t="s">
        <v>24</v>
      </c>
      <c r="P20003">
        <v>1</v>
      </c>
      <c r="Q20003">
        <v>1</v>
      </c>
      <c r="R20003">
        <v>1</v>
      </c>
      <c r="S20003" t="s">
        <v>30</v>
      </c>
      <c r="T20003">
        <v>1</v>
      </c>
    </row>
    <row r="20004" spans="1:20" x14ac:dyDescent="0.25">
      <c r="A20004">
        <v>101620</v>
      </c>
      <c r="B20004" t="s">
        <v>27</v>
      </c>
      <c r="C20004">
        <v>22</v>
      </c>
      <c r="D20004" t="s">
        <v>20</v>
      </c>
      <c r="E20004">
        <v>5</v>
      </c>
      <c r="F20004">
        <v>8.94</v>
      </c>
      <c r="G20004">
        <v>5</v>
      </c>
      <c r="H20004" t="s">
        <v>44</v>
      </c>
      <c r="I20004" t="s">
        <v>28</v>
      </c>
      <c r="J20004" t="s">
        <v>55</v>
      </c>
      <c r="K20004">
        <v>8</v>
      </c>
      <c r="L20004">
        <v>4</v>
      </c>
      <c r="M20004" t="s">
        <v>25</v>
      </c>
      <c r="N20004" t="s">
        <v>24</v>
      </c>
      <c r="O20004" t="s">
        <v>24</v>
      </c>
      <c r="P20004">
        <v>1</v>
      </c>
      <c r="Q20004">
        <v>0</v>
      </c>
      <c r="R20004">
        <v>1</v>
      </c>
      <c r="S20004" t="s">
        <v>43</v>
      </c>
      <c r="T20004">
        <v>4</v>
      </c>
    </row>
    <row r="20005" spans="1:20" x14ac:dyDescent="0.25">
      <c r="A20005">
        <v>101624</v>
      </c>
      <c r="B20005" t="s">
        <v>19</v>
      </c>
      <c r="C20005">
        <v>29</v>
      </c>
      <c r="D20005" t="s">
        <v>20</v>
      </c>
      <c r="E20005">
        <v>2</v>
      </c>
      <c r="F20005">
        <v>6.89</v>
      </c>
      <c r="G20005">
        <v>3</v>
      </c>
      <c r="H20005" t="s">
        <v>21</v>
      </c>
      <c r="I20005" t="s">
        <v>38</v>
      </c>
      <c r="J20005" t="s">
        <v>49</v>
      </c>
      <c r="K20005">
        <v>8</v>
      </c>
      <c r="L20005">
        <v>2</v>
      </c>
      <c r="M20005" t="s">
        <v>24</v>
      </c>
      <c r="N20005" t="s">
        <v>25</v>
      </c>
      <c r="O20005" t="s">
        <v>24</v>
      </c>
      <c r="P20005">
        <v>1</v>
      </c>
      <c r="Q20005">
        <v>1</v>
      </c>
      <c r="R20005">
        <v>0</v>
      </c>
      <c r="S20005" t="s">
        <v>33</v>
      </c>
      <c r="T20005">
        <v>2</v>
      </c>
    </row>
    <row r="20006" spans="1:20" x14ac:dyDescent="0.25">
      <c r="A20006">
        <v>101625</v>
      </c>
      <c r="B20006" t="s">
        <v>27</v>
      </c>
      <c r="C20006">
        <v>31</v>
      </c>
      <c r="D20006" t="s">
        <v>20</v>
      </c>
      <c r="E20006">
        <v>4</v>
      </c>
      <c r="F20006">
        <v>5.88</v>
      </c>
      <c r="G20006">
        <v>2</v>
      </c>
      <c r="H20006" t="s">
        <v>21</v>
      </c>
      <c r="I20006" t="s">
        <v>38</v>
      </c>
      <c r="J20006" t="s">
        <v>58</v>
      </c>
      <c r="K20006">
        <v>6</v>
      </c>
      <c r="L20006">
        <v>3</v>
      </c>
      <c r="M20006" t="s">
        <v>24</v>
      </c>
      <c r="N20006" t="s">
        <v>25</v>
      </c>
      <c r="O20006" t="s">
        <v>24</v>
      </c>
      <c r="P20006">
        <v>1</v>
      </c>
      <c r="Q20006">
        <v>1</v>
      </c>
      <c r="R20006">
        <v>0</v>
      </c>
      <c r="S20006" t="s">
        <v>33</v>
      </c>
      <c r="T20006">
        <v>2</v>
      </c>
    </row>
    <row r="20007" spans="1:20" x14ac:dyDescent="0.25">
      <c r="A20007">
        <v>101626</v>
      </c>
      <c r="B20007" t="s">
        <v>19</v>
      </c>
      <c r="C20007">
        <v>18</v>
      </c>
      <c r="D20007" t="s">
        <v>20</v>
      </c>
      <c r="E20007">
        <v>5</v>
      </c>
      <c r="F20007">
        <v>8.0399999999999991</v>
      </c>
      <c r="G20007">
        <v>3</v>
      </c>
      <c r="H20007" t="s">
        <v>21</v>
      </c>
      <c r="I20007" t="s">
        <v>38</v>
      </c>
      <c r="J20007" t="s">
        <v>39</v>
      </c>
      <c r="K20007">
        <v>7</v>
      </c>
      <c r="L20007">
        <v>4</v>
      </c>
      <c r="M20007" t="s">
        <v>24</v>
      </c>
      <c r="N20007" t="s">
        <v>25</v>
      </c>
      <c r="O20007" t="s">
        <v>24</v>
      </c>
      <c r="P20007">
        <v>1</v>
      </c>
      <c r="Q20007">
        <v>1</v>
      </c>
      <c r="R20007">
        <v>0</v>
      </c>
      <c r="S20007" t="s">
        <v>43</v>
      </c>
      <c r="T20007">
        <v>2</v>
      </c>
    </row>
    <row r="20008" spans="1:20" x14ac:dyDescent="0.25">
      <c r="A20008">
        <v>101629</v>
      </c>
      <c r="B20008" t="s">
        <v>27</v>
      </c>
      <c r="C20008">
        <v>33</v>
      </c>
      <c r="D20008" t="s">
        <v>20</v>
      </c>
      <c r="E20008">
        <v>4</v>
      </c>
      <c r="F20008">
        <v>5.64</v>
      </c>
      <c r="G20008">
        <v>3</v>
      </c>
      <c r="H20008" t="s">
        <v>21</v>
      </c>
      <c r="I20008" t="s">
        <v>22</v>
      </c>
      <c r="J20008" t="s">
        <v>51</v>
      </c>
      <c r="K20008">
        <v>12</v>
      </c>
      <c r="L20008">
        <v>2</v>
      </c>
      <c r="M20008" t="s">
        <v>25</v>
      </c>
      <c r="N20008" t="s">
        <v>24</v>
      </c>
      <c r="O20008" t="s">
        <v>25</v>
      </c>
      <c r="P20008">
        <v>0</v>
      </c>
      <c r="Q20008">
        <v>0</v>
      </c>
      <c r="R20008">
        <v>1</v>
      </c>
      <c r="S20008" t="s">
        <v>26</v>
      </c>
      <c r="T20008">
        <v>2</v>
      </c>
    </row>
    <row r="20009" spans="1:20" x14ac:dyDescent="0.25">
      <c r="A20009">
        <v>101630</v>
      </c>
      <c r="B20009" t="s">
        <v>19</v>
      </c>
      <c r="C20009">
        <v>32</v>
      </c>
      <c r="D20009" t="s">
        <v>20</v>
      </c>
      <c r="E20009">
        <v>5</v>
      </c>
      <c r="F20009">
        <v>5.66</v>
      </c>
      <c r="G20009">
        <v>2</v>
      </c>
      <c r="H20009" t="s">
        <v>34</v>
      </c>
      <c r="I20009" t="s">
        <v>38</v>
      </c>
      <c r="J20009" t="s">
        <v>29</v>
      </c>
      <c r="K20009">
        <v>10</v>
      </c>
      <c r="L20009">
        <v>4</v>
      </c>
      <c r="M20009" t="s">
        <v>24</v>
      </c>
      <c r="N20009" t="s">
        <v>24</v>
      </c>
      <c r="O20009" t="s">
        <v>24</v>
      </c>
      <c r="P20009">
        <v>1</v>
      </c>
      <c r="Q20009">
        <v>1</v>
      </c>
      <c r="R20009">
        <v>1</v>
      </c>
      <c r="S20009" t="s">
        <v>33</v>
      </c>
      <c r="T20009">
        <v>3</v>
      </c>
    </row>
    <row r="20010" spans="1:20" x14ac:dyDescent="0.25">
      <c r="A20010">
        <v>101637</v>
      </c>
      <c r="B20010" t="s">
        <v>27</v>
      </c>
      <c r="C20010">
        <v>24</v>
      </c>
      <c r="D20010" t="s">
        <v>20</v>
      </c>
      <c r="E20010">
        <v>4</v>
      </c>
      <c r="F20010">
        <v>5.64</v>
      </c>
      <c r="G20010">
        <v>5</v>
      </c>
      <c r="H20010" t="s">
        <v>31</v>
      </c>
      <c r="I20010" t="s">
        <v>38</v>
      </c>
      <c r="J20010" t="s">
        <v>56</v>
      </c>
      <c r="K20010">
        <v>5</v>
      </c>
      <c r="L20010">
        <v>5</v>
      </c>
      <c r="M20010" t="s">
        <v>24</v>
      </c>
      <c r="N20010" t="s">
        <v>25</v>
      </c>
      <c r="O20010" t="s">
        <v>24</v>
      </c>
      <c r="P20010">
        <v>1</v>
      </c>
      <c r="Q20010">
        <v>1</v>
      </c>
      <c r="R20010">
        <v>0</v>
      </c>
      <c r="S20010" t="s">
        <v>30</v>
      </c>
      <c r="T20010">
        <v>1</v>
      </c>
    </row>
    <row r="20011" spans="1:20" x14ac:dyDescent="0.25">
      <c r="A20011">
        <v>101646</v>
      </c>
      <c r="B20011" t="s">
        <v>19</v>
      </c>
      <c r="C20011">
        <v>19</v>
      </c>
      <c r="D20011" t="s">
        <v>20</v>
      </c>
      <c r="E20011">
        <v>1</v>
      </c>
      <c r="F20011">
        <v>5.79</v>
      </c>
      <c r="G20011">
        <v>2</v>
      </c>
      <c r="H20011" t="s">
        <v>34</v>
      </c>
      <c r="I20011" t="s">
        <v>28</v>
      </c>
      <c r="J20011" t="s">
        <v>39</v>
      </c>
      <c r="K20011">
        <v>1</v>
      </c>
      <c r="L20011">
        <v>5</v>
      </c>
      <c r="M20011" t="s">
        <v>25</v>
      </c>
      <c r="N20011" t="s">
        <v>24</v>
      </c>
      <c r="O20011" t="s">
        <v>25</v>
      </c>
      <c r="P20011">
        <v>0</v>
      </c>
      <c r="Q20011">
        <v>0</v>
      </c>
      <c r="R20011">
        <v>1</v>
      </c>
      <c r="S20011" t="s">
        <v>43</v>
      </c>
      <c r="T20011">
        <v>3</v>
      </c>
    </row>
    <row r="20012" spans="1:20" x14ac:dyDescent="0.25">
      <c r="A20012">
        <v>101650</v>
      </c>
      <c r="B20012" t="s">
        <v>19</v>
      </c>
      <c r="C20012">
        <v>18</v>
      </c>
      <c r="D20012" t="s">
        <v>20</v>
      </c>
      <c r="E20012">
        <v>2</v>
      </c>
      <c r="F20012">
        <v>8.09</v>
      </c>
      <c r="G20012">
        <v>4</v>
      </c>
      <c r="H20012" t="s">
        <v>34</v>
      </c>
      <c r="I20012" t="s">
        <v>22</v>
      </c>
      <c r="J20012" t="s">
        <v>39</v>
      </c>
      <c r="K20012">
        <v>5</v>
      </c>
      <c r="L20012">
        <v>4</v>
      </c>
      <c r="M20012" t="s">
        <v>24</v>
      </c>
      <c r="N20012" t="s">
        <v>25</v>
      </c>
      <c r="O20012" t="s">
        <v>25</v>
      </c>
      <c r="P20012">
        <v>0</v>
      </c>
      <c r="Q20012">
        <v>1</v>
      </c>
      <c r="R20012">
        <v>0</v>
      </c>
      <c r="S20012" t="s">
        <v>43</v>
      </c>
      <c r="T20012">
        <v>3</v>
      </c>
    </row>
    <row r="20013" spans="1:20" x14ac:dyDescent="0.25">
      <c r="A20013">
        <v>101654</v>
      </c>
      <c r="B20013" t="s">
        <v>27</v>
      </c>
      <c r="C20013">
        <v>26</v>
      </c>
      <c r="D20013" t="s">
        <v>20</v>
      </c>
      <c r="E20013">
        <v>4</v>
      </c>
      <c r="F20013">
        <v>9.69</v>
      </c>
      <c r="G20013">
        <v>3</v>
      </c>
      <c r="H20013" t="s">
        <v>44</v>
      </c>
      <c r="I20013" t="s">
        <v>28</v>
      </c>
      <c r="J20013" t="s">
        <v>35</v>
      </c>
      <c r="K20013">
        <v>3</v>
      </c>
      <c r="L20013">
        <v>4</v>
      </c>
      <c r="M20013" t="s">
        <v>24</v>
      </c>
      <c r="N20013" t="s">
        <v>25</v>
      </c>
      <c r="O20013" t="s">
        <v>24</v>
      </c>
      <c r="P20013">
        <v>1</v>
      </c>
      <c r="Q20013">
        <v>1</v>
      </c>
      <c r="R20013">
        <v>0</v>
      </c>
      <c r="S20013" t="s">
        <v>30</v>
      </c>
      <c r="T20013">
        <v>4</v>
      </c>
    </row>
    <row r="20014" spans="1:20" x14ac:dyDescent="0.25">
      <c r="A20014">
        <v>101657</v>
      </c>
      <c r="B20014" t="s">
        <v>19</v>
      </c>
      <c r="C20014">
        <v>26</v>
      </c>
      <c r="D20014" t="s">
        <v>20</v>
      </c>
      <c r="E20014">
        <v>5</v>
      </c>
      <c r="F20014">
        <v>7.64</v>
      </c>
      <c r="G20014">
        <v>5</v>
      </c>
      <c r="H20014" t="s">
        <v>44</v>
      </c>
      <c r="I20014" t="s">
        <v>28</v>
      </c>
      <c r="J20014" t="s">
        <v>54</v>
      </c>
      <c r="K20014">
        <v>10</v>
      </c>
      <c r="L20014">
        <v>3</v>
      </c>
      <c r="M20014" t="s">
        <v>24</v>
      </c>
      <c r="N20014" t="s">
        <v>25</v>
      </c>
      <c r="O20014" t="s">
        <v>24</v>
      </c>
      <c r="P20014">
        <v>1</v>
      </c>
      <c r="Q20014">
        <v>1</v>
      </c>
      <c r="R20014">
        <v>0</v>
      </c>
      <c r="S20014" t="s">
        <v>30</v>
      </c>
      <c r="T20014">
        <v>4</v>
      </c>
    </row>
    <row r="20015" spans="1:20" x14ac:dyDescent="0.25">
      <c r="A20015">
        <v>101662</v>
      </c>
      <c r="B20015" t="s">
        <v>27</v>
      </c>
      <c r="C20015">
        <v>18</v>
      </c>
      <c r="D20015" t="s">
        <v>20</v>
      </c>
      <c r="E20015">
        <v>5</v>
      </c>
      <c r="F20015">
        <v>7.99</v>
      </c>
      <c r="G20015">
        <v>4</v>
      </c>
      <c r="H20015" t="s">
        <v>34</v>
      </c>
      <c r="I20015" t="s">
        <v>28</v>
      </c>
      <c r="J20015" t="s">
        <v>39</v>
      </c>
      <c r="K20015">
        <v>11</v>
      </c>
      <c r="L20015">
        <v>3</v>
      </c>
      <c r="M20015" t="s">
        <v>24</v>
      </c>
      <c r="N20015" t="s">
        <v>25</v>
      </c>
      <c r="O20015" t="s">
        <v>24</v>
      </c>
      <c r="P20015">
        <v>1</v>
      </c>
      <c r="Q20015">
        <v>1</v>
      </c>
      <c r="R20015">
        <v>0</v>
      </c>
      <c r="S20015" t="s">
        <v>43</v>
      </c>
      <c r="T20015">
        <v>3</v>
      </c>
    </row>
    <row r="20016" spans="1:20" x14ac:dyDescent="0.25">
      <c r="A20016">
        <v>101672</v>
      </c>
      <c r="B20016" t="s">
        <v>19</v>
      </c>
      <c r="C20016">
        <v>32</v>
      </c>
      <c r="D20016" t="s">
        <v>20</v>
      </c>
      <c r="E20016">
        <v>1</v>
      </c>
      <c r="F20016">
        <v>7.09</v>
      </c>
      <c r="G20016">
        <v>1</v>
      </c>
      <c r="H20016" t="s">
        <v>44</v>
      </c>
      <c r="I20016" t="s">
        <v>38</v>
      </c>
      <c r="J20016" t="s">
        <v>56</v>
      </c>
      <c r="K20016">
        <v>9</v>
      </c>
      <c r="L20016">
        <v>3</v>
      </c>
      <c r="M20016" t="s">
        <v>25</v>
      </c>
      <c r="N20016" t="s">
        <v>24</v>
      </c>
      <c r="O20016" t="s">
        <v>25</v>
      </c>
      <c r="P20016">
        <v>0</v>
      </c>
      <c r="Q20016">
        <v>0</v>
      </c>
      <c r="R20016">
        <v>1</v>
      </c>
      <c r="S20016" t="s">
        <v>33</v>
      </c>
      <c r="T20016">
        <v>4</v>
      </c>
    </row>
    <row r="20017" spans="1:20" x14ac:dyDescent="0.25">
      <c r="A20017">
        <v>101678</v>
      </c>
      <c r="B20017" t="s">
        <v>27</v>
      </c>
      <c r="C20017">
        <v>21</v>
      </c>
      <c r="D20017" t="s">
        <v>20</v>
      </c>
      <c r="E20017">
        <v>3</v>
      </c>
      <c r="F20017">
        <v>6.78</v>
      </c>
      <c r="G20017">
        <v>5</v>
      </c>
      <c r="H20017" t="s">
        <v>34</v>
      </c>
      <c r="I20017" t="s">
        <v>28</v>
      </c>
      <c r="J20017" t="s">
        <v>51</v>
      </c>
      <c r="K20017">
        <v>10</v>
      </c>
      <c r="L20017">
        <v>4</v>
      </c>
      <c r="M20017" t="s">
        <v>24</v>
      </c>
      <c r="N20017" t="s">
        <v>25</v>
      </c>
      <c r="O20017" t="s">
        <v>24</v>
      </c>
      <c r="P20017">
        <v>1</v>
      </c>
      <c r="Q20017">
        <v>1</v>
      </c>
      <c r="R20017">
        <v>0</v>
      </c>
      <c r="S20017" t="s">
        <v>43</v>
      </c>
      <c r="T20017">
        <v>3</v>
      </c>
    </row>
    <row r="20018" spans="1:20" x14ac:dyDescent="0.25">
      <c r="A20018">
        <v>101680</v>
      </c>
      <c r="B20018" t="s">
        <v>27</v>
      </c>
      <c r="C20018">
        <v>22</v>
      </c>
      <c r="D20018" t="s">
        <v>20</v>
      </c>
      <c r="E20018">
        <v>4</v>
      </c>
      <c r="F20018">
        <v>6.16</v>
      </c>
      <c r="G20018">
        <v>3</v>
      </c>
      <c r="H20018" t="s">
        <v>34</v>
      </c>
      <c r="I20018" t="s">
        <v>28</v>
      </c>
      <c r="J20018" t="s">
        <v>36</v>
      </c>
      <c r="K20018">
        <v>12</v>
      </c>
      <c r="L20018">
        <v>2</v>
      </c>
      <c r="M20018" t="s">
        <v>24</v>
      </c>
      <c r="N20018" t="s">
        <v>25</v>
      </c>
      <c r="O20018" t="s">
        <v>24</v>
      </c>
      <c r="P20018">
        <v>1</v>
      </c>
      <c r="Q20018">
        <v>1</v>
      </c>
      <c r="R20018">
        <v>0</v>
      </c>
      <c r="S20018" t="s">
        <v>43</v>
      </c>
      <c r="T20018">
        <v>3</v>
      </c>
    </row>
    <row r="20019" spans="1:20" x14ac:dyDescent="0.25">
      <c r="A20019">
        <v>101686</v>
      </c>
      <c r="B20019" t="s">
        <v>19</v>
      </c>
      <c r="C20019">
        <v>29</v>
      </c>
      <c r="D20019" t="s">
        <v>20</v>
      </c>
      <c r="E20019">
        <v>3</v>
      </c>
      <c r="F20019">
        <v>5.12</v>
      </c>
      <c r="G20019">
        <v>5</v>
      </c>
      <c r="H20019" t="s">
        <v>34</v>
      </c>
      <c r="I20019" t="s">
        <v>28</v>
      </c>
      <c r="J20019" t="s">
        <v>56</v>
      </c>
      <c r="K20019">
        <v>10</v>
      </c>
      <c r="L20019">
        <v>1</v>
      </c>
      <c r="M20019" t="s">
        <v>25</v>
      </c>
      <c r="N20019" t="s">
        <v>25</v>
      </c>
      <c r="O20019" t="s">
        <v>25</v>
      </c>
      <c r="P20019">
        <v>0</v>
      </c>
      <c r="Q20019">
        <v>0</v>
      </c>
      <c r="R20019">
        <v>0</v>
      </c>
      <c r="S20019" t="s">
        <v>33</v>
      </c>
      <c r="T20019">
        <v>3</v>
      </c>
    </row>
    <row r="20020" spans="1:20" x14ac:dyDescent="0.25">
      <c r="A20020">
        <v>101689</v>
      </c>
      <c r="B20020" t="s">
        <v>19</v>
      </c>
      <c r="C20020">
        <v>31</v>
      </c>
      <c r="D20020" t="s">
        <v>20</v>
      </c>
      <c r="E20020">
        <v>3</v>
      </c>
      <c r="F20020">
        <v>5.08</v>
      </c>
      <c r="G20020">
        <v>2</v>
      </c>
      <c r="H20020" t="s">
        <v>34</v>
      </c>
      <c r="I20020" t="s">
        <v>38</v>
      </c>
      <c r="J20020" t="s">
        <v>46</v>
      </c>
      <c r="K20020">
        <v>2</v>
      </c>
      <c r="L20020">
        <v>5</v>
      </c>
      <c r="M20020" t="s">
        <v>24</v>
      </c>
      <c r="N20020" t="s">
        <v>24</v>
      </c>
      <c r="O20020" t="s">
        <v>25</v>
      </c>
      <c r="P20020">
        <v>0</v>
      </c>
      <c r="Q20020">
        <v>1</v>
      </c>
      <c r="R20020">
        <v>1</v>
      </c>
      <c r="S20020" t="s">
        <v>33</v>
      </c>
      <c r="T20020">
        <v>3</v>
      </c>
    </row>
    <row r="20021" spans="1:20" x14ac:dyDescent="0.25">
      <c r="A20021">
        <v>101690</v>
      </c>
      <c r="B20021" t="s">
        <v>27</v>
      </c>
      <c r="C20021">
        <v>25</v>
      </c>
      <c r="D20021" t="s">
        <v>20</v>
      </c>
      <c r="E20021">
        <v>3</v>
      </c>
      <c r="F20021">
        <v>5.56</v>
      </c>
      <c r="G20021">
        <v>2</v>
      </c>
      <c r="H20021" t="s">
        <v>31</v>
      </c>
      <c r="I20021" t="s">
        <v>22</v>
      </c>
      <c r="J20021" t="s">
        <v>40</v>
      </c>
      <c r="K20021">
        <v>3</v>
      </c>
      <c r="L20021">
        <v>1</v>
      </c>
      <c r="M20021" t="s">
        <v>25</v>
      </c>
      <c r="N20021" t="s">
        <v>24</v>
      </c>
      <c r="O20021" t="s">
        <v>25</v>
      </c>
      <c r="P20021">
        <v>0</v>
      </c>
      <c r="Q20021">
        <v>0</v>
      </c>
      <c r="R20021">
        <v>1</v>
      </c>
      <c r="S20021" t="s">
        <v>30</v>
      </c>
      <c r="T20021">
        <v>1</v>
      </c>
    </row>
    <row r="20022" spans="1:20" x14ac:dyDescent="0.25">
      <c r="A20022">
        <v>101691</v>
      </c>
      <c r="B20022" t="s">
        <v>19</v>
      </c>
      <c r="C20022">
        <v>32</v>
      </c>
      <c r="D20022" t="s">
        <v>20</v>
      </c>
      <c r="E20022">
        <v>5</v>
      </c>
      <c r="F20022">
        <v>5.74</v>
      </c>
      <c r="G20022">
        <v>2</v>
      </c>
      <c r="H20022" t="s">
        <v>31</v>
      </c>
      <c r="I20022" t="s">
        <v>28</v>
      </c>
      <c r="J20022" t="s">
        <v>40</v>
      </c>
      <c r="K20022">
        <v>12</v>
      </c>
      <c r="L20022">
        <v>5</v>
      </c>
      <c r="M20022" t="s">
        <v>24</v>
      </c>
      <c r="N20022" t="s">
        <v>24</v>
      </c>
      <c r="O20022" t="s">
        <v>24</v>
      </c>
      <c r="P20022">
        <v>1</v>
      </c>
      <c r="Q20022">
        <v>1</v>
      </c>
      <c r="R20022">
        <v>1</v>
      </c>
      <c r="S20022" t="s">
        <v>33</v>
      </c>
      <c r="T20022">
        <v>1</v>
      </c>
    </row>
    <row r="20023" spans="1:20" x14ac:dyDescent="0.25">
      <c r="A20023">
        <v>101693</v>
      </c>
      <c r="B20023" t="s">
        <v>19</v>
      </c>
      <c r="C20023">
        <v>18</v>
      </c>
      <c r="D20023" t="s">
        <v>20</v>
      </c>
      <c r="E20023">
        <v>4</v>
      </c>
      <c r="F20023">
        <v>6.04</v>
      </c>
      <c r="G20023">
        <v>1</v>
      </c>
      <c r="H20023" t="s">
        <v>31</v>
      </c>
      <c r="I20023" t="s">
        <v>28</v>
      </c>
      <c r="J20023" t="s">
        <v>39</v>
      </c>
      <c r="K20023">
        <v>12</v>
      </c>
      <c r="L20023">
        <v>2</v>
      </c>
      <c r="M20023" t="s">
        <v>24</v>
      </c>
      <c r="N20023" t="s">
        <v>24</v>
      </c>
      <c r="O20023" t="s">
        <v>24</v>
      </c>
      <c r="P20023">
        <v>1</v>
      </c>
      <c r="Q20023">
        <v>1</v>
      </c>
      <c r="R20023">
        <v>1</v>
      </c>
      <c r="S20023" t="s">
        <v>43</v>
      </c>
      <c r="T20023">
        <v>1</v>
      </c>
    </row>
    <row r="20024" spans="1:20" x14ac:dyDescent="0.25">
      <c r="A20024">
        <v>101695</v>
      </c>
      <c r="B20024" t="s">
        <v>27</v>
      </c>
      <c r="C20024">
        <v>33</v>
      </c>
      <c r="D20024" t="s">
        <v>20</v>
      </c>
      <c r="E20024">
        <v>3</v>
      </c>
      <c r="F20024">
        <v>7.11</v>
      </c>
      <c r="G20024">
        <v>3</v>
      </c>
      <c r="H20024" t="s">
        <v>21</v>
      </c>
      <c r="I20024" t="s">
        <v>38</v>
      </c>
      <c r="J20024" t="s">
        <v>49</v>
      </c>
      <c r="K20024">
        <v>9</v>
      </c>
      <c r="L20024">
        <v>2</v>
      </c>
      <c r="M20024" t="s">
        <v>24</v>
      </c>
      <c r="N20024" t="s">
        <v>25</v>
      </c>
      <c r="O20024" t="s">
        <v>24</v>
      </c>
      <c r="P20024">
        <v>1</v>
      </c>
      <c r="Q20024">
        <v>1</v>
      </c>
      <c r="R20024">
        <v>0</v>
      </c>
      <c r="S20024" t="s">
        <v>26</v>
      </c>
      <c r="T20024">
        <v>2</v>
      </c>
    </row>
    <row r="20025" spans="1:20" x14ac:dyDescent="0.25">
      <c r="A20025">
        <v>101703</v>
      </c>
      <c r="B20025" t="s">
        <v>19</v>
      </c>
      <c r="C20025">
        <v>37</v>
      </c>
      <c r="D20025" t="s">
        <v>20</v>
      </c>
      <c r="E20025">
        <v>1</v>
      </c>
      <c r="F20025">
        <v>5.41</v>
      </c>
      <c r="G20025">
        <v>1</v>
      </c>
      <c r="H20025" t="s">
        <v>21</v>
      </c>
      <c r="I20025" t="s">
        <v>38</v>
      </c>
      <c r="J20025" t="s">
        <v>29</v>
      </c>
      <c r="K20025">
        <v>1</v>
      </c>
      <c r="L20025">
        <v>5</v>
      </c>
      <c r="M20025" t="s">
        <v>24</v>
      </c>
      <c r="N20025" t="s">
        <v>24</v>
      </c>
      <c r="O20025" t="s">
        <v>25</v>
      </c>
      <c r="P20025">
        <v>0</v>
      </c>
      <c r="Q20025">
        <v>1</v>
      </c>
      <c r="R20025">
        <v>1</v>
      </c>
      <c r="S20025" t="s">
        <v>26</v>
      </c>
      <c r="T20025">
        <v>2</v>
      </c>
    </row>
    <row r="20026" spans="1:20" x14ac:dyDescent="0.25">
      <c r="A20026">
        <v>101704</v>
      </c>
      <c r="B20026" t="s">
        <v>19</v>
      </c>
      <c r="C20026">
        <v>34</v>
      </c>
      <c r="D20026" t="s">
        <v>20</v>
      </c>
      <c r="E20026">
        <v>1</v>
      </c>
      <c r="F20026">
        <v>6.02</v>
      </c>
      <c r="G20026">
        <v>4</v>
      </c>
      <c r="H20026" t="s">
        <v>44</v>
      </c>
      <c r="I20026" t="s">
        <v>38</v>
      </c>
      <c r="J20026" t="s">
        <v>49</v>
      </c>
      <c r="K20026">
        <v>9</v>
      </c>
      <c r="L20026">
        <v>4</v>
      </c>
      <c r="M20026" t="s">
        <v>25</v>
      </c>
      <c r="N20026" t="s">
        <v>24</v>
      </c>
      <c r="O20026" t="s">
        <v>25</v>
      </c>
      <c r="P20026">
        <v>0</v>
      </c>
      <c r="Q20026">
        <v>0</v>
      </c>
      <c r="R20026">
        <v>1</v>
      </c>
      <c r="S20026" t="s">
        <v>26</v>
      </c>
      <c r="T20026">
        <v>4</v>
      </c>
    </row>
    <row r="20027" spans="1:20" x14ac:dyDescent="0.25">
      <c r="A20027">
        <v>101706</v>
      </c>
      <c r="B20027" t="s">
        <v>27</v>
      </c>
      <c r="C20027">
        <v>27</v>
      </c>
      <c r="D20027" t="s">
        <v>20</v>
      </c>
      <c r="E20027">
        <v>5</v>
      </c>
      <c r="F20027">
        <v>8.4</v>
      </c>
      <c r="G20027">
        <v>2</v>
      </c>
      <c r="H20027" t="s">
        <v>44</v>
      </c>
      <c r="I20027" t="s">
        <v>22</v>
      </c>
      <c r="J20027" t="s">
        <v>47</v>
      </c>
      <c r="K20027">
        <v>3</v>
      </c>
      <c r="L20027">
        <v>4</v>
      </c>
      <c r="M20027" t="s">
        <v>24</v>
      </c>
      <c r="N20027" t="s">
        <v>24</v>
      </c>
      <c r="O20027" t="s">
        <v>24</v>
      </c>
      <c r="P20027">
        <v>1</v>
      </c>
      <c r="Q20027">
        <v>1</v>
      </c>
      <c r="R20027">
        <v>1</v>
      </c>
      <c r="S20027" t="s">
        <v>30</v>
      </c>
      <c r="T20027">
        <v>4</v>
      </c>
    </row>
    <row r="20028" spans="1:20" x14ac:dyDescent="0.25">
      <c r="A20028">
        <v>101707</v>
      </c>
      <c r="B20028" t="s">
        <v>19</v>
      </c>
      <c r="C20028">
        <v>21</v>
      </c>
      <c r="D20028" t="s">
        <v>20</v>
      </c>
      <c r="E20028">
        <v>1</v>
      </c>
      <c r="F20028">
        <v>8.14</v>
      </c>
      <c r="G20028">
        <v>1</v>
      </c>
      <c r="H20028" t="s">
        <v>34</v>
      </c>
      <c r="I20028" t="s">
        <v>28</v>
      </c>
      <c r="J20028" t="s">
        <v>58</v>
      </c>
      <c r="K20028">
        <v>8</v>
      </c>
      <c r="L20028">
        <v>3</v>
      </c>
      <c r="M20028" t="s">
        <v>24</v>
      </c>
      <c r="N20028" t="s">
        <v>25</v>
      </c>
      <c r="O20028" t="s">
        <v>24</v>
      </c>
      <c r="P20028">
        <v>1</v>
      </c>
      <c r="Q20028">
        <v>1</v>
      </c>
      <c r="R20028">
        <v>0</v>
      </c>
      <c r="S20028" t="s">
        <v>43</v>
      </c>
      <c r="T20028">
        <v>3</v>
      </c>
    </row>
    <row r="20029" spans="1:20" x14ac:dyDescent="0.25">
      <c r="A20029">
        <v>101712</v>
      </c>
      <c r="B20029" t="s">
        <v>27</v>
      </c>
      <c r="C20029">
        <v>25</v>
      </c>
      <c r="D20029" t="s">
        <v>20</v>
      </c>
      <c r="E20029">
        <v>3</v>
      </c>
      <c r="F20029">
        <v>5.57</v>
      </c>
      <c r="G20029">
        <v>2</v>
      </c>
      <c r="H20029" t="s">
        <v>31</v>
      </c>
      <c r="I20029" t="s">
        <v>28</v>
      </c>
      <c r="J20029" t="s">
        <v>51</v>
      </c>
      <c r="K20029">
        <v>9</v>
      </c>
      <c r="L20029">
        <v>1</v>
      </c>
      <c r="M20029" t="s">
        <v>25</v>
      </c>
      <c r="N20029" t="s">
        <v>25</v>
      </c>
      <c r="O20029" t="s">
        <v>25</v>
      </c>
      <c r="P20029">
        <v>0</v>
      </c>
      <c r="Q20029">
        <v>0</v>
      </c>
      <c r="R20029">
        <v>0</v>
      </c>
      <c r="S20029" t="s">
        <v>30</v>
      </c>
      <c r="T20029">
        <v>1</v>
      </c>
    </row>
    <row r="20030" spans="1:20" x14ac:dyDescent="0.25">
      <c r="A20030">
        <v>101723</v>
      </c>
      <c r="B20030" t="s">
        <v>19</v>
      </c>
      <c r="C20030">
        <v>34</v>
      </c>
      <c r="D20030" t="s">
        <v>20</v>
      </c>
      <c r="E20030">
        <v>4</v>
      </c>
      <c r="F20030">
        <v>5.12</v>
      </c>
      <c r="G20030">
        <v>4</v>
      </c>
      <c r="H20030" t="s">
        <v>31</v>
      </c>
      <c r="I20030" t="s">
        <v>38</v>
      </c>
      <c r="J20030" t="s">
        <v>37</v>
      </c>
      <c r="K20030">
        <v>7</v>
      </c>
      <c r="L20030">
        <v>5</v>
      </c>
      <c r="M20030" t="s">
        <v>24</v>
      </c>
      <c r="N20030" t="s">
        <v>24</v>
      </c>
      <c r="O20030" t="s">
        <v>24</v>
      </c>
      <c r="P20030">
        <v>1</v>
      </c>
      <c r="Q20030">
        <v>1</v>
      </c>
      <c r="R20030">
        <v>1</v>
      </c>
      <c r="S20030" t="s">
        <v>26</v>
      </c>
      <c r="T20030">
        <v>1</v>
      </c>
    </row>
    <row r="20031" spans="1:20" x14ac:dyDescent="0.25">
      <c r="A20031">
        <v>101728</v>
      </c>
      <c r="B20031" t="s">
        <v>27</v>
      </c>
      <c r="C20031">
        <v>33</v>
      </c>
      <c r="D20031" t="s">
        <v>20</v>
      </c>
      <c r="E20031">
        <v>4</v>
      </c>
      <c r="F20031">
        <v>7.25</v>
      </c>
      <c r="G20031">
        <v>4</v>
      </c>
      <c r="H20031" t="s">
        <v>34</v>
      </c>
      <c r="I20031" t="s">
        <v>28</v>
      </c>
      <c r="J20031" t="s">
        <v>46</v>
      </c>
      <c r="K20031">
        <v>11</v>
      </c>
      <c r="L20031">
        <v>4</v>
      </c>
      <c r="M20031" t="s">
        <v>25</v>
      </c>
      <c r="N20031" t="s">
        <v>25</v>
      </c>
      <c r="O20031" t="s">
        <v>25</v>
      </c>
      <c r="P20031">
        <v>0</v>
      </c>
      <c r="Q20031">
        <v>0</v>
      </c>
      <c r="R20031">
        <v>0</v>
      </c>
      <c r="S20031" t="s">
        <v>26</v>
      </c>
      <c r="T20031">
        <v>3</v>
      </c>
    </row>
    <row r="20032" spans="1:20" x14ac:dyDescent="0.25">
      <c r="A20032">
        <v>101735</v>
      </c>
      <c r="B20032" t="s">
        <v>27</v>
      </c>
      <c r="C20032">
        <v>33</v>
      </c>
      <c r="D20032" t="s">
        <v>20</v>
      </c>
      <c r="E20032">
        <v>1</v>
      </c>
      <c r="F20032">
        <v>6.53</v>
      </c>
      <c r="G20032">
        <v>2</v>
      </c>
      <c r="H20032" t="s">
        <v>34</v>
      </c>
      <c r="I20032" t="s">
        <v>38</v>
      </c>
      <c r="J20032" t="s">
        <v>40</v>
      </c>
      <c r="K20032">
        <v>7</v>
      </c>
      <c r="L20032">
        <v>5</v>
      </c>
      <c r="M20032" t="s">
        <v>24</v>
      </c>
      <c r="N20032" t="s">
        <v>25</v>
      </c>
      <c r="O20032" t="s">
        <v>25</v>
      </c>
      <c r="P20032">
        <v>0</v>
      </c>
      <c r="Q20032">
        <v>1</v>
      </c>
      <c r="R20032">
        <v>0</v>
      </c>
      <c r="S20032" t="s">
        <v>26</v>
      </c>
      <c r="T20032">
        <v>3</v>
      </c>
    </row>
    <row r="20033" spans="1:20" x14ac:dyDescent="0.25">
      <c r="A20033">
        <v>101739</v>
      </c>
      <c r="B20033" t="s">
        <v>19</v>
      </c>
      <c r="C20033">
        <v>25</v>
      </c>
      <c r="D20033" t="s">
        <v>20</v>
      </c>
      <c r="E20033">
        <v>2</v>
      </c>
      <c r="F20033">
        <v>8.35</v>
      </c>
      <c r="G20033">
        <v>5</v>
      </c>
      <c r="H20033" t="s">
        <v>34</v>
      </c>
      <c r="I20033" t="s">
        <v>38</v>
      </c>
      <c r="J20033" t="s">
        <v>47</v>
      </c>
      <c r="K20033">
        <v>12</v>
      </c>
      <c r="L20033">
        <v>3</v>
      </c>
      <c r="M20033" t="s">
        <v>25</v>
      </c>
      <c r="N20033" t="s">
        <v>25</v>
      </c>
      <c r="O20033" t="s">
        <v>25</v>
      </c>
      <c r="P20033">
        <v>0</v>
      </c>
      <c r="Q20033">
        <v>0</v>
      </c>
      <c r="R20033">
        <v>0</v>
      </c>
      <c r="S20033" t="s">
        <v>30</v>
      </c>
      <c r="T20033">
        <v>3</v>
      </c>
    </row>
    <row r="20034" spans="1:20" x14ac:dyDescent="0.25">
      <c r="A20034">
        <v>101742</v>
      </c>
      <c r="B20034" t="s">
        <v>27</v>
      </c>
      <c r="C20034">
        <v>26</v>
      </c>
      <c r="D20034" t="s">
        <v>20</v>
      </c>
      <c r="E20034">
        <v>2</v>
      </c>
      <c r="F20034">
        <v>6.88</v>
      </c>
      <c r="G20034">
        <v>4</v>
      </c>
      <c r="H20034" t="s">
        <v>31</v>
      </c>
      <c r="I20034" t="s">
        <v>22</v>
      </c>
      <c r="J20034" t="s">
        <v>45</v>
      </c>
      <c r="K20034">
        <v>8</v>
      </c>
      <c r="L20034">
        <v>3</v>
      </c>
      <c r="M20034" t="s">
        <v>25</v>
      </c>
      <c r="N20034" t="s">
        <v>24</v>
      </c>
      <c r="O20034" t="s">
        <v>25</v>
      </c>
      <c r="P20034">
        <v>0</v>
      </c>
      <c r="Q20034">
        <v>0</v>
      </c>
      <c r="R20034">
        <v>1</v>
      </c>
      <c r="S20034" t="s">
        <v>30</v>
      </c>
      <c r="T20034">
        <v>1</v>
      </c>
    </row>
    <row r="20035" spans="1:20" x14ac:dyDescent="0.25">
      <c r="A20035">
        <v>101747</v>
      </c>
      <c r="B20035" t="s">
        <v>27</v>
      </c>
      <c r="C20035">
        <v>26</v>
      </c>
      <c r="D20035" t="s">
        <v>20</v>
      </c>
      <c r="E20035">
        <v>1</v>
      </c>
      <c r="F20035">
        <v>9.11</v>
      </c>
      <c r="G20035">
        <v>3</v>
      </c>
      <c r="H20035" t="s">
        <v>34</v>
      </c>
      <c r="I20035" t="s">
        <v>22</v>
      </c>
      <c r="J20035" t="s">
        <v>50</v>
      </c>
      <c r="K20035">
        <v>4</v>
      </c>
      <c r="L20035">
        <v>4</v>
      </c>
      <c r="M20035" t="s">
        <v>25</v>
      </c>
      <c r="N20035" t="s">
        <v>24</v>
      </c>
      <c r="O20035" t="s">
        <v>25</v>
      </c>
      <c r="P20035">
        <v>0</v>
      </c>
      <c r="Q20035">
        <v>0</v>
      </c>
      <c r="R20035">
        <v>1</v>
      </c>
      <c r="S20035" t="s">
        <v>30</v>
      </c>
      <c r="T20035">
        <v>3</v>
      </c>
    </row>
    <row r="20036" spans="1:20" x14ac:dyDescent="0.25">
      <c r="A20036">
        <v>101751</v>
      </c>
      <c r="B20036" t="s">
        <v>19</v>
      </c>
      <c r="C20036">
        <v>23</v>
      </c>
      <c r="D20036" t="s">
        <v>20</v>
      </c>
      <c r="E20036">
        <v>1</v>
      </c>
      <c r="F20036">
        <v>5.57</v>
      </c>
      <c r="G20036">
        <v>2</v>
      </c>
      <c r="H20036" t="s">
        <v>44</v>
      </c>
      <c r="I20036" t="s">
        <v>28</v>
      </c>
      <c r="J20036" t="s">
        <v>58</v>
      </c>
      <c r="K20036">
        <v>11</v>
      </c>
      <c r="L20036">
        <v>2</v>
      </c>
      <c r="M20036" t="s">
        <v>25</v>
      </c>
      <c r="N20036" t="s">
        <v>24</v>
      </c>
      <c r="O20036" t="s">
        <v>25</v>
      </c>
      <c r="P20036">
        <v>0</v>
      </c>
      <c r="Q20036">
        <v>0</v>
      </c>
      <c r="R20036">
        <v>1</v>
      </c>
      <c r="S20036" t="s">
        <v>30</v>
      </c>
      <c r="T20036">
        <v>4</v>
      </c>
    </row>
    <row r="20037" spans="1:20" x14ac:dyDescent="0.25">
      <c r="A20037">
        <v>101752</v>
      </c>
      <c r="B20037" t="s">
        <v>19</v>
      </c>
      <c r="C20037">
        <v>31</v>
      </c>
      <c r="D20037" t="s">
        <v>20</v>
      </c>
      <c r="E20037">
        <v>3</v>
      </c>
      <c r="F20037">
        <v>6.41</v>
      </c>
      <c r="G20037">
        <v>4</v>
      </c>
      <c r="H20037" t="s">
        <v>34</v>
      </c>
      <c r="I20037" t="s">
        <v>38</v>
      </c>
      <c r="J20037" t="s">
        <v>45</v>
      </c>
      <c r="K20037">
        <v>12</v>
      </c>
      <c r="L20037">
        <v>2</v>
      </c>
      <c r="M20037" t="s">
        <v>25</v>
      </c>
      <c r="N20037" t="s">
        <v>24</v>
      </c>
      <c r="O20037" t="s">
        <v>25</v>
      </c>
      <c r="P20037">
        <v>0</v>
      </c>
      <c r="Q20037">
        <v>0</v>
      </c>
      <c r="R20037">
        <v>1</v>
      </c>
      <c r="S20037" t="s">
        <v>33</v>
      </c>
      <c r="T20037">
        <v>3</v>
      </c>
    </row>
    <row r="20038" spans="1:20" x14ac:dyDescent="0.25">
      <c r="A20038">
        <v>101761</v>
      </c>
      <c r="B20038" t="s">
        <v>19</v>
      </c>
      <c r="C20038">
        <v>30</v>
      </c>
      <c r="D20038" t="s">
        <v>20</v>
      </c>
      <c r="E20038">
        <v>1</v>
      </c>
      <c r="F20038">
        <v>9.9700000000000006</v>
      </c>
      <c r="G20038">
        <v>4</v>
      </c>
      <c r="H20038" t="s">
        <v>21</v>
      </c>
      <c r="I20038" t="s">
        <v>28</v>
      </c>
      <c r="J20038" t="s">
        <v>47</v>
      </c>
      <c r="K20038">
        <v>6</v>
      </c>
      <c r="L20038">
        <v>5</v>
      </c>
      <c r="M20038" t="s">
        <v>25</v>
      </c>
      <c r="N20038" t="s">
        <v>25</v>
      </c>
      <c r="O20038" t="s">
        <v>25</v>
      </c>
      <c r="P20038">
        <v>0</v>
      </c>
      <c r="Q20038">
        <v>0</v>
      </c>
      <c r="R20038">
        <v>0</v>
      </c>
      <c r="S20038" t="s">
        <v>33</v>
      </c>
      <c r="T20038">
        <v>2</v>
      </c>
    </row>
    <row r="20039" spans="1:20" x14ac:dyDescent="0.25">
      <c r="A20039">
        <v>101762</v>
      </c>
      <c r="B20039" t="s">
        <v>27</v>
      </c>
      <c r="C20039">
        <v>31</v>
      </c>
      <c r="D20039" t="s">
        <v>20</v>
      </c>
      <c r="E20039">
        <v>2</v>
      </c>
      <c r="F20039">
        <v>8.73</v>
      </c>
      <c r="G20039">
        <v>5</v>
      </c>
      <c r="H20039" t="s">
        <v>44</v>
      </c>
      <c r="I20039" t="s">
        <v>22</v>
      </c>
      <c r="J20039" t="s">
        <v>54</v>
      </c>
      <c r="K20039">
        <v>8</v>
      </c>
      <c r="L20039">
        <v>4</v>
      </c>
      <c r="M20039" t="s">
        <v>25</v>
      </c>
      <c r="N20039" t="s">
        <v>24</v>
      </c>
      <c r="O20039" t="s">
        <v>24</v>
      </c>
      <c r="P20039">
        <v>1</v>
      </c>
      <c r="Q20039">
        <v>0</v>
      </c>
      <c r="R20039">
        <v>1</v>
      </c>
      <c r="S20039" t="s">
        <v>33</v>
      </c>
      <c r="T20039">
        <v>4</v>
      </c>
    </row>
    <row r="20040" spans="1:20" x14ac:dyDescent="0.25">
      <c r="A20040">
        <v>101782</v>
      </c>
      <c r="B20040" t="s">
        <v>27</v>
      </c>
      <c r="C20040">
        <v>24</v>
      </c>
      <c r="D20040" t="s">
        <v>20</v>
      </c>
      <c r="E20040">
        <v>3</v>
      </c>
      <c r="F20040">
        <v>9.0299999999999994</v>
      </c>
      <c r="G20040">
        <v>1</v>
      </c>
      <c r="H20040" t="s">
        <v>44</v>
      </c>
      <c r="I20040" t="s">
        <v>38</v>
      </c>
      <c r="J20040" t="s">
        <v>37</v>
      </c>
      <c r="K20040">
        <v>10</v>
      </c>
      <c r="L20040">
        <v>5</v>
      </c>
      <c r="M20040" t="s">
        <v>24</v>
      </c>
      <c r="N20040" t="s">
        <v>24</v>
      </c>
      <c r="O20040" t="s">
        <v>24</v>
      </c>
      <c r="P20040">
        <v>1</v>
      </c>
      <c r="Q20040">
        <v>1</v>
      </c>
      <c r="R20040">
        <v>1</v>
      </c>
      <c r="S20040" t="s">
        <v>30</v>
      </c>
      <c r="T20040">
        <v>4</v>
      </c>
    </row>
    <row r="20041" spans="1:20" x14ac:dyDescent="0.25">
      <c r="A20041">
        <v>101787</v>
      </c>
      <c r="B20041" t="s">
        <v>19</v>
      </c>
      <c r="C20041">
        <v>21</v>
      </c>
      <c r="D20041" t="s">
        <v>20</v>
      </c>
      <c r="E20041">
        <v>2</v>
      </c>
      <c r="F20041">
        <v>8.23</v>
      </c>
      <c r="G20041">
        <v>1</v>
      </c>
      <c r="H20041" t="s">
        <v>31</v>
      </c>
      <c r="I20041" t="s">
        <v>38</v>
      </c>
      <c r="J20041" t="s">
        <v>39</v>
      </c>
      <c r="K20041">
        <v>8</v>
      </c>
      <c r="L20041">
        <v>1</v>
      </c>
      <c r="M20041" t="s">
        <v>25</v>
      </c>
      <c r="N20041" t="s">
        <v>25</v>
      </c>
      <c r="O20041" t="s">
        <v>25</v>
      </c>
      <c r="P20041">
        <v>0</v>
      </c>
      <c r="Q20041">
        <v>0</v>
      </c>
      <c r="R20041">
        <v>0</v>
      </c>
      <c r="S20041" t="s">
        <v>43</v>
      </c>
      <c r="T20041">
        <v>1</v>
      </c>
    </row>
    <row r="20042" spans="1:20" x14ac:dyDescent="0.25">
      <c r="A20042">
        <v>101790</v>
      </c>
      <c r="B20042" t="s">
        <v>27</v>
      </c>
      <c r="C20042">
        <v>27</v>
      </c>
      <c r="D20042" t="s">
        <v>20</v>
      </c>
      <c r="E20042">
        <v>5</v>
      </c>
      <c r="F20042">
        <v>7.88</v>
      </c>
      <c r="G20042">
        <v>4</v>
      </c>
      <c r="H20042" t="s">
        <v>21</v>
      </c>
      <c r="I20042" t="s">
        <v>28</v>
      </c>
      <c r="J20042" t="s">
        <v>47</v>
      </c>
      <c r="K20042">
        <v>10</v>
      </c>
      <c r="L20042">
        <v>1</v>
      </c>
      <c r="M20042" t="s">
        <v>24</v>
      </c>
      <c r="N20042" t="s">
        <v>25</v>
      </c>
      <c r="O20042" t="s">
        <v>24</v>
      </c>
      <c r="P20042">
        <v>1</v>
      </c>
      <c r="Q20042">
        <v>1</v>
      </c>
      <c r="R20042">
        <v>0</v>
      </c>
      <c r="S20042" t="s">
        <v>30</v>
      </c>
      <c r="T20042">
        <v>2</v>
      </c>
    </row>
    <row r="20043" spans="1:20" x14ac:dyDescent="0.25">
      <c r="A20043">
        <v>101795</v>
      </c>
      <c r="B20043" t="s">
        <v>19</v>
      </c>
      <c r="C20043">
        <v>32</v>
      </c>
      <c r="D20043" t="s">
        <v>20</v>
      </c>
      <c r="E20043">
        <v>5</v>
      </c>
      <c r="F20043">
        <v>8.4600000000000009</v>
      </c>
      <c r="G20043">
        <v>4</v>
      </c>
      <c r="H20043" t="s">
        <v>34</v>
      </c>
      <c r="I20043" t="s">
        <v>38</v>
      </c>
      <c r="J20043" t="s">
        <v>60</v>
      </c>
      <c r="K20043">
        <v>4</v>
      </c>
      <c r="L20043">
        <v>1</v>
      </c>
      <c r="M20043" t="s">
        <v>24</v>
      </c>
      <c r="N20043" t="s">
        <v>24</v>
      </c>
      <c r="O20043" t="s">
        <v>25</v>
      </c>
      <c r="P20043">
        <v>0</v>
      </c>
      <c r="Q20043">
        <v>1</v>
      </c>
      <c r="R20043">
        <v>1</v>
      </c>
      <c r="S20043" t="s">
        <v>33</v>
      </c>
      <c r="T20043">
        <v>3</v>
      </c>
    </row>
    <row r="20044" spans="1:20" x14ac:dyDescent="0.25">
      <c r="A20044">
        <v>101814</v>
      </c>
      <c r="B20044" t="s">
        <v>27</v>
      </c>
      <c r="C20044">
        <v>25</v>
      </c>
      <c r="D20044" t="s">
        <v>20</v>
      </c>
      <c r="E20044">
        <v>5</v>
      </c>
      <c r="F20044">
        <v>5.86</v>
      </c>
      <c r="G20044">
        <v>4</v>
      </c>
      <c r="H20044" t="s">
        <v>44</v>
      </c>
      <c r="I20044" t="s">
        <v>38</v>
      </c>
      <c r="J20044" t="s">
        <v>23</v>
      </c>
      <c r="K20044">
        <v>0</v>
      </c>
      <c r="L20044">
        <v>2</v>
      </c>
      <c r="M20044" t="s">
        <v>25</v>
      </c>
      <c r="N20044" t="s">
        <v>24</v>
      </c>
      <c r="O20044" t="s">
        <v>24</v>
      </c>
      <c r="P20044">
        <v>1</v>
      </c>
      <c r="Q20044">
        <v>0</v>
      </c>
      <c r="R20044">
        <v>1</v>
      </c>
      <c r="S20044" t="s">
        <v>30</v>
      </c>
      <c r="T20044">
        <v>4</v>
      </c>
    </row>
    <row r="20045" spans="1:20" x14ac:dyDescent="0.25">
      <c r="A20045">
        <v>101816</v>
      </c>
      <c r="B20045" t="s">
        <v>27</v>
      </c>
      <c r="C20045">
        <v>21</v>
      </c>
      <c r="D20045" t="s">
        <v>20</v>
      </c>
      <c r="E20045">
        <v>5</v>
      </c>
      <c r="F20045">
        <v>8.5299999999999994</v>
      </c>
      <c r="G20045">
        <v>2</v>
      </c>
      <c r="H20045" t="s">
        <v>21</v>
      </c>
      <c r="I20045" t="s">
        <v>38</v>
      </c>
      <c r="J20045" t="s">
        <v>55</v>
      </c>
      <c r="K20045">
        <v>2</v>
      </c>
      <c r="L20045">
        <v>1</v>
      </c>
      <c r="M20045" t="s">
        <v>24</v>
      </c>
      <c r="N20045" t="s">
        <v>25</v>
      </c>
      <c r="O20045" t="s">
        <v>24</v>
      </c>
      <c r="P20045">
        <v>1</v>
      </c>
      <c r="Q20045">
        <v>1</v>
      </c>
      <c r="R20045">
        <v>0</v>
      </c>
      <c r="S20045" t="s">
        <v>43</v>
      </c>
      <c r="T20045">
        <v>2</v>
      </c>
    </row>
    <row r="20046" spans="1:20" x14ac:dyDescent="0.25">
      <c r="A20046">
        <v>101820</v>
      </c>
      <c r="B20046" t="s">
        <v>19</v>
      </c>
      <c r="C20046">
        <v>22</v>
      </c>
      <c r="D20046" t="s">
        <v>20</v>
      </c>
      <c r="E20046">
        <v>3</v>
      </c>
      <c r="F20046">
        <v>8.65</v>
      </c>
      <c r="G20046">
        <v>4</v>
      </c>
      <c r="H20046" t="s">
        <v>34</v>
      </c>
      <c r="I20046" t="s">
        <v>38</v>
      </c>
      <c r="J20046" t="s">
        <v>49</v>
      </c>
      <c r="K20046">
        <v>10</v>
      </c>
      <c r="L20046">
        <v>4</v>
      </c>
      <c r="M20046" t="s">
        <v>24</v>
      </c>
      <c r="N20046" t="s">
        <v>25</v>
      </c>
      <c r="O20046" t="s">
        <v>24</v>
      </c>
      <c r="P20046">
        <v>1</v>
      </c>
      <c r="Q20046">
        <v>1</v>
      </c>
      <c r="R20046">
        <v>0</v>
      </c>
      <c r="S20046" t="s">
        <v>43</v>
      </c>
      <c r="T20046">
        <v>3</v>
      </c>
    </row>
    <row r="20047" spans="1:20" x14ac:dyDescent="0.25">
      <c r="A20047">
        <v>101822</v>
      </c>
      <c r="B20047" t="s">
        <v>27</v>
      </c>
      <c r="C20047">
        <v>29</v>
      </c>
      <c r="D20047" t="s">
        <v>20</v>
      </c>
      <c r="E20047">
        <v>3</v>
      </c>
      <c r="F20047">
        <v>9.39</v>
      </c>
      <c r="G20047">
        <v>5</v>
      </c>
      <c r="H20047" t="s">
        <v>31</v>
      </c>
      <c r="I20047" t="s">
        <v>28</v>
      </c>
      <c r="J20047" t="s">
        <v>45</v>
      </c>
      <c r="K20047">
        <v>11</v>
      </c>
      <c r="L20047">
        <v>1</v>
      </c>
      <c r="M20047" t="s">
        <v>24</v>
      </c>
      <c r="N20047" t="s">
        <v>25</v>
      </c>
      <c r="O20047" t="s">
        <v>24</v>
      </c>
      <c r="P20047">
        <v>1</v>
      </c>
      <c r="Q20047">
        <v>1</v>
      </c>
      <c r="R20047">
        <v>0</v>
      </c>
      <c r="S20047" t="s">
        <v>33</v>
      </c>
      <c r="T20047">
        <v>1</v>
      </c>
    </row>
    <row r="20048" spans="1:20" x14ac:dyDescent="0.25">
      <c r="A20048">
        <v>101831</v>
      </c>
      <c r="B20048" t="s">
        <v>19</v>
      </c>
      <c r="C20048">
        <v>20</v>
      </c>
      <c r="D20048" t="s">
        <v>20</v>
      </c>
      <c r="E20048">
        <v>5</v>
      </c>
      <c r="F20048">
        <v>7.22</v>
      </c>
      <c r="G20048">
        <v>1</v>
      </c>
      <c r="H20048" t="s">
        <v>44</v>
      </c>
      <c r="I20048" t="s">
        <v>28</v>
      </c>
      <c r="J20048" t="s">
        <v>39</v>
      </c>
      <c r="K20048">
        <v>11</v>
      </c>
      <c r="L20048">
        <v>3</v>
      </c>
      <c r="M20048" t="s">
        <v>24</v>
      </c>
      <c r="N20048" t="s">
        <v>25</v>
      </c>
      <c r="O20048" t="s">
        <v>24</v>
      </c>
      <c r="P20048">
        <v>1</v>
      </c>
      <c r="Q20048">
        <v>1</v>
      </c>
      <c r="R20048">
        <v>0</v>
      </c>
      <c r="S20048" t="s">
        <v>43</v>
      </c>
      <c r="T20048">
        <v>4</v>
      </c>
    </row>
    <row r="20049" spans="1:20" x14ac:dyDescent="0.25">
      <c r="A20049">
        <v>101836</v>
      </c>
      <c r="B20049" t="s">
        <v>19</v>
      </c>
      <c r="C20049">
        <v>26</v>
      </c>
      <c r="D20049" t="s">
        <v>20</v>
      </c>
      <c r="E20049">
        <v>3</v>
      </c>
      <c r="F20049">
        <v>6.92</v>
      </c>
      <c r="G20049">
        <v>1</v>
      </c>
      <c r="H20049" t="s">
        <v>34</v>
      </c>
      <c r="I20049" t="s">
        <v>28</v>
      </c>
      <c r="J20049" t="s">
        <v>35</v>
      </c>
      <c r="K20049">
        <v>11</v>
      </c>
      <c r="L20049">
        <v>5</v>
      </c>
      <c r="M20049" t="s">
        <v>24</v>
      </c>
      <c r="N20049" t="s">
        <v>24</v>
      </c>
      <c r="O20049" t="s">
        <v>25</v>
      </c>
      <c r="P20049">
        <v>0</v>
      </c>
      <c r="Q20049">
        <v>1</v>
      </c>
      <c r="R20049">
        <v>1</v>
      </c>
      <c r="S20049" t="s">
        <v>30</v>
      </c>
      <c r="T20049">
        <v>3</v>
      </c>
    </row>
    <row r="20050" spans="1:20" x14ac:dyDescent="0.25">
      <c r="A20050">
        <v>101838</v>
      </c>
      <c r="B20050" t="s">
        <v>27</v>
      </c>
      <c r="C20050">
        <v>19</v>
      </c>
      <c r="D20050" t="s">
        <v>20</v>
      </c>
      <c r="E20050">
        <v>1</v>
      </c>
      <c r="F20050">
        <v>5.09</v>
      </c>
      <c r="G20050">
        <v>3</v>
      </c>
      <c r="H20050" t="s">
        <v>31</v>
      </c>
      <c r="I20050" t="s">
        <v>28</v>
      </c>
      <c r="J20050" t="s">
        <v>39</v>
      </c>
      <c r="K20050">
        <v>11</v>
      </c>
      <c r="L20050">
        <v>2</v>
      </c>
      <c r="M20050" t="s">
        <v>24</v>
      </c>
      <c r="N20050" t="s">
        <v>25</v>
      </c>
      <c r="O20050" t="s">
        <v>24</v>
      </c>
      <c r="P20050">
        <v>1</v>
      </c>
      <c r="Q20050">
        <v>1</v>
      </c>
      <c r="R20050">
        <v>0</v>
      </c>
      <c r="S20050" t="s">
        <v>43</v>
      </c>
      <c r="T20050">
        <v>1</v>
      </c>
    </row>
    <row r="20051" spans="1:20" x14ac:dyDescent="0.25">
      <c r="A20051">
        <v>101840</v>
      </c>
      <c r="B20051" t="s">
        <v>19</v>
      </c>
      <c r="C20051">
        <v>29</v>
      </c>
      <c r="D20051" t="s">
        <v>20</v>
      </c>
      <c r="E20051">
        <v>3</v>
      </c>
      <c r="F20051">
        <v>9.4</v>
      </c>
      <c r="G20051">
        <v>5</v>
      </c>
      <c r="H20051" t="s">
        <v>31</v>
      </c>
      <c r="I20051" t="s">
        <v>28</v>
      </c>
      <c r="J20051" t="s">
        <v>56</v>
      </c>
      <c r="K20051">
        <v>5</v>
      </c>
      <c r="L20051">
        <v>1</v>
      </c>
      <c r="M20051" t="s">
        <v>25</v>
      </c>
      <c r="N20051" t="s">
        <v>24</v>
      </c>
      <c r="O20051" t="s">
        <v>25</v>
      </c>
      <c r="P20051">
        <v>0</v>
      </c>
      <c r="Q20051">
        <v>0</v>
      </c>
      <c r="R20051">
        <v>1</v>
      </c>
      <c r="S20051" t="s">
        <v>33</v>
      </c>
      <c r="T20051">
        <v>1</v>
      </c>
    </row>
    <row r="20052" spans="1:20" x14ac:dyDescent="0.25">
      <c r="A20052">
        <v>101845</v>
      </c>
      <c r="B20052" t="s">
        <v>19</v>
      </c>
      <c r="C20052">
        <v>25</v>
      </c>
      <c r="D20052" t="s">
        <v>20</v>
      </c>
      <c r="E20052">
        <v>1</v>
      </c>
      <c r="F20052">
        <v>8.17</v>
      </c>
      <c r="G20052">
        <v>3</v>
      </c>
      <c r="H20052" t="s">
        <v>21</v>
      </c>
      <c r="I20052" t="s">
        <v>28</v>
      </c>
      <c r="J20052" t="s">
        <v>23</v>
      </c>
      <c r="K20052">
        <v>2</v>
      </c>
      <c r="L20052">
        <v>4</v>
      </c>
      <c r="M20052" t="s">
        <v>25</v>
      </c>
      <c r="N20052" t="s">
        <v>25</v>
      </c>
      <c r="O20052" t="s">
        <v>25</v>
      </c>
      <c r="P20052">
        <v>0</v>
      </c>
      <c r="Q20052">
        <v>0</v>
      </c>
      <c r="R20052">
        <v>0</v>
      </c>
      <c r="S20052" t="s">
        <v>30</v>
      </c>
      <c r="T20052">
        <v>2</v>
      </c>
    </row>
    <row r="20053" spans="1:20" x14ac:dyDescent="0.25">
      <c r="A20053">
        <v>101848</v>
      </c>
      <c r="B20053" t="s">
        <v>19</v>
      </c>
      <c r="C20053">
        <v>24</v>
      </c>
      <c r="D20053" t="s">
        <v>20</v>
      </c>
      <c r="E20053">
        <v>3</v>
      </c>
      <c r="F20053">
        <v>8.1300000000000008</v>
      </c>
      <c r="G20053">
        <v>4</v>
      </c>
      <c r="H20053" t="s">
        <v>21</v>
      </c>
      <c r="I20053" t="s">
        <v>38</v>
      </c>
      <c r="J20053" t="s">
        <v>29</v>
      </c>
      <c r="K20053">
        <v>12</v>
      </c>
      <c r="L20053">
        <v>4</v>
      </c>
      <c r="M20053" t="s">
        <v>25</v>
      </c>
      <c r="N20053" t="s">
        <v>24</v>
      </c>
      <c r="O20053" t="s">
        <v>24</v>
      </c>
      <c r="P20053">
        <v>1</v>
      </c>
      <c r="Q20053">
        <v>0</v>
      </c>
      <c r="R20053">
        <v>1</v>
      </c>
      <c r="S20053" t="s">
        <v>30</v>
      </c>
      <c r="T20053">
        <v>2</v>
      </c>
    </row>
    <row r="20054" spans="1:20" x14ac:dyDescent="0.25">
      <c r="A20054">
        <v>101862</v>
      </c>
      <c r="B20054" t="s">
        <v>27</v>
      </c>
      <c r="C20054">
        <v>29</v>
      </c>
      <c r="D20054" t="s">
        <v>20</v>
      </c>
      <c r="E20054">
        <v>3</v>
      </c>
      <c r="F20054">
        <v>9.74</v>
      </c>
      <c r="G20054">
        <v>3</v>
      </c>
      <c r="H20054" t="s">
        <v>34</v>
      </c>
      <c r="I20054" t="s">
        <v>38</v>
      </c>
      <c r="J20054" t="s">
        <v>53</v>
      </c>
      <c r="K20054">
        <v>9</v>
      </c>
      <c r="L20054">
        <v>5</v>
      </c>
      <c r="M20054" t="s">
        <v>24</v>
      </c>
      <c r="N20054" t="s">
        <v>24</v>
      </c>
      <c r="O20054" t="s">
        <v>24</v>
      </c>
      <c r="P20054">
        <v>1</v>
      </c>
      <c r="Q20054">
        <v>1</v>
      </c>
      <c r="R20054">
        <v>1</v>
      </c>
      <c r="S20054" t="s">
        <v>33</v>
      </c>
      <c r="T20054">
        <v>3</v>
      </c>
    </row>
    <row r="20055" spans="1:20" x14ac:dyDescent="0.25">
      <c r="A20055">
        <v>101870</v>
      </c>
      <c r="B20055" t="s">
        <v>27</v>
      </c>
      <c r="C20055">
        <v>21</v>
      </c>
      <c r="D20055" t="s">
        <v>20</v>
      </c>
      <c r="E20055">
        <v>5</v>
      </c>
      <c r="F20055">
        <v>8.14</v>
      </c>
      <c r="G20055">
        <v>1</v>
      </c>
      <c r="H20055" t="s">
        <v>34</v>
      </c>
      <c r="I20055" t="s">
        <v>38</v>
      </c>
      <c r="J20055" t="s">
        <v>58</v>
      </c>
      <c r="K20055">
        <v>8</v>
      </c>
      <c r="L20055">
        <v>5</v>
      </c>
      <c r="M20055" t="s">
        <v>24</v>
      </c>
      <c r="N20055" t="s">
        <v>25</v>
      </c>
      <c r="O20055" t="s">
        <v>24</v>
      </c>
      <c r="P20055">
        <v>1</v>
      </c>
      <c r="Q20055">
        <v>1</v>
      </c>
      <c r="R20055">
        <v>0</v>
      </c>
      <c r="S20055" t="s">
        <v>43</v>
      </c>
      <c r="T20055">
        <v>3</v>
      </c>
    </row>
    <row r="20056" spans="1:20" x14ac:dyDescent="0.25">
      <c r="A20056">
        <v>101872</v>
      </c>
      <c r="B20056" t="s">
        <v>27</v>
      </c>
      <c r="C20056">
        <v>33</v>
      </c>
      <c r="D20056" t="s">
        <v>20</v>
      </c>
      <c r="E20056">
        <v>4</v>
      </c>
      <c r="F20056">
        <v>9.2100000000000009</v>
      </c>
      <c r="G20056">
        <v>3</v>
      </c>
      <c r="H20056" t="s">
        <v>34</v>
      </c>
      <c r="I20056" t="s">
        <v>22</v>
      </c>
      <c r="J20056" t="s">
        <v>40</v>
      </c>
      <c r="K20056">
        <v>11</v>
      </c>
      <c r="L20056">
        <v>4</v>
      </c>
      <c r="M20056" t="s">
        <v>24</v>
      </c>
      <c r="N20056" t="s">
        <v>24</v>
      </c>
      <c r="O20056" t="s">
        <v>24</v>
      </c>
      <c r="P20056">
        <v>1</v>
      </c>
      <c r="Q20056">
        <v>1</v>
      </c>
      <c r="R20056">
        <v>1</v>
      </c>
      <c r="S20056" t="s">
        <v>26</v>
      </c>
      <c r="T20056">
        <v>3</v>
      </c>
    </row>
    <row r="20057" spans="1:20" x14ac:dyDescent="0.25">
      <c r="A20057">
        <v>101876</v>
      </c>
      <c r="B20057" t="s">
        <v>27</v>
      </c>
      <c r="C20057">
        <v>28</v>
      </c>
      <c r="D20057" t="s">
        <v>20</v>
      </c>
      <c r="E20057">
        <v>2</v>
      </c>
      <c r="F20057">
        <v>5.41</v>
      </c>
      <c r="G20057">
        <v>5</v>
      </c>
      <c r="H20057" t="s">
        <v>21</v>
      </c>
      <c r="I20057" t="s">
        <v>38</v>
      </c>
      <c r="J20057" t="s">
        <v>51</v>
      </c>
      <c r="K20057">
        <v>6</v>
      </c>
      <c r="L20057">
        <v>1</v>
      </c>
      <c r="M20057" t="s">
        <v>25</v>
      </c>
      <c r="N20057" t="s">
        <v>24</v>
      </c>
      <c r="O20057" t="s">
        <v>25</v>
      </c>
      <c r="P20057">
        <v>0</v>
      </c>
      <c r="Q20057">
        <v>0</v>
      </c>
      <c r="R20057">
        <v>1</v>
      </c>
      <c r="S20057" t="s">
        <v>33</v>
      </c>
      <c r="T20057">
        <v>2</v>
      </c>
    </row>
    <row r="20058" spans="1:20" x14ac:dyDescent="0.25">
      <c r="A20058">
        <v>101879</v>
      </c>
      <c r="B20058" t="s">
        <v>19</v>
      </c>
      <c r="C20058">
        <v>21</v>
      </c>
      <c r="D20058" t="s">
        <v>20</v>
      </c>
      <c r="E20058">
        <v>5</v>
      </c>
      <c r="F20058">
        <v>5.16</v>
      </c>
      <c r="G20058">
        <v>3</v>
      </c>
      <c r="H20058" t="s">
        <v>34</v>
      </c>
      <c r="I20058" t="s">
        <v>28</v>
      </c>
      <c r="J20058" t="s">
        <v>32</v>
      </c>
      <c r="K20058">
        <v>5</v>
      </c>
      <c r="L20058">
        <v>1</v>
      </c>
      <c r="M20058" t="s">
        <v>25</v>
      </c>
      <c r="N20058" t="s">
        <v>24</v>
      </c>
      <c r="O20058" t="s">
        <v>25</v>
      </c>
      <c r="P20058">
        <v>0</v>
      </c>
      <c r="Q20058">
        <v>0</v>
      </c>
      <c r="R20058">
        <v>1</v>
      </c>
      <c r="S20058" t="s">
        <v>43</v>
      </c>
      <c r="T20058">
        <v>3</v>
      </c>
    </row>
    <row r="20059" spans="1:20" x14ac:dyDescent="0.25">
      <c r="A20059">
        <v>101880</v>
      </c>
      <c r="B20059" t="s">
        <v>19</v>
      </c>
      <c r="C20059">
        <v>28</v>
      </c>
      <c r="D20059" t="s">
        <v>20</v>
      </c>
      <c r="E20059">
        <v>5</v>
      </c>
      <c r="F20059">
        <v>5.12</v>
      </c>
      <c r="G20059">
        <v>2</v>
      </c>
      <c r="H20059" t="s">
        <v>31</v>
      </c>
      <c r="I20059" t="s">
        <v>38</v>
      </c>
      <c r="J20059" t="s">
        <v>39</v>
      </c>
      <c r="K20059">
        <v>12</v>
      </c>
      <c r="L20059">
        <v>5</v>
      </c>
      <c r="M20059" t="s">
        <v>24</v>
      </c>
      <c r="N20059" t="s">
        <v>24</v>
      </c>
      <c r="O20059" t="s">
        <v>24</v>
      </c>
      <c r="P20059">
        <v>1</v>
      </c>
      <c r="Q20059">
        <v>1</v>
      </c>
      <c r="R20059">
        <v>1</v>
      </c>
      <c r="S20059" t="s">
        <v>33</v>
      </c>
      <c r="T20059">
        <v>1</v>
      </c>
    </row>
    <row r="20060" spans="1:20" x14ac:dyDescent="0.25">
      <c r="A20060">
        <v>101883</v>
      </c>
      <c r="B20060" t="s">
        <v>19</v>
      </c>
      <c r="C20060">
        <v>31</v>
      </c>
      <c r="D20060" t="s">
        <v>20</v>
      </c>
      <c r="E20060">
        <v>3</v>
      </c>
      <c r="F20060">
        <v>5.76</v>
      </c>
      <c r="G20060">
        <v>5</v>
      </c>
      <c r="H20060" t="s">
        <v>34</v>
      </c>
      <c r="I20060" t="s">
        <v>28</v>
      </c>
      <c r="J20060" t="s">
        <v>36</v>
      </c>
      <c r="K20060">
        <v>9</v>
      </c>
      <c r="L20060">
        <v>5</v>
      </c>
      <c r="M20060" t="s">
        <v>24</v>
      </c>
      <c r="N20060" t="s">
        <v>24</v>
      </c>
      <c r="O20060" t="s">
        <v>25</v>
      </c>
      <c r="P20060">
        <v>0</v>
      </c>
      <c r="Q20060">
        <v>1</v>
      </c>
      <c r="R20060">
        <v>1</v>
      </c>
      <c r="S20060" t="s">
        <v>33</v>
      </c>
      <c r="T20060">
        <v>3</v>
      </c>
    </row>
    <row r="20061" spans="1:20" x14ac:dyDescent="0.25">
      <c r="A20061">
        <v>101885</v>
      </c>
      <c r="B20061" t="s">
        <v>27</v>
      </c>
      <c r="C20061">
        <v>20</v>
      </c>
      <c r="D20061" t="s">
        <v>20</v>
      </c>
      <c r="E20061">
        <v>3</v>
      </c>
      <c r="F20061">
        <v>7.7</v>
      </c>
      <c r="G20061">
        <v>3</v>
      </c>
      <c r="H20061" t="s">
        <v>34</v>
      </c>
      <c r="I20061" t="s">
        <v>38</v>
      </c>
      <c r="J20061" t="s">
        <v>39</v>
      </c>
      <c r="K20061">
        <v>10</v>
      </c>
      <c r="L20061">
        <v>5</v>
      </c>
      <c r="M20061" t="s">
        <v>24</v>
      </c>
      <c r="N20061" t="s">
        <v>24</v>
      </c>
      <c r="O20061" t="s">
        <v>24</v>
      </c>
      <c r="P20061">
        <v>1</v>
      </c>
      <c r="Q20061">
        <v>1</v>
      </c>
      <c r="R20061">
        <v>1</v>
      </c>
      <c r="S20061" t="s">
        <v>43</v>
      </c>
      <c r="T20061">
        <v>3</v>
      </c>
    </row>
    <row r="20062" spans="1:20" x14ac:dyDescent="0.25">
      <c r="A20062">
        <v>101886</v>
      </c>
      <c r="B20062" t="s">
        <v>19</v>
      </c>
      <c r="C20062">
        <v>19</v>
      </c>
      <c r="D20062" t="s">
        <v>20</v>
      </c>
      <c r="E20062">
        <v>4</v>
      </c>
      <c r="F20062">
        <v>8.9499999999999993</v>
      </c>
      <c r="G20062">
        <v>2</v>
      </c>
      <c r="H20062" t="s">
        <v>31</v>
      </c>
      <c r="I20062" t="s">
        <v>28</v>
      </c>
      <c r="J20062" t="s">
        <v>39</v>
      </c>
      <c r="K20062">
        <v>0</v>
      </c>
      <c r="L20062">
        <v>5</v>
      </c>
      <c r="M20062" t="s">
        <v>24</v>
      </c>
      <c r="N20062" t="s">
        <v>25</v>
      </c>
      <c r="O20062" t="s">
        <v>24</v>
      </c>
      <c r="P20062">
        <v>1</v>
      </c>
      <c r="Q20062">
        <v>1</v>
      </c>
      <c r="R20062">
        <v>0</v>
      </c>
      <c r="S20062" t="s">
        <v>43</v>
      </c>
      <c r="T20062">
        <v>1</v>
      </c>
    </row>
    <row r="20063" spans="1:20" x14ac:dyDescent="0.25">
      <c r="A20063">
        <v>101902</v>
      </c>
      <c r="B20063" t="s">
        <v>27</v>
      </c>
      <c r="C20063">
        <v>19</v>
      </c>
      <c r="D20063" t="s">
        <v>20</v>
      </c>
      <c r="E20063">
        <v>5</v>
      </c>
      <c r="F20063">
        <v>5.76</v>
      </c>
      <c r="G20063">
        <v>5</v>
      </c>
      <c r="H20063" t="s">
        <v>44</v>
      </c>
      <c r="I20063" t="s">
        <v>22</v>
      </c>
      <c r="J20063" t="s">
        <v>39</v>
      </c>
      <c r="K20063">
        <v>6</v>
      </c>
      <c r="L20063">
        <v>1</v>
      </c>
      <c r="M20063" t="s">
        <v>24</v>
      </c>
      <c r="N20063" t="s">
        <v>24</v>
      </c>
      <c r="O20063" t="s">
        <v>24</v>
      </c>
      <c r="P20063">
        <v>1</v>
      </c>
      <c r="Q20063">
        <v>1</v>
      </c>
      <c r="R20063">
        <v>1</v>
      </c>
      <c r="S20063" t="s">
        <v>43</v>
      </c>
      <c r="T20063">
        <v>4</v>
      </c>
    </row>
    <row r="20064" spans="1:20" x14ac:dyDescent="0.25">
      <c r="A20064">
        <v>101915</v>
      </c>
      <c r="B20064" t="s">
        <v>27</v>
      </c>
      <c r="C20064">
        <v>33</v>
      </c>
      <c r="D20064" t="s">
        <v>20</v>
      </c>
      <c r="E20064">
        <v>2</v>
      </c>
      <c r="F20064">
        <v>9.9600000000000009</v>
      </c>
      <c r="G20064">
        <v>4</v>
      </c>
      <c r="H20064" t="s">
        <v>31</v>
      </c>
      <c r="I20064" t="s">
        <v>38</v>
      </c>
      <c r="J20064" t="s">
        <v>29</v>
      </c>
      <c r="K20064">
        <v>3</v>
      </c>
      <c r="L20064">
        <v>3</v>
      </c>
      <c r="M20064" t="s">
        <v>24</v>
      </c>
      <c r="N20064" t="s">
        <v>24</v>
      </c>
      <c r="O20064" t="s">
        <v>25</v>
      </c>
      <c r="P20064">
        <v>0</v>
      </c>
      <c r="Q20064">
        <v>1</v>
      </c>
      <c r="R20064">
        <v>1</v>
      </c>
      <c r="S20064" t="s">
        <v>26</v>
      </c>
      <c r="T20064">
        <v>1</v>
      </c>
    </row>
    <row r="20065" spans="1:20" x14ac:dyDescent="0.25">
      <c r="A20065">
        <v>101919</v>
      </c>
      <c r="B20065" t="s">
        <v>27</v>
      </c>
      <c r="C20065">
        <v>21</v>
      </c>
      <c r="D20065" t="s">
        <v>20</v>
      </c>
      <c r="E20065">
        <v>3</v>
      </c>
      <c r="F20065">
        <v>7.09</v>
      </c>
      <c r="G20065">
        <v>5</v>
      </c>
      <c r="H20065" t="s">
        <v>34</v>
      </c>
      <c r="I20065" t="s">
        <v>22</v>
      </c>
      <c r="J20065" t="s">
        <v>37</v>
      </c>
      <c r="K20065">
        <v>10</v>
      </c>
      <c r="L20065">
        <v>3</v>
      </c>
      <c r="M20065" t="s">
        <v>25</v>
      </c>
      <c r="N20065" t="s">
        <v>24</v>
      </c>
      <c r="O20065" t="s">
        <v>25</v>
      </c>
      <c r="P20065">
        <v>0</v>
      </c>
      <c r="Q20065">
        <v>0</v>
      </c>
      <c r="R20065">
        <v>1</v>
      </c>
      <c r="S20065" t="s">
        <v>43</v>
      </c>
      <c r="T20065">
        <v>3</v>
      </c>
    </row>
    <row r="20066" spans="1:20" x14ac:dyDescent="0.25">
      <c r="A20066">
        <v>101926</v>
      </c>
      <c r="B20066" t="s">
        <v>19</v>
      </c>
      <c r="C20066">
        <v>24</v>
      </c>
      <c r="D20066" t="s">
        <v>20</v>
      </c>
      <c r="E20066">
        <v>2</v>
      </c>
      <c r="F20066">
        <v>5.87</v>
      </c>
      <c r="G20066">
        <v>4</v>
      </c>
      <c r="H20066" t="s">
        <v>21</v>
      </c>
      <c r="I20066" t="s">
        <v>28</v>
      </c>
      <c r="J20066" t="s">
        <v>46</v>
      </c>
      <c r="K20066">
        <v>7</v>
      </c>
      <c r="L20066">
        <v>1</v>
      </c>
      <c r="M20066" t="s">
        <v>25</v>
      </c>
      <c r="N20066" t="s">
        <v>25</v>
      </c>
      <c r="O20066" t="s">
        <v>25</v>
      </c>
      <c r="P20066">
        <v>0</v>
      </c>
      <c r="Q20066">
        <v>0</v>
      </c>
      <c r="R20066">
        <v>0</v>
      </c>
      <c r="S20066" t="s">
        <v>30</v>
      </c>
      <c r="T20066">
        <v>2</v>
      </c>
    </row>
    <row r="20067" spans="1:20" x14ac:dyDescent="0.25">
      <c r="A20067">
        <v>101932</v>
      </c>
      <c r="B20067" t="s">
        <v>19</v>
      </c>
      <c r="C20067">
        <v>34</v>
      </c>
      <c r="D20067" t="s">
        <v>20</v>
      </c>
      <c r="E20067">
        <v>3</v>
      </c>
      <c r="F20067">
        <v>9.84</v>
      </c>
      <c r="G20067">
        <v>3</v>
      </c>
      <c r="H20067" t="s">
        <v>31</v>
      </c>
      <c r="I20067" t="s">
        <v>28</v>
      </c>
      <c r="J20067" t="s">
        <v>58</v>
      </c>
      <c r="K20067">
        <v>6</v>
      </c>
      <c r="L20067">
        <v>3</v>
      </c>
      <c r="M20067" t="s">
        <v>24</v>
      </c>
      <c r="N20067" t="s">
        <v>25</v>
      </c>
      <c r="O20067" t="s">
        <v>25</v>
      </c>
      <c r="P20067">
        <v>0</v>
      </c>
      <c r="Q20067">
        <v>1</v>
      </c>
      <c r="R20067">
        <v>0</v>
      </c>
      <c r="S20067" t="s">
        <v>26</v>
      </c>
      <c r="T20067">
        <v>1</v>
      </c>
    </row>
    <row r="20068" spans="1:20" x14ac:dyDescent="0.25">
      <c r="A20068">
        <v>101942</v>
      </c>
      <c r="B20068" t="s">
        <v>19</v>
      </c>
      <c r="C20068">
        <v>21</v>
      </c>
      <c r="D20068" t="s">
        <v>20</v>
      </c>
      <c r="E20068">
        <v>2</v>
      </c>
      <c r="F20068">
        <v>6.79</v>
      </c>
      <c r="G20068">
        <v>1</v>
      </c>
      <c r="H20068" t="s">
        <v>44</v>
      </c>
      <c r="I20068" t="s">
        <v>38</v>
      </c>
      <c r="J20068" t="s">
        <v>56</v>
      </c>
      <c r="K20068">
        <v>2</v>
      </c>
      <c r="L20068">
        <v>4</v>
      </c>
      <c r="M20068" t="s">
        <v>24</v>
      </c>
      <c r="N20068" t="s">
        <v>25</v>
      </c>
      <c r="O20068" t="s">
        <v>24</v>
      </c>
      <c r="P20068">
        <v>1</v>
      </c>
      <c r="Q20068">
        <v>1</v>
      </c>
      <c r="R20068">
        <v>0</v>
      </c>
      <c r="S20068" t="s">
        <v>43</v>
      </c>
      <c r="T20068">
        <v>4</v>
      </c>
    </row>
    <row r="20069" spans="1:20" x14ac:dyDescent="0.25">
      <c r="A20069">
        <v>101949</v>
      </c>
      <c r="B20069" t="s">
        <v>19</v>
      </c>
      <c r="C20069">
        <v>29</v>
      </c>
      <c r="D20069" t="s">
        <v>20</v>
      </c>
      <c r="E20069">
        <v>1</v>
      </c>
      <c r="F20069">
        <v>9.6</v>
      </c>
      <c r="G20069">
        <v>1</v>
      </c>
      <c r="H20069" t="s">
        <v>44</v>
      </c>
      <c r="I20069" t="s">
        <v>28</v>
      </c>
      <c r="J20069" t="s">
        <v>40</v>
      </c>
      <c r="K20069">
        <v>9</v>
      </c>
      <c r="L20069">
        <v>3</v>
      </c>
      <c r="M20069" t="s">
        <v>25</v>
      </c>
      <c r="N20069" t="s">
        <v>25</v>
      </c>
      <c r="O20069" t="s">
        <v>25</v>
      </c>
      <c r="P20069">
        <v>0</v>
      </c>
      <c r="Q20069">
        <v>0</v>
      </c>
      <c r="R20069">
        <v>0</v>
      </c>
      <c r="S20069" t="s">
        <v>33</v>
      </c>
      <c r="T20069">
        <v>4</v>
      </c>
    </row>
    <row r="20070" spans="1:20" x14ac:dyDescent="0.25">
      <c r="A20070">
        <v>101954</v>
      </c>
      <c r="B20070" t="s">
        <v>27</v>
      </c>
      <c r="C20070">
        <v>24</v>
      </c>
      <c r="D20070" t="s">
        <v>20</v>
      </c>
      <c r="E20070">
        <v>2</v>
      </c>
      <c r="F20070">
        <v>9.31</v>
      </c>
      <c r="G20070">
        <v>2</v>
      </c>
      <c r="H20070" t="s">
        <v>34</v>
      </c>
      <c r="I20070" t="s">
        <v>22</v>
      </c>
      <c r="J20070" t="s">
        <v>39</v>
      </c>
      <c r="K20070">
        <v>4</v>
      </c>
      <c r="L20070">
        <v>5</v>
      </c>
      <c r="M20070" t="s">
        <v>24</v>
      </c>
      <c r="N20070" t="s">
        <v>24</v>
      </c>
      <c r="O20070" t="s">
        <v>24</v>
      </c>
      <c r="P20070">
        <v>1</v>
      </c>
      <c r="Q20070">
        <v>1</v>
      </c>
      <c r="R20070">
        <v>1</v>
      </c>
      <c r="S20070" t="s">
        <v>30</v>
      </c>
      <c r="T20070">
        <v>3</v>
      </c>
    </row>
    <row r="20071" spans="1:20" x14ac:dyDescent="0.25">
      <c r="A20071">
        <v>101957</v>
      </c>
      <c r="B20071" t="s">
        <v>19</v>
      </c>
      <c r="C20071">
        <v>18</v>
      </c>
      <c r="D20071" t="s">
        <v>20</v>
      </c>
      <c r="E20071">
        <v>3</v>
      </c>
      <c r="F20071">
        <v>6.88</v>
      </c>
      <c r="G20071">
        <v>2</v>
      </c>
      <c r="H20071" t="s">
        <v>21</v>
      </c>
      <c r="I20071" t="s">
        <v>38</v>
      </c>
      <c r="J20071" t="s">
        <v>39</v>
      </c>
      <c r="K20071">
        <v>5</v>
      </c>
      <c r="L20071">
        <v>4</v>
      </c>
      <c r="M20071" t="s">
        <v>24</v>
      </c>
      <c r="N20071" t="s">
        <v>24</v>
      </c>
      <c r="O20071" t="s">
        <v>24</v>
      </c>
      <c r="P20071">
        <v>1</v>
      </c>
      <c r="Q20071">
        <v>1</v>
      </c>
      <c r="R20071">
        <v>1</v>
      </c>
      <c r="S20071" t="s">
        <v>43</v>
      </c>
      <c r="T20071">
        <v>2</v>
      </c>
    </row>
    <row r="20072" spans="1:20" x14ac:dyDescent="0.25">
      <c r="A20072">
        <v>101966</v>
      </c>
      <c r="B20072" t="s">
        <v>27</v>
      </c>
      <c r="C20072">
        <v>25</v>
      </c>
      <c r="D20072" t="s">
        <v>20</v>
      </c>
      <c r="E20072">
        <v>1</v>
      </c>
      <c r="F20072">
        <v>5.82</v>
      </c>
      <c r="G20072">
        <v>5</v>
      </c>
      <c r="H20072" t="s">
        <v>21</v>
      </c>
      <c r="I20072" t="s">
        <v>22</v>
      </c>
      <c r="J20072" t="s">
        <v>42</v>
      </c>
      <c r="K20072">
        <v>5</v>
      </c>
      <c r="L20072">
        <v>3</v>
      </c>
      <c r="M20072" t="s">
        <v>24</v>
      </c>
      <c r="N20072" t="s">
        <v>24</v>
      </c>
      <c r="O20072" t="s">
        <v>25</v>
      </c>
      <c r="P20072">
        <v>0</v>
      </c>
      <c r="Q20072">
        <v>1</v>
      </c>
      <c r="R20072">
        <v>1</v>
      </c>
      <c r="S20072" t="s">
        <v>30</v>
      </c>
      <c r="T20072">
        <v>2</v>
      </c>
    </row>
    <row r="20073" spans="1:20" x14ac:dyDescent="0.25">
      <c r="A20073">
        <v>101973</v>
      </c>
      <c r="B20073" t="s">
        <v>27</v>
      </c>
      <c r="C20073">
        <v>22</v>
      </c>
      <c r="D20073" t="s">
        <v>20</v>
      </c>
      <c r="E20073">
        <v>5</v>
      </c>
      <c r="F20073">
        <v>6.25</v>
      </c>
      <c r="G20073">
        <v>1</v>
      </c>
      <c r="H20073" t="s">
        <v>34</v>
      </c>
      <c r="I20073" t="s">
        <v>28</v>
      </c>
      <c r="J20073" t="s">
        <v>37</v>
      </c>
      <c r="K20073">
        <v>2</v>
      </c>
      <c r="L20073">
        <v>2</v>
      </c>
      <c r="M20073" t="s">
        <v>24</v>
      </c>
      <c r="N20073" t="s">
        <v>24</v>
      </c>
      <c r="O20073" t="s">
        <v>24</v>
      </c>
      <c r="P20073">
        <v>1</v>
      </c>
      <c r="Q20073">
        <v>1</v>
      </c>
      <c r="R20073">
        <v>1</v>
      </c>
      <c r="S20073" t="s">
        <v>43</v>
      </c>
      <c r="T20073">
        <v>3</v>
      </c>
    </row>
    <row r="20074" spans="1:20" x14ac:dyDescent="0.25">
      <c r="A20074">
        <v>101977</v>
      </c>
      <c r="B20074" t="s">
        <v>19</v>
      </c>
      <c r="C20074">
        <v>23</v>
      </c>
      <c r="D20074" t="s">
        <v>20</v>
      </c>
      <c r="E20074">
        <v>4</v>
      </c>
      <c r="F20074">
        <v>6.17</v>
      </c>
      <c r="G20074">
        <v>1</v>
      </c>
      <c r="H20074" t="s">
        <v>34</v>
      </c>
      <c r="I20074" t="s">
        <v>38</v>
      </c>
      <c r="J20074" t="s">
        <v>51</v>
      </c>
      <c r="K20074">
        <v>10</v>
      </c>
      <c r="L20074">
        <v>5</v>
      </c>
      <c r="M20074" t="s">
        <v>24</v>
      </c>
      <c r="N20074" t="s">
        <v>25</v>
      </c>
      <c r="O20074" t="s">
        <v>24</v>
      </c>
      <c r="P20074">
        <v>1</v>
      </c>
      <c r="Q20074">
        <v>1</v>
      </c>
      <c r="R20074">
        <v>0</v>
      </c>
      <c r="S20074" t="s">
        <v>30</v>
      </c>
      <c r="T20074">
        <v>3</v>
      </c>
    </row>
    <row r="20075" spans="1:20" x14ac:dyDescent="0.25">
      <c r="A20075">
        <v>101989</v>
      </c>
      <c r="B20075" t="s">
        <v>27</v>
      </c>
      <c r="C20075">
        <v>22</v>
      </c>
      <c r="D20075" t="s">
        <v>20</v>
      </c>
      <c r="E20075">
        <v>1</v>
      </c>
      <c r="F20075">
        <v>5.56</v>
      </c>
      <c r="G20075">
        <v>5</v>
      </c>
      <c r="H20075" t="s">
        <v>34</v>
      </c>
      <c r="I20075" t="s">
        <v>38</v>
      </c>
      <c r="J20075" t="s">
        <v>32</v>
      </c>
      <c r="K20075">
        <v>2</v>
      </c>
      <c r="L20075">
        <v>4</v>
      </c>
      <c r="M20075" t="s">
        <v>25</v>
      </c>
      <c r="N20075" t="s">
        <v>24</v>
      </c>
      <c r="O20075" t="s">
        <v>25</v>
      </c>
      <c r="P20075">
        <v>0</v>
      </c>
      <c r="Q20075">
        <v>0</v>
      </c>
      <c r="R20075">
        <v>1</v>
      </c>
      <c r="S20075" t="s">
        <v>43</v>
      </c>
      <c r="T20075">
        <v>3</v>
      </c>
    </row>
    <row r="20076" spans="1:20" x14ac:dyDescent="0.25">
      <c r="A20076">
        <v>101999</v>
      </c>
      <c r="B20076" t="s">
        <v>19</v>
      </c>
      <c r="C20076">
        <v>25</v>
      </c>
      <c r="D20076" t="s">
        <v>20</v>
      </c>
      <c r="E20076">
        <v>2</v>
      </c>
      <c r="F20076">
        <v>9.84</v>
      </c>
      <c r="G20076">
        <v>5</v>
      </c>
      <c r="H20076" t="s">
        <v>44</v>
      </c>
      <c r="I20076" t="s">
        <v>22</v>
      </c>
      <c r="J20076" t="s">
        <v>40</v>
      </c>
      <c r="K20076">
        <v>2</v>
      </c>
      <c r="L20076">
        <v>1</v>
      </c>
      <c r="M20076" t="s">
        <v>25</v>
      </c>
      <c r="N20076" t="s">
        <v>24</v>
      </c>
      <c r="O20076" t="s">
        <v>25</v>
      </c>
      <c r="P20076">
        <v>0</v>
      </c>
      <c r="Q20076">
        <v>0</v>
      </c>
      <c r="R20076">
        <v>1</v>
      </c>
      <c r="S20076" t="s">
        <v>30</v>
      </c>
      <c r="T20076">
        <v>4</v>
      </c>
    </row>
    <row r="20077" spans="1:20" x14ac:dyDescent="0.25">
      <c r="A20077">
        <v>102002</v>
      </c>
      <c r="B20077" t="s">
        <v>19</v>
      </c>
      <c r="C20077">
        <v>28</v>
      </c>
      <c r="D20077" t="s">
        <v>20</v>
      </c>
      <c r="E20077">
        <v>4</v>
      </c>
      <c r="F20077">
        <v>7.92</v>
      </c>
      <c r="G20077">
        <v>3</v>
      </c>
      <c r="H20077" t="s">
        <v>21</v>
      </c>
      <c r="I20077" t="s">
        <v>22</v>
      </c>
      <c r="J20077" t="s">
        <v>42</v>
      </c>
      <c r="K20077">
        <v>12</v>
      </c>
      <c r="L20077">
        <v>5</v>
      </c>
      <c r="M20077" t="s">
        <v>24</v>
      </c>
      <c r="N20077" t="s">
        <v>24</v>
      </c>
      <c r="O20077" t="s">
        <v>24</v>
      </c>
      <c r="P20077">
        <v>1</v>
      </c>
      <c r="Q20077">
        <v>1</v>
      </c>
      <c r="R20077">
        <v>1</v>
      </c>
      <c r="S20077" t="s">
        <v>33</v>
      </c>
      <c r="T20077">
        <v>2</v>
      </c>
    </row>
    <row r="20078" spans="1:20" x14ac:dyDescent="0.25">
      <c r="A20078">
        <v>102005</v>
      </c>
      <c r="B20078" t="s">
        <v>19</v>
      </c>
      <c r="C20078">
        <v>22</v>
      </c>
      <c r="D20078" t="s">
        <v>20</v>
      </c>
      <c r="E20078">
        <v>1</v>
      </c>
      <c r="F20078">
        <v>7.03</v>
      </c>
      <c r="G20078">
        <v>4</v>
      </c>
      <c r="H20078" t="s">
        <v>34</v>
      </c>
      <c r="I20078" t="s">
        <v>22</v>
      </c>
      <c r="J20078" t="s">
        <v>56</v>
      </c>
      <c r="K20078">
        <v>8</v>
      </c>
      <c r="L20078">
        <v>4</v>
      </c>
      <c r="M20078" t="s">
        <v>25</v>
      </c>
      <c r="N20078" t="s">
        <v>25</v>
      </c>
      <c r="O20078" t="s">
        <v>25</v>
      </c>
      <c r="P20078">
        <v>0</v>
      </c>
      <c r="Q20078">
        <v>0</v>
      </c>
      <c r="R20078">
        <v>0</v>
      </c>
      <c r="S20078" t="s">
        <v>43</v>
      </c>
      <c r="T20078">
        <v>3</v>
      </c>
    </row>
    <row r="20079" spans="1:20" x14ac:dyDescent="0.25">
      <c r="A20079">
        <v>102012</v>
      </c>
      <c r="B20079" t="s">
        <v>27</v>
      </c>
      <c r="C20079">
        <v>21</v>
      </c>
      <c r="D20079" t="s">
        <v>20</v>
      </c>
      <c r="E20079">
        <v>5</v>
      </c>
      <c r="F20079">
        <v>6.36</v>
      </c>
      <c r="G20079">
        <v>3</v>
      </c>
      <c r="H20079" t="s">
        <v>34</v>
      </c>
      <c r="I20079" t="s">
        <v>28</v>
      </c>
      <c r="J20079" t="s">
        <v>55</v>
      </c>
      <c r="K20079">
        <v>8</v>
      </c>
      <c r="L20079">
        <v>5</v>
      </c>
      <c r="M20079" t="s">
        <v>24</v>
      </c>
      <c r="N20079" t="s">
        <v>25</v>
      </c>
      <c r="O20079" t="s">
        <v>24</v>
      </c>
      <c r="P20079">
        <v>1</v>
      </c>
      <c r="Q20079">
        <v>1</v>
      </c>
      <c r="R20079">
        <v>0</v>
      </c>
      <c r="S20079" t="s">
        <v>43</v>
      </c>
      <c r="T20079">
        <v>3</v>
      </c>
    </row>
    <row r="20080" spans="1:20" x14ac:dyDescent="0.25">
      <c r="A20080">
        <v>102017</v>
      </c>
      <c r="B20080" t="s">
        <v>27</v>
      </c>
      <c r="C20080">
        <v>20</v>
      </c>
      <c r="D20080" t="s">
        <v>20</v>
      </c>
      <c r="E20080">
        <v>4</v>
      </c>
      <c r="F20080">
        <v>8.09</v>
      </c>
      <c r="G20080">
        <v>1</v>
      </c>
      <c r="H20080" t="s">
        <v>31</v>
      </c>
      <c r="I20080" t="s">
        <v>38</v>
      </c>
      <c r="J20080" t="s">
        <v>39</v>
      </c>
      <c r="K20080">
        <v>9</v>
      </c>
      <c r="L20080">
        <v>3</v>
      </c>
      <c r="M20080" t="s">
        <v>25</v>
      </c>
      <c r="N20080" t="s">
        <v>25</v>
      </c>
      <c r="O20080" t="s">
        <v>24</v>
      </c>
      <c r="P20080">
        <v>1</v>
      </c>
      <c r="Q20080">
        <v>0</v>
      </c>
      <c r="R20080">
        <v>0</v>
      </c>
      <c r="S20080" t="s">
        <v>43</v>
      </c>
      <c r="T20080">
        <v>1</v>
      </c>
    </row>
    <row r="20081" spans="1:20" x14ac:dyDescent="0.25">
      <c r="A20081">
        <v>102018</v>
      </c>
      <c r="B20081" t="s">
        <v>27</v>
      </c>
      <c r="C20081">
        <v>24</v>
      </c>
      <c r="D20081" t="s">
        <v>20</v>
      </c>
      <c r="E20081">
        <v>4</v>
      </c>
      <c r="F20081">
        <v>7.14</v>
      </c>
      <c r="G20081">
        <v>2</v>
      </c>
      <c r="H20081" t="s">
        <v>31</v>
      </c>
      <c r="I20081" t="s">
        <v>38</v>
      </c>
      <c r="J20081" t="s">
        <v>36</v>
      </c>
      <c r="K20081">
        <v>8</v>
      </c>
      <c r="L20081">
        <v>1</v>
      </c>
      <c r="M20081" t="s">
        <v>24</v>
      </c>
      <c r="N20081" t="s">
        <v>25</v>
      </c>
      <c r="O20081" t="s">
        <v>24</v>
      </c>
      <c r="P20081">
        <v>1</v>
      </c>
      <c r="Q20081">
        <v>1</v>
      </c>
      <c r="R20081">
        <v>0</v>
      </c>
      <c r="S20081" t="s">
        <v>30</v>
      </c>
      <c r="T20081">
        <v>1</v>
      </c>
    </row>
    <row r="20082" spans="1:20" x14ac:dyDescent="0.25">
      <c r="A20082">
        <v>102024</v>
      </c>
      <c r="B20082" t="s">
        <v>27</v>
      </c>
      <c r="C20082">
        <v>20</v>
      </c>
      <c r="D20082" t="s">
        <v>20</v>
      </c>
      <c r="E20082">
        <v>4</v>
      </c>
      <c r="F20082">
        <v>5.32</v>
      </c>
      <c r="G20082">
        <v>4</v>
      </c>
      <c r="H20082" t="s">
        <v>31</v>
      </c>
      <c r="I20082" t="s">
        <v>22</v>
      </c>
      <c r="J20082" t="s">
        <v>39</v>
      </c>
      <c r="K20082">
        <v>10</v>
      </c>
      <c r="L20082">
        <v>4</v>
      </c>
      <c r="M20082" t="s">
        <v>24</v>
      </c>
      <c r="N20082" t="s">
        <v>24</v>
      </c>
      <c r="O20082" t="s">
        <v>24</v>
      </c>
      <c r="P20082">
        <v>1</v>
      </c>
      <c r="Q20082">
        <v>1</v>
      </c>
      <c r="R20082">
        <v>1</v>
      </c>
      <c r="S20082" t="s">
        <v>43</v>
      </c>
      <c r="T20082">
        <v>1</v>
      </c>
    </row>
    <row r="20083" spans="1:20" x14ac:dyDescent="0.25">
      <c r="A20083">
        <v>102028</v>
      </c>
      <c r="B20083" t="s">
        <v>27</v>
      </c>
      <c r="C20083">
        <v>27</v>
      </c>
      <c r="D20083" t="s">
        <v>20</v>
      </c>
      <c r="E20083">
        <v>4</v>
      </c>
      <c r="F20083">
        <v>9.5399999999999991</v>
      </c>
      <c r="G20083">
        <v>2</v>
      </c>
      <c r="H20083" t="s">
        <v>34</v>
      </c>
      <c r="I20083" t="s">
        <v>38</v>
      </c>
      <c r="J20083" t="s">
        <v>58</v>
      </c>
      <c r="K20083">
        <v>0</v>
      </c>
      <c r="L20083">
        <v>1</v>
      </c>
      <c r="M20083" t="s">
        <v>25</v>
      </c>
      <c r="N20083" t="s">
        <v>24</v>
      </c>
      <c r="O20083" t="s">
        <v>25</v>
      </c>
      <c r="P20083">
        <v>0</v>
      </c>
      <c r="Q20083">
        <v>0</v>
      </c>
      <c r="R20083">
        <v>1</v>
      </c>
      <c r="S20083" t="s">
        <v>30</v>
      </c>
      <c r="T20083">
        <v>3</v>
      </c>
    </row>
    <row r="20084" spans="1:20" x14ac:dyDescent="0.25">
      <c r="A20084">
        <v>102050</v>
      </c>
      <c r="B20084" t="s">
        <v>27</v>
      </c>
      <c r="C20084">
        <v>26</v>
      </c>
      <c r="D20084" t="s">
        <v>20</v>
      </c>
      <c r="E20084">
        <v>5</v>
      </c>
      <c r="F20084">
        <v>8.1300000000000008</v>
      </c>
      <c r="G20084">
        <v>2</v>
      </c>
      <c r="H20084" t="s">
        <v>31</v>
      </c>
      <c r="I20084" t="s">
        <v>38</v>
      </c>
      <c r="J20084" t="s">
        <v>36</v>
      </c>
      <c r="K20084">
        <v>4</v>
      </c>
      <c r="L20084">
        <v>4</v>
      </c>
      <c r="M20084" t="s">
        <v>24</v>
      </c>
      <c r="N20084" t="s">
        <v>25</v>
      </c>
      <c r="O20084" t="s">
        <v>25</v>
      </c>
      <c r="P20084">
        <v>0</v>
      </c>
      <c r="Q20084">
        <v>1</v>
      </c>
      <c r="R20084">
        <v>0</v>
      </c>
      <c r="S20084" t="s">
        <v>30</v>
      </c>
      <c r="T20084">
        <v>1</v>
      </c>
    </row>
    <row r="20085" spans="1:20" x14ac:dyDescent="0.25">
      <c r="A20085">
        <v>102052</v>
      </c>
      <c r="B20085" t="s">
        <v>27</v>
      </c>
      <c r="C20085">
        <v>24</v>
      </c>
      <c r="D20085" t="s">
        <v>20</v>
      </c>
      <c r="E20085">
        <v>2</v>
      </c>
      <c r="F20085">
        <v>7.88</v>
      </c>
      <c r="G20085">
        <v>5</v>
      </c>
      <c r="H20085" t="s">
        <v>34</v>
      </c>
      <c r="I20085" t="s">
        <v>38</v>
      </c>
      <c r="J20085" t="s">
        <v>39</v>
      </c>
      <c r="K20085">
        <v>0</v>
      </c>
      <c r="L20085">
        <v>4</v>
      </c>
      <c r="M20085" t="s">
        <v>25</v>
      </c>
      <c r="N20085" t="s">
        <v>25</v>
      </c>
      <c r="O20085" t="s">
        <v>25</v>
      </c>
      <c r="P20085">
        <v>0</v>
      </c>
      <c r="Q20085">
        <v>0</v>
      </c>
      <c r="R20085">
        <v>0</v>
      </c>
      <c r="S20085" t="s">
        <v>30</v>
      </c>
      <c r="T20085">
        <v>3</v>
      </c>
    </row>
    <row r="20086" spans="1:20" x14ac:dyDescent="0.25">
      <c r="A20086">
        <v>102054</v>
      </c>
      <c r="B20086" t="s">
        <v>19</v>
      </c>
      <c r="C20086">
        <v>18</v>
      </c>
      <c r="D20086" t="s">
        <v>20</v>
      </c>
      <c r="E20086">
        <v>5</v>
      </c>
      <c r="F20086">
        <v>9.24</v>
      </c>
      <c r="G20086">
        <v>1</v>
      </c>
      <c r="H20086" t="s">
        <v>21</v>
      </c>
      <c r="I20086" t="s">
        <v>28</v>
      </c>
      <c r="J20086" t="s">
        <v>39</v>
      </c>
      <c r="K20086">
        <v>12</v>
      </c>
      <c r="L20086">
        <v>3</v>
      </c>
      <c r="M20086" t="s">
        <v>24</v>
      </c>
      <c r="N20086" t="s">
        <v>25</v>
      </c>
      <c r="O20086" t="s">
        <v>24</v>
      </c>
      <c r="P20086">
        <v>1</v>
      </c>
      <c r="Q20086">
        <v>1</v>
      </c>
      <c r="R20086">
        <v>0</v>
      </c>
      <c r="S20086" t="s">
        <v>43</v>
      </c>
      <c r="T20086">
        <v>2</v>
      </c>
    </row>
    <row r="20087" spans="1:20" x14ac:dyDescent="0.25">
      <c r="A20087">
        <v>102056</v>
      </c>
      <c r="B20087" t="s">
        <v>27</v>
      </c>
      <c r="C20087">
        <v>34</v>
      </c>
      <c r="D20087" t="s">
        <v>20</v>
      </c>
      <c r="E20087">
        <v>4</v>
      </c>
      <c r="F20087">
        <v>5.59</v>
      </c>
      <c r="G20087">
        <v>3</v>
      </c>
      <c r="H20087" t="s">
        <v>31</v>
      </c>
      <c r="I20087" t="s">
        <v>22</v>
      </c>
      <c r="J20087" t="s">
        <v>35</v>
      </c>
      <c r="K20087">
        <v>3</v>
      </c>
      <c r="L20087">
        <v>4</v>
      </c>
      <c r="M20087" t="s">
        <v>25</v>
      </c>
      <c r="N20087" t="s">
        <v>25</v>
      </c>
      <c r="O20087" t="s">
        <v>25</v>
      </c>
      <c r="P20087">
        <v>0</v>
      </c>
      <c r="Q20087">
        <v>0</v>
      </c>
      <c r="R20087">
        <v>0</v>
      </c>
      <c r="S20087" t="s">
        <v>26</v>
      </c>
      <c r="T20087">
        <v>1</v>
      </c>
    </row>
    <row r="20088" spans="1:20" x14ac:dyDescent="0.25">
      <c r="A20088">
        <v>102071</v>
      </c>
      <c r="B20088" t="s">
        <v>19</v>
      </c>
      <c r="C20088">
        <v>32</v>
      </c>
      <c r="D20088" t="s">
        <v>20</v>
      </c>
      <c r="E20088">
        <v>2</v>
      </c>
      <c r="F20088">
        <v>8.74</v>
      </c>
      <c r="G20088">
        <v>1</v>
      </c>
      <c r="H20088" t="s">
        <v>34</v>
      </c>
      <c r="I20088" t="s">
        <v>28</v>
      </c>
      <c r="J20088" t="s">
        <v>40</v>
      </c>
      <c r="K20088">
        <v>10</v>
      </c>
      <c r="L20088">
        <v>3</v>
      </c>
      <c r="M20088" t="s">
        <v>24</v>
      </c>
      <c r="N20088" t="s">
        <v>25</v>
      </c>
      <c r="O20088" t="s">
        <v>25</v>
      </c>
      <c r="P20088">
        <v>0</v>
      </c>
      <c r="Q20088">
        <v>1</v>
      </c>
      <c r="R20088">
        <v>0</v>
      </c>
      <c r="S20088" t="s">
        <v>33</v>
      </c>
      <c r="T20088">
        <v>3</v>
      </c>
    </row>
    <row r="20089" spans="1:20" x14ac:dyDescent="0.25">
      <c r="A20089">
        <v>102085</v>
      </c>
      <c r="B20089" t="s">
        <v>27</v>
      </c>
      <c r="C20089">
        <v>25</v>
      </c>
      <c r="D20089" t="s">
        <v>20</v>
      </c>
      <c r="E20089">
        <v>5</v>
      </c>
      <c r="F20089">
        <v>9.43</v>
      </c>
      <c r="G20089">
        <v>4</v>
      </c>
      <c r="H20089" t="s">
        <v>21</v>
      </c>
      <c r="I20089" t="s">
        <v>38</v>
      </c>
      <c r="J20089" t="s">
        <v>35</v>
      </c>
      <c r="K20089">
        <v>4</v>
      </c>
      <c r="L20089">
        <v>5</v>
      </c>
      <c r="M20089" t="s">
        <v>24</v>
      </c>
      <c r="N20089" t="s">
        <v>24</v>
      </c>
      <c r="O20089" t="s">
        <v>24</v>
      </c>
      <c r="P20089">
        <v>1</v>
      </c>
      <c r="Q20089">
        <v>1</v>
      </c>
      <c r="R20089">
        <v>1</v>
      </c>
      <c r="S20089" t="s">
        <v>30</v>
      </c>
      <c r="T20089">
        <v>2</v>
      </c>
    </row>
    <row r="20090" spans="1:20" x14ac:dyDescent="0.25">
      <c r="A20090">
        <v>102086</v>
      </c>
      <c r="B20090" t="s">
        <v>27</v>
      </c>
      <c r="C20090">
        <v>22</v>
      </c>
      <c r="D20090" t="s">
        <v>20</v>
      </c>
      <c r="E20090">
        <v>3</v>
      </c>
      <c r="F20090">
        <v>9.33</v>
      </c>
      <c r="G20090">
        <v>2</v>
      </c>
      <c r="H20090" t="s">
        <v>31</v>
      </c>
      <c r="I20090" t="s">
        <v>28</v>
      </c>
      <c r="J20090" t="s">
        <v>46</v>
      </c>
      <c r="K20090">
        <v>6</v>
      </c>
      <c r="L20090">
        <v>5</v>
      </c>
      <c r="M20090" t="s">
        <v>24</v>
      </c>
      <c r="N20090" t="s">
        <v>25</v>
      </c>
      <c r="O20090" t="s">
        <v>24</v>
      </c>
      <c r="P20090">
        <v>1</v>
      </c>
      <c r="Q20090">
        <v>1</v>
      </c>
      <c r="R20090">
        <v>0</v>
      </c>
      <c r="S20090" t="s">
        <v>43</v>
      </c>
      <c r="T20090">
        <v>1</v>
      </c>
    </row>
    <row r="20091" spans="1:20" x14ac:dyDescent="0.25">
      <c r="A20091">
        <v>102089</v>
      </c>
      <c r="B20091" t="s">
        <v>27</v>
      </c>
      <c r="C20091">
        <v>34</v>
      </c>
      <c r="D20091" t="s">
        <v>20</v>
      </c>
      <c r="E20091">
        <v>5</v>
      </c>
      <c r="F20091">
        <v>6.37</v>
      </c>
      <c r="G20091">
        <v>4</v>
      </c>
      <c r="H20091" t="s">
        <v>44</v>
      </c>
      <c r="I20091" t="s">
        <v>28</v>
      </c>
      <c r="J20091" t="s">
        <v>51</v>
      </c>
      <c r="K20091">
        <v>10</v>
      </c>
      <c r="L20091">
        <v>4</v>
      </c>
      <c r="M20091" t="s">
        <v>24</v>
      </c>
      <c r="N20091" t="s">
        <v>24</v>
      </c>
      <c r="O20091" t="s">
        <v>24</v>
      </c>
      <c r="P20091">
        <v>1</v>
      </c>
      <c r="Q20091">
        <v>1</v>
      </c>
      <c r="R20091">
        <v>1</v>
      </c>
      <c r="S20091" t="s">
        <v>26</v>
      </c>
      <c r="T20091">
        <v>4</v>
      </c>
    </row>
    <row r="20092" spans="1:20" x14ac:dyDescent="0.25">
      <c r="A20092">
        <v>102090</v>
      </c>
      <c r="B20092" t="s">
        <v>27</v>
      </c>
      <c r="C20092">
        <v>21</v>
      </c>
      <c r="D20092" t="s">
        <v>20</v>
      </c>
      <c r="E20092">
        <v>5</v>
      </c>
      <c r="F20092">
        <v>8.58</v>
      </c>
      <c r="G20092">
        <v>3</v>
      </c>
      <c r="H20092" t="s">
        <v>21</v>
      </c>
      <c r="I20092" t="s">
        <v>28</v>
      </c>
      <c r="J20092" t="s">
        <v>59</v>
      </c>
      <c r="K20092">
        <v>2</v>
      </c>
      <c r="L20092">
        <v>5</v>
      </c>
      <c r="M20092" t="s">
        <v>24</v>
      </c>
      <c r="N20092" t="s">
        <v>24</v>
      </c>
      <c r="O20092" t="s">
        <v>24</v>
      </c>
      <c r="P20092">
        <v>1</v>
      </c>
      <c r="Q20092">
        <v>1</v>
      </c>
      <c r="R20092">
        <v>1</v>
      </c>
      <c r="S20092" t="s">
        <v>43</v>
      </c>
      <c r="T20092">
        <v>2</v>
      </c>
    </row>
    <row r="20093" spans="1:20" x14ac:dyDescent="0.25">
      <c r="A20093">
        <v>102091</v>
      </c>
      <c r="B20093" t="s">
        <v>19</v>
      </c>
      <c r="C20093">
        <v>28</v>
      </c>
      <c r="D20093" t="s">
        <v>20</v>
      </c>
      <c r="E20093">
        <v>3</v>
      </c>
      <c r="F20093">
        <v>9.9600000000000009</v>
      </c>
      <c r="G20093">
        <v>2</v>
      </c>
      <c r="H20093" t="s">
        <v>31</v>
      </c>
      <c r="I20093" t="s">
        <v>22</v>
      </c>
      <c r="J20093" t="s">
        <v>51</v>
      </c>
      <c r="K20093">
        <v>11</v>
      </c>
      <c r="L20093">
        <v>1</v>
      </c>
      <c r="M20093" t="s">
        <v>25</v>
      </c>
      <c r="N20093" t="s">
        <v>24</v>
      </c>
      <c r="O20093" t="s">
        <v>25</v>
      </c>
      <c r="P20093">
        <v>0</v>
      </c>
      <c r="Q20093">
        <v>0</v>
      </c>
      <c r="R20093">
        <v>1</v>
      </c>
      <c r="S20093" t="s">
        <v>33</v>
      </c>
      <c r="T20093">
        <v>1</v>
      </c>
    </row>
    <row r="20094" spans="1:20" x14ac:dyDescent="0.25">
      <c r="A20094">
        <v>102093</v>
      </c>
      <c r="B20094" t="s">
        <v>27</v>
      </c>
      <c r="C20094">
        <v>19</v>
      </c>
      <c r="D20094" t="s">
        <v>20</v>
      </c>
      <c r="E20094">
        <v>2</v>
      </c>
      <c r="F20094">
        <v>9.9700000000000006</v>
      </c>
      <c r="G20094">
        <v>3</v>
      </c>
      <c r="H20094" t="s">
        <v>34</v>
      </c>
      <c r="I20094" t="s">
        <v>38</v>
      </c>
      <c r="J20094" t="s">
        <v>39</v>
      </c>
      <c r="K20094">
        <v>6</v>
      </c>
      <c r="L20094">
        <v>5</v>
      </c>
      <c r="M20094" t="s">
        <v>24</v>
      </c>
      <c r="N20094" t="s">
        <v>25</v>
      </c>
      <c r="O20094" t="s">
        <v>24</v>
      </c>
      <c r="P20094">
        <v>1</v>
      </c>
      <c r="Q20094">
        <v>1</v>
      </c>
      <c r="R20094">
        <v>0</v>
      </c>
      <c r="S20094" t="s">
        <v>43</v>
      </c>
      <c r="T20094">
        <v>3</v>
      </c>
    </row>
    <row r="20095" spans="1:20" x14ac:dyDescent="0.25">
      <c r="A20095">
        <v>102094</v>
      </c>
      <c r="B20095" t="s">
        <v>19</v>
      </c>
      <c r="C20095">
        <v>29</v>
      </c>
      <c r="D20095" t="s">
        <v>20</v>
      </c>
      <c r="E20095">
        <v>2</v>
      </c>
      <c r="F20095">
        <v>5.41</v>
      </c>
      <c r="G20095">
        <v>3</v>
      </c>
      <c r="H20095" t="s">
        <v>21</v>
      </c>
      <c r="I20095" t="s">
        <v>28</v>
      </c>
      <c r="J20095" t="s">
        <v>35</v>
      </c>
      <c r="K20095">
        <v>11</v>
      </c>
      <c r="L20095">
        <v>1</v>
      </c>
      <c r="M20095" t="s">
        <v>25</v>
      </c>
      <c r="N20095" t="s">
        <v>24</v>
      </c>
      <c r="O20095" t="s">
        <v>25</v>
      </c>
      <c r="P20095">
        <v>0</v>
      </c>
      <c r="Q20095">
        <v>0</v>
      </c>
      <c r="R20095">
        <v>1</v>
      </c>
      <c r="S20095" t="s">
        <v>33</v>
      </c>
      <c r="T20095">
        <v>2</v>
      </c>
    </row>
    <row r="20096" spans="1:20" x14ac:dyDescent="0.25">
      <c r="A20096">
        <v>102103</v>
      </c>
      <c r="B20096" t="s">
        <v>27</v>
      </c>
      <c r="C20096">
        <v>21</v>
      </c>
      <c r="D20096" t="s">
        <v>20</v>
      </c>
      <c r="E20096">
        <v>4</v>
      </c>
      <c r="F20096">
        <v>5.1100000000000003</v>
      </c>
      <c r="G20096">
        <v>2</v>
      </c>
      <c r="H20096" t="s">
        <v>21</v>
      </c>
      <c r="I20096" t="s">
        <v>28</v>
      </c>
      <c r="J20096" t="s">
        <v>40</v>
      </c>
      <c r="K20096">
        <v>3</v>
      </c>
      <c r="L20096">
        <v>4</v>
      </c>
      <c r="M20096" t="s">
        <v>24</v>
      </c>
      <c r="N20096" t="s">
        <v>24</v>
      </c>
      <c r="O20096" t="s">
        <v>24</v>
      </c>
      <c r="P20096">
        <v>1</v>
      </c>
      <c r="Q20096">
        <v>1</v>
      </c>
      <c r="R20096">
        <v>1</v>
      </c>
      <c r="S20096" t="s">
        <v>43</v>
      </c>
      <c r="T20096">
        <v>2</v>
      </c>
    </row>
    <row r="20097" spans="1:20" x14ac:dyDescent="0.25">
      <c r="A20097">
        <v>102105</v>
      </c>
      <c r="B20097" t="s">
        <v>27</v>
      </c>
      <c r="C20097">
        <v>23</v>
      </c>
      <c r="D20097" t="s">
        <v>20</v>
      </c>
      <c r="E20097">
        <v>2</v>
      </c>
      <c r="F20097">
        <v>8.0399999999999991</v>
      </c>
      <c r="G20097">
        <v>3</v>
      </c>
      <c r="H20097" t="s">
        <v>44</v>
      </c>
      <c r="I20097" t="s">
        <v>28</v>
      </c>
      <c r="J20097" t="s">
        <v>29</v>
      </c>
      <c r="K20097">
        <v>3</v>
      </c>
      <c r="L20097">
        <v>5</v>
      </c>
      <c r="M20097" t="s">
        <v>24</v>
      </c>
      <c r="N20097" t="s">
        <v>24</v>
      </c>
      <c r="O20097" t="s">
        <v>24</v>
      </c>
      <c r="P20097">
        <v>1</v>
      </c>
      <c r="Q20097">
        <v>1</v>
      </c>
      <c r="R20097">
        <v>1</v>
      </c>
      <c r="S20097" t="s">
        <v>30</v>
      </c>
      <c r="T20097">
        <v>4</v>
      </c>
    </row>
    <row r="20098" spans="1:20" x14ac:dyDescent="0.25">
      <c r="A20098">
        <v>102112</v>
      </c>
      <c r="B20098" t="s">
        <v>27</v>
      </c>
      <c r="C20098">
        <v>28</v>
      </c>
      <c r="D20098" t="s">
        <v>20</v>
      </c>
      <c r="E20098">
        <v>5</v>
      </c>
      <c r="F20098">
        <v>9.24</v>
      </c>
      <c r="G20098">
        <v>4</v>
      </c>
      <c r="H20098" t="s">
        <v>31</v>
      </c>
      <c r="I20098" t="s">
        <v>22</v>
      </c>
      <c r="J20098" t="s">
        <v>23</v>
      </c>
      <c r="K20098">
        <v>8</v>
      </c>
      <c r="L20098">
        <v>2</v>
      </c>
      <c r="M20098" t="s">
        <v>25</v>
      </c>
      <c r="N20098" t="s">
        <v>25</v>
      </c>
      <c r="O20098" t="s">
        <v>25</v>
      </c>
      <c r="P20098">
        <v>0</v>
      </c>
      <c r="Q20098">
        <v>0</v>
      </c>
      <c r="R20098">
        <v>0</v>
      </c>
      <c r="S20098" t="s">
        <v>33</v>
      </c>
      <c r="T20098">
        <v>1</v>
      </c>
    </row>
    <row r="20099" spans="1:20" x14ac:dyDescent="0.25">
      <c r="A20099">
        <v>102129</v>
      </c>
      <c r="B20099" t="s">
        <v>19</v>
      </c>
      <c r="C20099">
        <v>19</v>
      </c>
      <c r="D20099" t="s">
        <v>20</v>
      </c>
      <c r="E20099">
        <v>5</v>
      </c>
      <c r="F20099">
        <v>7.39</v>
      </c>
      <c r="G20099">
        <v>2</v>
      </c>
      <c r="H20099" t="s">
        <v>44</v>
      </c>
      <c r="I20099" t="s">
        <v>22</v>
      </c>
      <c r="J20099" t="s">
        <v>39</v>
      </c>
      <c r="K20099">
        <v>11</v>
      </c>
      <c r="L20099">
        <v>2</v>
      </c>
      <c r="M20099" t="s">
        <v>24</v>
      </c>
      <c r="N20099" t="s">
        <v>24</v>
      </c>
      <c r="O20099" t="s">
        <v>24</v>
      </c>
      <c r="P20099">
        <v>1</v>
      </c>
      <c r="Q20099">
        <v>1</v>
      </c>
      <c r="R20099">
        <v>1</v>
      </c>
      <c r="S20099" t="s">
        <v>43</v>
      </c>
      <c r="T20099">
        <v>4</v>
      </c>
    </row>
    <row r="20100" spans="1:20" x14ac:dyDescent="0.25">
      <c r="A20100">
        <v>102131</v>
      </c>
      <c r="B20100" t="s">
        <v>19</v>
      </c>
      <c r="C20100">
        <v>33</v>
      </c>
      <c r="D20100" t="s">
        <v>20</v>
      </c>
      <c r="E20100">
        <v>1</v>
      </c>
      <c r="F20100">
        <v>8.14</v>
      </c>
      <c r="G20100">
        <v>4</v>
      </c>
      <c r="H20100" t="s">
        <v>34</v>
      </c>
      <c r="I20100" t="s">
        <v>22</v>
      </c>
      <c r="J20100" t="s">
        <v>42</v>
      </c>
      <c r="K20100">
        <v>7</v>
      </c>
      <c r="L20100">
        <v>2</v>
      </c>
      <c r="M20100" t="s">
        <v>25</v>
      </c>
      <c r="N20100" t="s">
        <v>24</v>
      </c>
      <c r="O20100" t="s">
        <v>25</v>
      </c>
      <c r="P20100">
        <v>0</v>
      </c>
      <c r="Q20100">
        <v>0</v>
      </c>
      <c r="R20100">
        <v>1</v>
      </c>
      <c r="S20100" t="s">
        <v>26</v>
      </c>
      <c r="T20100">
        <v>3</v>
      </c>
    </row>
    <row r="20101" spans="1:20" x14ac:dyDescent="0.25">
      <c r="A20101">
        <v>102150</v>
      </c>
      <c r="B20101" t="s">
        <v>19</v>
      </c>
      <c r="C20101">
        <v>31</v>
      </c>
      <c r="D20101" t="s">
        <v>20</v>
      </c>
      <c r="E20101">
        <v>2</v>
      </c>
      <c r="F20101">
        <v>5.03</v>
      </c>
      <c r="G20101">
        <v>5</v>
      </c>
      <c r="H20101" t="s">
        <v>44</v>
      </c>
      <c r="I20101" t="s">
        <v>22</v>
      </c>
      <c r="J20101" t="s">
        <v>52</v>
      </c>
      <c r="K20101">
        <v>2</v>
      </c>
      <c r="L20101">
        <v>1</v>
      </c>
      <c r="M20101" t="s">
        <v>25</v>
      </c>
      <c r="N20101" t="s">
        <v>25</v>
      </c>
      <c r="O20101" t="s">
        <v>25</v>
      </c>
      <c r="P20101">
        <v>0</v>
      </c>
      <c r="Q20101">
        <v>0</v>
      </c>
      <c r="R20101">
        <v>0</v>
      </c>
      <c r="S20101" t="s">
        <v>33</v>
      </c>
      <c r="T20101">
        <v>4</v>
      </c>
    </row>
    <row r="20102" spans="1:20" x14ac:dyDescent="0.25">
      <c r="A20102">
        <v>102156</v>
      </c>
      <c r="B20102" t="s">
        <v>27</v>
      </c>
      <c r="C20102">
        <v>21</v>
      </c>
      <c r="D20102" t="s">
        <v>20</v>
      </c>
      <c r="E20102">
        <v>5</v>
      </c>
      <c r="F20102">
        <v>5.64</v>
      </c>
      <c r="G20102">
        <v>3</v>
      </c>
      <c r="H20102" t="s">
        <v>31</v>
      </c>
      <c r="I20102" t="s">
        <v>38</v>
      </c>
      <c r="J20102" t="s">
        <v>55</v>
      </c>
      <c r="K20102">
        <v>7</v>
      </c>
      <c r="L20102">
        <v>3</v>
      </c>
      <c r="M20102" t="s">
        <v>24</v>
      </c>
      <c r="N20102" t="s">
        <v>25</v>
      </c>
      <c r="O20102" t="s">
        <v>24</v>
      </c>
      <c r="P20102">
        <v>1</v>
      </c>
      <c r="Q20102">
        <v>1</v>
      </c>
      <c r="R20102">
        <v>0</v>
      </c>
      <c r="S20102" t="s">
        <v>43</v>
      </c>
      <c r="T20102">
        <v>1</v>
      </c>
    </row>
    <row r="20103" spans="1:20" x14ac:dyDescent="0.25">
      <c r="A20103">
        <v>102157</v>
      </c>
      <c r="B20103" t="s">
        <v>19</v>
      </c>
      <c r="C20103">
        <v>22</v>
      </c>
      <c r="D20103" t="s">
        <v>20</v>
      </c>
      <c r="E20103">
        <v>1</v>
      </c>
      <c r="F20103">
        <v>8.42</v>
      </c>
      <c r="G20103">
        <v>5</v>
      </c>
      <c r="H20103" t="s">
        <v>34</v>
      </c>
      <c r="I20103" t="s">
        <v>28</v>
      </c>
      <c r="J20103" t="s">
        <v>35</v>
      </c>
      <c r="K20103">
        <v>8</v>
      </c>
      <c r="L20103">
        <v>1</v>
      </c>
      <c r="M20103" t="s">
        <v>25</v>
      </c>
      <c r="N20103" t="s">
        <v>25</v>
      </c>
      <c r="O20103" t="s">
        <v>25</v>
      </c>
      <c r="P20103">
        <v>0</v>
      </c>
      <c r="Q20103">
        <v>0</v>
      </c>
      <c r="R20103">
        <v>0</v>
      </c>
      <c r="S20103" t="s">
        <v>43</v>
      </c>
      <c r="T20103">
        <v>3</v>
      </c>
    </row>
    <row r="20104" spans="1:20" x14ac:dyDescent="0.25">
      <c r="A20104">
        <v>102159</v>
      </c>
      <c r="B20104" t="s">
        <v>19</v>
      </c>
      <c r="C20104">
        <v>34</v>
      </c>
      <c r="D20104" t="s">
        <v>20</v>
      </c>
      <c r="E20104">
        <v>1</v>
      </c>
      <c r="F20104">
        <v>5.1100000000000003</v>
      </c>
      <c r="G20104">
        <v>1</v>
      </c>
      <c r="H20104" t="s">
        <v>34</v>
      </c>
      <c r="I20104" t="s">
        <v>28</v>
      </c>
      <c r="J20104" t="s">
        <v>37</v>
      </c>
      <c r="K20104">
        <v>11</v>
      </c>
      <c r="L20104">
        <v>3</v>
      </c>
      <c r="M20104" t="s">
        <v>25</v>
      </c>
      <c r="N20104" t="s">
        <v>25</v>
      </c>
      <c r="O20104" t="s">
        <v>25</v>
      </c>
      <c r="P20104">
        <v>0</v>
      </c>
      <c r="Q20104">
        <v>0</v>
      </c>
      <c r="R20104">
        <v>0</v>
      </c>
      <c r="S20104" t="s">
        <v>26</v>
      </c>
      <c r="T20104">
        <v>3</v>
      </c>
    </row>
    <row r="20105" spans="1:20" x14ac:dyDescent="0.25">
      <c r="A20105">
        <v>102163</v>
      </c>
      <c r="B20105" t="s">
        <v>19</v>
      </c>
      <c r="C20105">
        <v>25</v>
      </c>
      <c r="D20105" t="s">
        <v>20</v>
      </c>
      <c r="E20105">
        <v>5</v>
      </c>
      <c r="F20105">
        <v>6.44</v>
      </c>
      <c r="G20105">
        <v>1</v>
      </c>
      <c r="H20105" t="s">
        <v>21</v>
      </c>
      <c r="I20105" t="s">
        <v>38</v>
      </c>
      <c r="J20105" t="s">
        <v>41</v>
      </c>
      <c r="K20105">
        <v>10</v>
      </c>
      <c r="L20105">
        <v>5</v>
      </c>
      <c r="M20105" t="s">
        <v>24</v>
      </c>
      <c r="N20105" t="s">
        <v>25</v>
      </c>
      <c r="O20105" t="s">
        <v>24</v>
      </c>
      <c r="P20105">
        <v>1</v>
      </c>
      <c r="Q20105">
        <v>1</v>
      </c>
      <c r="R20105">
        <v>0</v>
      </c>
      <c r="S20105" t="s">
        <v>30</v>
      </c>
      <c r="T20105">
        <v>2</v>
      </c>
    </row>
    <row r="20106" spans="1:20" x14ac:dyDescent="0.25">
      <c r="A20106">
        <v>102164</v>
      </c>
      <c r="B20106" t="s">
        <v>27</v>
      </c>
      <c r="C20106">
        <v>18</v>
      </c>
      <c r="D20106" t="s">
        <v>20</v>
      </c>
      <c r="E20106">
        <v>3</v>
      </c>
      <c r="F20106">
        <v>8.59</v>
      </c>
      <c r="G20106">
        <v>4</v>
      </c>
      <c r="H20106" t="s">
        <v>34</v>
      </c>
      <c r="I20106" t="s">
        <v>38</v>
      </c>
      <c r="J20106" t="s">
        <v>39</v>
      </c>
      <c r="K20106">
        <v>8</v>
      </c>
      <c r="L20106">
        <v>4</v>
      </c>
      <c r="M20106" t="s">
        <v>25</v>
      </c>
      <c r="N20106" t="s">
        <v>24</v>
      </c>
      <c r="O20106" t="s">
        <v>24</v>
      </c>
      <c r="P20106">
        <v>1</v>
      </c>
      <c r="Q20106">
        <v>0</v>
      </c>
      <c r="R20106">
        <v>1</v>
      </c>
      <c r="S20106" t="s">
        <v>43</v>
      </c>
      <c r="T20106">
        <v>3</v>
      </c>
    </row>
    <row r="20107" spans="1:20" x14ac:dyDescent="0.25">
      <c r="A20107">
        <v>102167</v>
      </c>
      <c r="B20107" t="s">
        <v>19</v>
      </c>
      <c r="C20107">
        <v>21</v>
      </c>
      <c r="D20107" t="s">
        <v>20</v>
      </c>
      <c r="E20107">
        <v>3</v>
      </c>
      <c r="F20107">
        <v>5.74</v>
      </c>
      <c r="G20107">
        <v>5</v>
      </c>
      <c r="H20107" t="s">
        <v>21</v>
      </c>
      <c r="I20107" t="s">
        <v>38</v>
      </c>
      <c r="J20107" t="s">
        <v>51</v>
      </c>
      <c r="K20107">
        <v>5</v>
      </c>
      <c r="L20107">
        <v>1</v>
      </c>
      <c r="M20107" t="s">
        <v>24</v>
      </c>
      <c r="N20107" t="s">
        <v>25</v>
      </c>
      <c r="O20107" t="s">
        <v>24</v>
      </c>
      <c r="P20107">
        <v>1</v>
      </c>
      <c r="Q20107">
        <v>1</v>
      </c>
      <c r="R20107">
        <v>0</v>
      </c>
      <c r="S20107" t="s">
        <v>43</v>
      </c>
      <c r="T20107">
        <v>2</v>
      </c>
    </row>
    <row r="20108" spans="1:20" x14ac:dyDescent="0.25">
      <c r="A20108">
        <v>102171</v>
      </c>
      <c r="B20108" t="s">
        <v>27</v>
      </c>
      <c r="C20108">
        <v>31</v>
      </c>
      <c r="D20108" t="s">
        <v>20</v>
      </c>
      <c r="E20108">
        <v>4</v>
      </c>
      <c r="F20108">
        <v>7.25</v>
      </c>
      <c r="G20108">
        <v>1</v>
      </c>
      <c r="H20108" t="s">
        <v>31</v>
      </c>
      <c r="I20108" t="s">
        <v>28</v>
      </c>
      <c r="J20108" t="s">
        <v>39</v>
      </c>
      <c r="K20108">
        <v>10</v>
      </c>
      <c r="L20108">
        <v>5</v>
      </c>
      <c r="M20108" t="s">
        <v>25</v>
      </c>
      <c r="N20108" t="s">
        <v>25</v>
      </c>
      <c r="O20108" t="s">
        <v>24</v>
      </c>
      <c r="P20108">
        <v>1</v>
      </c>
      <c r="Q20108">
        <v>0</v>
      </c>
      <c r="R20108">
        <v>0</v>
      </c>
      <c r="S20108" t="s">
        <v>33</v>
      </c>
      <c r="T20108">
        <v>1</v>
      </c>
    </row>
    <row r="20109" spans="1:20" x14ac:dyDescent="0.25">
      <c r="A20109">
        <v>102173</v>
      </c>
      <c r="B20109" t="s">
        <v>27</v>
      </c>
      <c r="C20109">
        <v>26</v>
      </c>
      <c r="D20109" t="s">
        <v>20</v>
      </c>
      <c r="E20109">
        <v>5</v>
      </c>
      <c r="F20109">
        <v>5.42</v>
      </c>
      <c r="G20109">
        <v>2</v>
      </c>
      <c r="H20109" t="s">
        <v>44</v>
      </c>
      <c r="I20109" t="s">
        <v>28</v>
      </c>
      <c r="J20109" t="s">
        <v>36</v>
      </c>
      <c r="K20109">
        <v>12</v>
      </c>
      <c r="L20109">
        <v>1</v>
      </c>
      <c r="M20109" t="s">
        <v>24</v>
      </c>
      <c r="N20109" t="s">
        <v>25</v>
      </c>
      <c r="O20109" t="s">
        <v>24</v>
      </c>
      <c r="P20109">
        <v>1</v>
      </c>
      <c r="Q20109">
        <v>1</v>
      </c>
      <c r="R20109">
        <v>0</v>
      </c>
      <c r="S20109" t="s">
        <v>30</v>
      </c>
      <c r="T20109">
        <v>4</v>
      </c>
    </row>
    <row r="20110" spans="1:20" x14ac:dyDescent="0.25">
      <c r="A20110">
        <v>102178</v>
      </c>
      <c r="B20110" t="s">
        <v>27</v>
      </c>
      <c r="C20110">
        <v>19</v>
      </c>
      <c r="D20110" t="s">
        <v>20</v>
      </c>
      <c r="E20110">
        <v>3</v>
      </c>
      <c r="F20110">
        <v>8.0399999999999991</v>
      </c>
      <c r="G20110">
        <v>2</v>
      </c>
      <c r="H20110" t="s">
        <v>31</v>
      </c>
      <c r="I20110" t="s">
        <v>28</v>
      </c>
      <c r="J20110" t="s">
        <v>39</v>
      </c>
      <c r="K20110">
        <v>3</v>
      </c>
      <c r="L20110">
        <v>1</v>
      </c>
      <c r="M20110" t="s">
        <v>24</v>
      </c>
      <c r="N20110" t="s">
        <v>24</v>
      </c>
      <c r="O20110" t="s">
        <v>24</v>
      </c>
      <c r="P20110">
        <v>1</v>
      </c>
      <c r="Q20110">
        <v>1</v>
      </c>
      <c r="R20110">
        <v>1</v>
      </c>
      <c r="S20110" t="s">
        <v>43</v>
      </c>
      <c r="T20110">
        <v>1</v>
      </c>
    </row>
    <row r="20111" spans="1:20" x14ac:dyDescent="0.25">
      <c r="A20111">
        <v>102180</v>
      </c>
      <c r="B20111" t="s">
        <v>19</v>
      </c>
      <c r="C20111">
        <v>19</v>
      </c>
      <c r="D20111" t="s">
        <v>20</v>
      </c>
      <c r="E20111">
        <v>3</v>
      </c>
      <c r="F20111">
        <v>8.25</v>
      </c>
      <c r="G20111">
        <v>5</v>
      </c>
      <c r="H20111" t="s">
        <v>31</v>
      </c>
      <c r="I20111" t="s">
        <v>22</v>
      </c>
      <c r="J20111" t="s">
        <v>39</v>
      </c>
      <c r="K20111">
        <v>9</v>
      </c>
      <c r="L20111">
        <v>2</v>
      </c>
      <c r="M20111" t="s">
        <v>25</v>
      </c>
      <c r="N20111" t="s">
        <v>25</v>
      </c>
      <c r="O20111" t="s">
        <v>25</v>
      </c>
      <c r="P20111">
        <v>0</v>
      </c>
      <c r="Q20111">
        <v>0</v>
      </c>
      <c r="R20111">
        <v>0</v>
      </c>
      <c r="S20111" t="s">
        <v>43</v>
      </c>
      <c r="T20111">
        <v>1</v>
      </c>
    </row>
    <row r="20112" spans="1:20" x14ac:dyDescent="0.25">
      <c r="A20112">
        <v>102181</v>
      </c>
      <c r="B20112" t="s">
        <v>19</v>
      </c>
      <c r="C20112">
        <v>20</v>
      </c>
      <c r="D20112" t="s">
        <v>20</v>
      </c>
      <c r="E20112">
        <v>5</v>
      </c>
      <c r="F20112">
        <v>5.99</v>
      </c>
      <c r="G20112">
        <v>1</v>
      </c>
      <c r="H20112" t="s">
        <v>44</v>
      </c>
      <c r="I20112" t="s">
        <v>22</v>
      </c>
      <c r="J20112" t="s">
        <v>39</v>
      </c>
      <c r="K20112">
        <v>5</v>
      </c>
      <c r="L20112">
        <v>5</v>
      </c>
      <c r="M20112" t="s">
        <v>24</v>
      </c>
      <c r="N20112" t="s">
        <v>24</v>
      </c>
      <c r="O20112" t="s">
        <v>24</v>
      </c>
      <c r="P20112">
        <v>1</v>
      </c>
      <c r="Q20112">
        <v>1</v>
      </c>
      <c r="R20112">
        <v>1</v>
      </c>
      <c r="S20112" t="s">
        <v>43</v>
      </c>
      <c r="T20112">
        <v>4</v>
      </c>
    </row>
    <row r="20113" spans="1:20" x14ac:dyDescent="0.25">
      <c r="A20113">
        <v>102189</v>
      </c>
      <c r="B20113" t="s">
        <v>19</v>
      </c>
      <c r="C20113">
        <v>18</v>
      </c>
      <c r="D20113" t="s">
        <v>20</v>
      </c>
      <c r="E20113">
        <v>3</v>
      </c>
      <c r="F20113">
        <v>9.8800000000000008</v>
      </c>
      <c r="G20113">
        <v>5</v>
      </c>
      <c r="H20113" t="s">
        <v>44</v>
      </c>
      <c r="I20113" t="s">
        <v>22</v>
      </c>
      <c r="J20113" t="s">
        <v>39</v>
      </c>
      <c r="K20113">
        <v>8</v>
      </c>
      <c r="L20113">
        <v>1</v>
      </c>
      <c r="M20113" t="s">
        <v>24</v>
      </c>
      <c r="N20113" t="s">
        <v>24</v>
      </c>
      <c r="O20113" t="s">
        <v>25</v>
      </c>
      <c r="P20113">
        <v>0</v>
      </c>
      <c r="Q20113">
        <v>1</v>
      </c>
      <c r="R20113">
        <v>1</v>
      </c>
      <c r="S20113" t="s">
        <v>43</v>
      </c>
      <c r="T20113">
        <v>4</v>
      </c>
    </row>
    <row r="20114" spans="1:20" x14ac:dyDescent="0.25">
      <c r="A20114">
        <v>102197</v>
      </c>
      <c r="B20114" t="s">
        <v>19</v>
      </c>
      <c r="C20114">
        <v>34</v>
      </c>
      <c r="D20114" t="s">
        <v>20</v>
      </c>
      <c r="E20114">
        <v>4</v>
      </c>
      <c r="F20114">
        <v>8.91</v>
      </c>
      <c r="G20114">
        <v>4</v>
      </c>
      <c r="H20114" t="s">
        <v>21</v>
      </c>
      <c r="I20114" t="s">
        <v>38</v>
      </c>
      <c r="J20114" t="s">
        <v>52</v>
      </c>
      <c r="K20114">
        <v>10</v>
      </c>
      <c r="L20114">
        <v>4</v>
      </c>
      <c r="M20114" t="s">
        <v>24</v>
      </c>
      <c r="N20114" t="s">
        <v>24</v>
      </c>
      <c r="O20114" t="s">
        <v>24</v>
      </c>
      <c r="P20114">
        <v>1</v>
      </c>
      <c r="Q20114">
        <v>1</v>
      </c>
      <c r="R20114">
        <v>1</v>
      </c>
      <c r="S20114" t="s">
        <v>26</v>
      </c>
      <c r="T20114">
        <v>2</v>
      </c>
    </row>
    <row r="20115" spans="1:20" x14ac:dyDescent="0.25">
      <c r="A20115">
        <v>102198</v>
      </c>
      <c r="B20115" t="s">
        <v>19</v>
      </c>
      <c r="C20115">
        <v>24</v>
      </c>
      <c r="D20115" t="s">
        <v>20</v>
      </c>
      <c r="E20115">
        <v>1</v>
      </c>
      <c r="F20115">
        <v>7.77</v>
      </c>
      <c r="G20115">
        <v>2</v>
      </c>
      <c r="H20115" t="s">
        <v>21</v>
      </c>
      <c r="I20115" t="s">
        <v>28</v>
      </c>
      <c r="J20115" t="s">
        <v>32</v>
      </c>
      <c r="K20115">
        <v>1</v>
      </c>
      <c r="L20115">
        <v>2</v>
      </c>
      <c r="M20115" t="s">
        <v>25</v>
      </c>
      <c r="N20115" t="s">
        <v>25</v>
      </c>
      <c r="O20115" t="s">
        <v>25</v>
      </c>
      <c r="P20115">
        <v>0</v>
      </c>
      <c r="Q20115">
        <v>0</v>
      </c>
      <c r="R20115">
        <v>0</v>
      </c>
      <c r="S20115" t="s">
        <v>30</v>
      </c>
      <c r="T20115">
        <v>2</v>
      </c>
    </row>
    <row r="20116" spans="1:20" x14ac:dyDescent="0.25">
      <c r="A20116">
        <v>102199</v>
      </c>
      <c r="B20116" t="s">
        <v>19</v>
      </c>
      <c r="C20116">
        <v>21</v>
      </c>
      <c r="D20116" t="s">
        <v>20</v>
      </c>
      <c r="E20116">
        <v>2</v>
      </c>
      <c r="F20116">
        <v>5.27</v>
      </c>
      <c r="G20116">
        <v>4</v>
      </c>
      <c r="H20116" t="s">
        <v>31</v>
      </c>
      <c r="I20116" t="s">
        <v>28</v>
      </c>
      <c r="J20116" t="s">
        <v>50</v>
      </c>
      <c r="K20116">
        <v>10</v>
      </c>
      <c r="L20116">
        <v>3</v>
      </c>
      <c r="M20116" t="s">
        <v>24</v>
      </c>
      <c r="N20116" t="s">
        <v>25</v>
      </c>
      <c r="O20116" t="s">
        <v>24</v>
      </c>
      <c r="P20116">
        <v>1</v>
      </c>
      <c r="Q20116">
        <v>1</v>
      </c>
      <c r="R20116">
        <v>0</v>
      </c>
      <c r="S20116" t="s">
        <v>43</v>
      </c>
      <c r="T20116">
        <v>1</v>
      </c>
    </row>
    <row r="20117" spans="1:20" x14ac:dyDescent="0.25">
      <c r="A20117">
        <v>102200</v>
      </c>
      <c r="B20117" t="s">
        <v>19</v>
      </c>
      <c r="C20117">
        <v>20</v>
      </c>
      <c r="D20117" t="s">
        <v>20</v>
      </c>
      <c r="E20117">
        <v>1</v>
      </c>
      <c r="F20117">
        <v>9.17</v>
      </c>
      <c r="G20117">
        <v>1</v>
      </c>
      <c r="H20117" t="s">
        <v>31</v>
      </c>
      <c r="I20117" t="s">
        <v>38</v>
      </c>
      <c r="J20117" t="s">
        <v>39</v>
      </c>
      <c r="K20117">
        <v>4</v>
      </c>
      <c r="L20117">
        <v>1</v>
      </c>
      <c r="M20117" t="s">
        <v>25</v>
      </c>
      <c r="N20117" t="s">
        <v>24</v>
      </c>
      <c r="O20117" t="s">
        <v>24</v>
      </c>
      <c r="P20117">
        <v>1</v>
      </c>
      <c r="Q20117">
        <v>0</v>
      </c>
      <c r="R20117">
        <v>1</v>
      </c>
      <c r="S20117" t="s">
        <v>43</v>
      </c>
      <c r="T20117">
        <v>1</v>
      </c>
    </row>
    <row r="20118" spans="1:20" x14ac:dyDescent="0.25">
      <c r="A20118">
        <v>102206</v>
      </c>
      <c r="B20118" t="s">
        <v>19</v>
      </c>
      <c r="C20118">
        <v>18</v>
      </c>
      <c r="D20118" t="s">
        <v>20</v>
      </c>
      <c r="E20118">
        <v>4</v>
      </c>
      <c r="F20118">
        <v>8.24</v>
      </c>
      <c r="G20118">
        <v>4</v>
      </c>
      <c r="H20118" t="s">
        <v>44</v>
      </c>
      <c r="I20118" t="s">
        <v>28</v>
      </c>
      <c r="J20118" t="s">
        <v>39</v>
      </c>
      <c r="K20118">
        <v>3</v>
      </c>
      <c r="L20118">
        <v>1</v>
      </c>
      <c r="M20118" t="s">
        <v>24</v>
      </c>
      <c r="N20118" t="s">
        <v>24</v>
      </c>
      <c r="O20118" t="s">
        <v>25</v>
      </c>
      <c r="P20118">
        <v>0</v>
      </c>
      <c r="Q20118">
        <v>1</v>
      </c>
      <c r="R20118">
        <v>1</v>
      </c>
      <c r="S20118" t="s">
        <v>43</v>
      </c>
      <c r="T20118">
        <v>4</v>
      </c>
    </row>
    <row r="20119" spans="1:20" x14ac:dyDescent="0.25">
      <c r="A20119">
        <v>102208</v>
      </c>
      <c r="B20119" t="s">
        <v>27</v>
      </c>
      <c r="C20119">
        <v>28</v>
      </c>
      <c r="D20119" t="s">
        <v>20</v>
      </c>
      <c r="E20119">
        <v>5</v>
      </c>
      <c r="F20119">
        <v>9.89</v>
      </c>
      <c r="G20119">
        <v>5</v>
      </c>
      <c r="H20119" t="s">
        <v>44</v>
      </c>
      <c r="I20119" t="s">
        <v>38</v>
      </c>
      <c r="J20119" t="s">
        <v>23</v>
      </c>
      <c r="K20119">
        <v>11</v>
      </c>
      <c r="L20119">
        <v>1</v>
      </c>
      <c r="M20119" t="s">
        <v>24</v>
      </c>
      <c r="N20119" t="s">
        <v>24</v>
      </c>
      <c r="O20119" t="s">
        <v>24</v>
      </c>
      <c r="P20119">
        <v>1</v>
      </c>
      <c r="Q20119">
        <v>1</v>
      </c>
      <c r="R20119">
        <v>1</v>
      </c>
      <c r="S20119" t="s">
        <v>33</v>
      </c>
      <c r="T20119">
        <v>4</v>
      </c>
    </row>
    <row r="20120" spans="1:20" x14ac:dyDescent="0.25">
      <c r="A20120">
        <v>102214</v>
      </c>
      <c r="B20120" t="s">
        <v>19</v>
      </c>
      <c r="C20120">
        <v>32</v>
      </c>
      <c r="D20120" t="s">
        <v>20</v>
      </c>
      <c r="E20120">
        <v>1</v>
      </c>
      <c r="F20120">
        <v>8.0399999999999991</v>
      </c>
      <c r="G20120">
        <v>1</v>
      </c>
      <c r="H20120" t="s">
        <v>21</v>
      </c>
      <c r="I20120" t="s">
        <v>22</v>
      </c>
      <c r="J20120" t="s">
        <v>51</v>
      </c>
      <c r="K20120">
        <v>1</v>
      </c>
      <c r="L20120">
        <v>3</v>
      </c>
      <c r="M20120" t="s">
        <v>25</v>
      </c>
      <c r="N20120" t="s">
        <v>24</v>
      </c>
      <c r="O20120" t="s">
        <v>25</v>
      </c>
      <c r="P20120">
        <v>0</v>
      </c>
      <c r="Q20120">
        <v>0</v>
      </c>
      <c r="R20120">
        <v>1</v>
      </c>
      <c r="S20120" t="s">
        <v>33</v>
      </c>
      <c r="T20120">
        <v>2</v>
      </c>
    </row>
    <row r="20121" spans="1:20" x14ac:dyDescent="0.25">
      <c r="A20121">
        <v>102228</v>
      </c>
      <c r="B20121" t="s">
        <v>19</v>
      </c>
      <c r="C20121">
        <v>30</v>
      </c>
      <c r="D20121" t="s">
        <v>20</v>
      </c>
      <c r="E20121">
        <v>5</v>
      </c>
      <c r="F20121">
        <v>5.76</v>
      </c>
      <c r="G20121">
        <v>5</v>
      </c>
      <c r="H20121" t="s">
        <v>21</v>
      </c>
      <c r="I20121" t="s">
        <v>22</v>
      </c>
      <c r="J20121" t="s">
        <v>51</v>
      </c>
      <c r="K20121">
        <v>11</v>
      </c>
      <c r="L20121">
        <v>1</v>
      </c>
      <c r="M20121" t="s">
        <v>24</v>
      </c>
      <c r="N20121" t="s">
        <v>24</v>
      </c>
      <c r="O20121" t="s">
        <v>25</v>
      </c>
      <c r="P20121">
        <v>0</v>
      </c>
      <c r="Q20121">
        <v>1</v>
      </c>
      <c r="R20121">
        <v>1</v>
      </c>
      <c r="S20121" t="s">
        <v>33</v>
      </c>
      <c r="T20121">
        <v>2</v>
      </c>
    </row>
    <row r="20122" spans="1:20" x14ac:dyDescent="0.25">
      <c r="A20122">
        <v>102231</v>
      </c>
      <c r="B20122" t="s">
        <v>19</v>
      </c>
      <c r="C20122">
        <v>31</v>
      </c>
      <c r="D20122" t="s">
        <v>20</v>
      </c>
      <c r="E20122">
        <v>4</v>
      </c>
      <c r="F20122">
        <v>8.44</v>
      </c>
      <c r="G20122">
        <v>2</v>
      </c>
      <c r="H20122" t="s">
        <v>31</v>
      </c>
      <c r="I20122" t="s">
        <v>22</v>
      </c>
      <c r="J20122" t="s">
        <v>39</v>
      </c>
      <c r="K20122">
        <v>1</v>
      </c>
      <c r="L20122">
        <v>2</v>
      </c>
      <c r="M20122" t="s">
        <v>25</v>
      </c>
      <c r="N20122" t="s">
        <v>25</v>
      </c>
      <c r="O20122" t="s">
        <v>24</v>
      </c>
      <c r="P20122">
        <v>1</v>
      </c>
      <c r="Q20122">
        <v>0</v>
      </c>
      <c r="R20122">
        <v>0</v>
      </c>
      <c r="S20122" t="s">
        <v>33</v>
      </c>
      <c r="T20122">
        <v>1</v>
      </c>
    </row>
    <row r="20123" spans="1:20" x14ac:dyDescent="0.25">
      <c r="A20123">
        <v>102255</v>
      </c>
      <c r="B20123" t="s">
        <v>27</v>
      </c>
      <c r="C20123">
        <v>32</v>
      </c>
      <c r="D20123" t="s">
        <v>20</v>
      </c>
      <c r="E20123">
        <v>4</v>
      </c>
      <c r="F20123">
        <v>7.91</v>
      </c>
      <c r="G20123">
        <v>4</v>
      </c>
      <c r="H20123" t="s">
        <v>31</v>
      </c>
      <c r="I20123" t="s">
        <v>28</v>
      </c>
      <c r="J20123" t="s">
        <v>54</v>
      </c>
      <c r="K20123">
        <v>10</v>
      </c>
      <c r="L20123">
        <v>5</v>
      </c>
      <c r="M20123" t="s">
        <v>24</v>
      </c>
      <c r="N20123" t="s">
        <v>25</v>
      </c>
      <c r="O20123" t="s">
        <v>24</v>
      </c>
      <c r="P20123">
        <v>1</v>
      </c>
      <c r="Q20123">
        <v>1</v>
      </c>
      <c r="R20123">
        <v>0</v>
      </c>
      <c r="S20123" t="s">
        <v>33</v>
      </c>
      <c r="T20123">
        <v>1</v>
      </c>
    </row>
    <row r="20124" spans="1:20" x14ac:dyDescent="0.25">
      <c r="A20124">
        <v>102261</v>
      </c>
      <c r="B20124" t="s">
        <v>19</v>
      </c>
      <c r="C20124">
        <v>29</v>
      </c>
      <c r="D20124" t="s">
        <v>20</v>
      </c>
      <c r="E20124">
        <v>4</v>
      </c>
      <c r="F20124">
        <v>9.41</v>
      </c>
      <c r="G20124">
        <v>1</v>
      </c>
      <c r="H20124" t="s">
        <v>31</v>
      </c>
      <c r="I20124" t="s">
        <v>38</v>
      </c>
      <c r="J20124" t="s">
        <v>45</v>
      </c>
      <c r="K20124">
        <v>10</v>
      </c>
      <c r="L20124">
        <v>4</v>
      </c>
      <c r="M20124" t="s">
        <v>24</v>
      </c>
      <c r="N20124" t="s">
        <v>25</v>
      </c>
      <c r="O20124" t="s">
        <v>24</v>
      </c>
      <c r="P20124">
        <v>1</v>
      </c>
      <c r="Q20124">
        <v>1</v>
      </c>
      <c r="R20124">
        <v>0</v>
      </c>
      <c r="S20124" t="s">
        <v>33</v>
      </c>
      <c r="T20124">
        <v>1</v>
      </c>
    </row>
    <row r="20125" spans="1:20" x14ac:dyDescent="0.25">
      <c r="A20125">
        <v>102262</v>
      </c>
      <c r="B20125" t="s">
        <v>27</v>
      </c>
      <c r="C20125">
        <v>31</v>
      </c>
      <c r="D20125" t="s">
        <v>20</v>
      </c>
      <c r="E20125">
        <v>3</v>
      </c>
      <c r="F20125">
        <v>8.94</v>
      </c>
      <c r="G20125">
        <v>2</v>
      </c>
      <c r="H20125" t="s">
        <v>44</v>
      </c>
      <c r="I20125" t="s">
        <v>38</v>
      </c>
      <c r="J20125" t="s">
        <v>35</v>
      </c>
      <c r="K20125">
        <v>6</v>
      </c>
      <c r="L20125">
        <v>4</v>
      </c>
      <c r="M20125" t="s">
        <v>24</v>
      </c>
      <c r="N20125" t="s">
        <v>24</v>
      </c>
      <c r="O20125" t="s">
        <v>24</v>
      </c>
      <c r="P20125">
        <v>1</v>
      </c>
      <c r="Q20125">
        <v>1</v>
      </c>
      <c r="R20125">
        <v>1</v>
      </c>
      <c r="S20125" t="s">
        <v>33</v>
      </c>
      <c r="T20125">
        <v>4</v>
      </c>
    </row>
    <row r="20126" spans="1:20" x14ac:dyDescent="0.25">
      <c r="A20126">
        <v>102264</v>
      </c>
      <c r="B20126" t="s">
        <v>27</v>
      </c>
      <c r="C20126">
        <v>27</v>
      </c>
      <c r="D20126" t="s">
        <v>20</v>
      </c>
      <c r="E20126">
        <v>5</v>
      </c>
      <c r="F20126">
        <v>7.46</v>
      </c>
      <c r="G20126">
        <v>5</v>
      </c>
      <c r="H20126" t="s">
        <v>31</v>
      </c>
      <c r="I20126" t="s">
        <v>38</v>
      </c>
      <c r="J20126" t="s">
        <v>42</v>
      </c>
      <c r="K20126">
        <v>3</v>
      </c>
      <c r="L20126">
        <v>5</v>
      </c>
      <c r="M20126" t="s">
        <v>24</v>
      </c>
      <c r="N20126" t="s">
        <v>24</v>
      </c>
      <c r="O20126" t="s">
        <v>24</v>
      </c>
      <c r="P20126">
        <v>1</v>
      </c>
      <c r="Q20126">
        <v>1</v>
      </c>
      <c r="R20126">
        <v>1</v>
      </c>
      <c r="S20126" t="s">
        <v>30</v>
      </c>
      <c r="T20126">
        <v>1</v>
      </c>
    </row>
    <row r="20127" spans="1:20" x14ac:dyDescent="0.25">
      <c r="A20127">
        <v>102265</v>
      </c>
      <c r="B20127" t="s">
        <v>27</v>
      </c>
      <c r="C20127">
        <v>34</v>
      </c>
      <c r="D20127" t="s">
        <v>20</v>
      </c>
      <c r="E20127">
        <v>3</v>
      </c>
      <c r="F20127">
        <v>9.84</v>
      </c>
      <c r="G20127">
        <v>3</v>
      </c>
      <c r="H20127" t="s">
        <v>44</v>
      </c>
      <c r="I20127" t="s">
        <v>28</v>
      </c>
      <c r="J20127" t="s">
        <v>40</v>
      </c>
      <c r="K20127">
        <v>6</v>
      </c>
      <c r="L20127">
        <v>5</v>
      </c>
      <c r="M20127" t="s">
        <v>25</v>
      </c>
      <c r="N20127" t="s">
        <v>24</v>
      </c>
      <c r="O20127" t="s">
        <v>25</v>
      </c>
      <c r="P20127">
        <v>0</v>
      </c>
      <c r="Q20127">
        <v>0</v>
      </c>
      <c r="R20127">
        <v>1</v>
      </c>
      <c r="S20127" t="s">
        <v>26</v>
      </c>
      <c r="T20127">
        <v>4</v>
      </c>
    </row>
    <row r="20128" spans="1:20" x14ac:dyDescent="0.25">
      <c r="A20128">
        <v>102268</v>
      </c>
      <c r="B20128" t="s">
        <v>19</v>
      </c>
      <c r="C20128">
        <v>29</v>
      </c>
      <c r="D20128" t="s">
        <v>20</v>
      </c>
      <c r="E20128">
        <v>1</v>
      </c>
      <c r="F20128">
        <v>9.2100000000000009</v>
      </c>
      <c r="G20128">
        <v>2</v>
      </c>
      <c r="H20128" t="s">
        <v>34</v>
      </c>
      <c r="I20128" t="s">
        <v>38</v>
      </c>
      <c r="J20128" t="s">
        <v>23</v>
      </c>
      <c r="K20128">
        <v>7</v>
      </c>
      <c r="L20128">
        <v>4</v>
      </c>
      <c r="M20128" t="s">
        <v>24</v>
      </c>
      <c r="N20128" t="s">
        <v>25</v>
      </c>
      <c r="O20128" t="s">
        <v>25</v>
      </c>
      <c r="P20128">
        <v>0</v>
      </c>
      <c r="Q20128">
        <v>1</v>
      </c>
      <c r="R20128">
        <v>0</v>
      </c>
      <c r="S20128" t="s">
        <v>33</v>
      </c>
      <c r="T20128">
        <v>3</v>
      </c>
    </row>
    <row r="20129" spans="1:20" x14ac:dyDescent="0.25">
      <c r="A20129">
        <v>102270</v>
      </c>
      <c r="B20129" t="s">
        <v>27</v>
      </c>
      <c r="C20129">
        <v>24</v>
      </c>
      <c r="D20129" t="s">
        <v>20</v>
      </c>
      <c r="E20129">
        <v>1</v>
      </c>
      <c r="F20129">
        <v>5.81</v>
      </c>
      <c r="G20129">
        <v>5</v>
      </c>
      <c r="H20129" t="s">
        <v>44</v>
      </c>
      <c r="I20129" t="s">
        <v>28</v>
      </c>
      <c r="J20129" t="s">
        <v>56</v>
      </c>
      <c r="K20129">
        <v>0</v>
      </c>
      <c r="L20129">
        <v>2</v>
      </c>
      <c r="M20129" t="s">
        <v>25</v>
      </c>
      <c r="N20129" t="s">
        <v>25</v>
      </c>
      <c r="O20129" t="s">
        <v>25</v>
      </c>
      <c r="P20129">
        <v>0</v>
      </c>
      <c r="Q20129">
        <v>0</v>
      </c>
      <c r="R20129">
        <v>0</v>
      </c>
      <c r="S20129" t="s">
        <v>30</v>
      </c>
      <c r="T20129">
        <v>4</v>
      </c>
    </row>
    <row r="20130" spans="1:20" x14ac:dyDescent="0.25">
      <c r="A20130">
        <v>102273</v>
      </c>
      <c r="B20130" t="s">
        <v>19</v>
      </c>
      <c r="C20130">
        <v>34</v>
      </c>
      <c r="D20130" t="s">
        <v>20</v>
      </c>
      <c r="E20130">
        <v>3</v>
      </c>
      <c r="F20130">
        <v>7.26</v>
      </c>
      <c r="G20130">
        <v>4</v>
      </c>
      <c r="H20130" t="s">
        <v>44</v>
      </c>
      <c r="I20130" t="s">
        <v>22</v>
      </c>
      <c r="J20130" t="s">
        <v>57</v>
      </c>
      <c r="K20130">
        <v>4</v>
      </c>
      <c r="L20130">
        <v>3</v>
      </c>
      <c r="M20130" t="s">
        <v>25</v>
      </c>
      <c r="N20130" t="s">
        <v>25</v>
      </c>
      <c r="O20130" t="s">
        <v>25</v>
      </c>
      <c r="P20130">
        <v>0</v>
      </c>
      <c r="Q20130">
        <v>0</v>
      </c>
      <c r="R20130">
        <v>0</v>
      </c>
      <c r="S20130" t="s">
        <v>26</v>
      </c>
      <c r="T20130">
        <v>4</v>
      </c>
    </row>
    <row r="20131" spans="1:20" x14ac:dyDescent="0.25">
      <c r="A20131">
        <v>102277</v>
      </c>
      <c r="B20131" t="s">
        <v>19</v>
      </c>
      <c r="C20131">
        <v>24</v>
      </c>
      <c r="D20131" t="s">
        <v>20</v>
      </c>
      <c r="E20131">
        <v>3</v>
      </c>
      <c r="F20131">
        <v>6.41</v>
      </c>
      <c r="G20131">
        <v>3</v>
      </c>
      <c r="H20131" t="s">
        <v>44</v>
      </c>
      <c r="I20131" t="s">
        <v>22</v>
      </c>
      <c r="J20131" t="s">
        <v>55</v>
      </c>
      <c r="K20131">
        <v>0</v>
      </c>
      <c r="L20131">
        <v>2</v>
      </c>
      <c r="M20131" t="s">
        <v>25</v>
      </c>
      <c r="N20131" t="s">
        <v>24</v>
      </c>
      <c r="O20131" t="s">
        <v>25</v>
      </c>
      <c r="P20131">
        <v>0</v>
      </c>
      <c r="Q20131">
        <v>0</v>
      </c>
      <c r="R20131">
        <v>1</v>
      </c>
      <c r="S20131" t="s">
        <v>30</v>
      </c>
      <c r="T20131">
        <v>4</v>
      </c>
    </row>
    <row r="20132" spans="1:20" x14ac:dyDescent="0.25">
      <c r="A20132">
        <v>102278</v>
      </c>
      <c r="B20132" t="s">
        <v>19</v>
      </c>
      <c r="C20132">
        <v>29</v>
      </c>
      <c r="D20132" t="s">
        <v>20</v>
      </c>
      <c r="E20132">
        <v>1</v>
      </c>
      <c r="F20132">
        <v>8.9600000000000009</v>
      </c>
      <c r="G20132">
        <v>4</v>
      </c>
      <c r="H20132" t="s">
        <v>21</v>
      </c>
      <c r="I20132" t="s">
        <v>22</v>
      </c>
      <c r="J20132" t="s">
        <v>57</v>
      </c>
      <c r="K20132">
        <v>6</v>
      </c>
      <c r="L20132">
        <v>2</v>
      </c>
      <c r="M20132" t="s">
        <v>24</v>
      </c>
      <c r="N20132" t="s">
        <v>25</v>
      </c>
      <c r="O20132" t="s">
        <v>25</v>
      </c>
      <c r="P20132">
        <v>0</v>
      </c>
      <c r="Q20132">
        <v>1</v>
      </c>
      <c r="R20132">
        <v>0</v>
      </c>
      <c r="S20132" t="s">
        <v>33</v>
      </c>
      <c r="T20132">
        <v>2</v>
      </c>
    </row>
    <row r="20133" spans="1:20" x14ac:dyDescent="0.25">
      <c r="A20133">
        <v>102280</v>
      </c>
      <c r="B20133" t="s">
        <v>19</v>
      </c>
      <c r="C20133">
        <v>33</v>
      </c>
      <c r="D20133" t="s">
        <v>20</v>
      </c>
      <c r="E20133">
        <v>2</v>
      </c>
      <c r="F20133">
        <v>5.55</v>
      </c>
      <c r="G20133">
        <v>4</v>
      </c>
      <c r="H20133" t="s">
        <v>21</v>
      </c>
      <c r="I20133" t="s">
        <v>28</v>
      </c>
      <c r="J20133" t="s">
        <v>29</v>
      </c>
      <c r="K20133">
        <v>8</v>
      </c>
      <c r="L20133">
        <v>1</v>
      </c>
      <c r="M20133" t="s">
        <v>25</v>
      </c>
      <c r="N20133" t="s">
        <v>25</v>
      </c>
      <c r="O20133" t="s">
        <v>25</v>
      </c>
      <c r="P20133">
        <v>0</v>
      </c>
      <c r="Q20133">
        <v>0</v>
      </c>
      <c r="R20133">
        <v>0</v>
      </c>
      <c r="S20133" t="s">
        <v>26</v>
      </c>
      <c r="T20133">
        <v>2</v>
      </c>
    </row>
    <row r="20134" spans="1:20" x14ac:dyDescent="0.25">
      <c r="A20134">
        <v>102287</v>
      </c>
      <c r="B20134" t="s">
        <v>27</v>
      </c>
      <c r="C20134">
        <v>21</v>
      </c>
      <c r="D20134" t="s">
        <v>20</v>
      </c>
      <c r="E20134">
        <v>2</v>
      </c>
      <c r="F20134">
        <v>7.39</v>
      </c>
      <c r="G20134">
        <v>2</v>
      </c>
      <c r="H20134" t="s">
        <v>34</v>
      </c>
      <c r="I20134" t="s">
        <v>22</v>
      </c>
      <c r="J20134" t="s">
        <v>40</v>
      </c>
      <c r="K20134">
        <v>10</v>
      </c>
      <c r="L20134">
        <v>3</v>
      </c>
      <c r="M20134" t="s">
        <v>24</v>
      </c>
      <c r="N20134" t="s">
        <v>24</v>
      </c>
      <c r="O20134" t="s">
        <v>25</v>
      </c>
      <c r="P20134">
        <v>0</v>
      </c>
      <c r="Q20134">
        <v>1</v>
      </c>
      <c r="R20134">
        <v>1</v>
      </c>
      <c r="S20134" t="s">
        <v>43</v>
      </c>
      <c r="T20134">
        <v>3</v>
      </c>
    </row>
    <row r="20135" spans="1:20" x14ac:dyDescent="0.25">
      <c r="A20135">
        <v>102288</v>
      </c>
      <c r="B20135" t="s">
        <v>19</v>
      </c>
      <c r="C20135">
        <v>26</v>
      </c>
      <c r="D20135" t="s">
        <v>20</v>
      </c>
      <c r="E20135">
        <v>5</v>
      </c>
      <c r="F20135">
        <v>9.8800000000000008</v>
      </c>
      <c r="G20135">
        <v>4</v>
      </c>
      <c r="H20135" t="s">
        <v>21</v>
      </c>
      <c r="I20135" t="s">
        <v>38</v>
      </c>
      <c r="J20135" t="s">
        <v>51</v>
      </c>
      <c r="K20135">
        <v>7</v>
      </c>
      <c r="L20135">
        <v>5</v>
      </c>
      <c r="M20135" t="s">
        <v>24</v>
      </c>
      <c r="N20135" t="s">
        <v>25</v>
      </c>
      <c r="O20135" t="s">
        <v>24</v>
      </c>
      <c r="P20135">
        <v>1</v>
      </c>
      <c r="Q20135">
        <v>1</v>
      </c>
      <c r="R20135">
        <v>0</v>
      </c>
      <c r="S20135" t="s">
        <v>30</v>
      </c>
      <c r="T20135">
        <v>2</v>
      </c>
    </row>
    <row r="20136" spans="1:20" x14ac:dyDescent="0.25">
      <c r="A20136">
        <v>102304</v>
      </c>
      <c r="B20136" t="s">
        <v>27</v>
      </c>
      <c r="C20136">
        <v>32</v>
      </c>
      <c r="D20136" t="s">
        <v>20</v>
      </c>
      <c r="E20136">
        <v>5</v>
      </c>
      <c r="F20136">
        <v>9.7200000000000006</v>
      </c>
      <c r="G20136">
        <v>3</v>
      </c>
      <c r="H20136" t="s">
        <v>31</v>
      </c>
      <c r="I20136" t="s">
        <v>28</v>
      </c>
      <c r="J20136" t="s">
        <v>52</v>
      </c>
      <c r="K20136">
        <v>10</v>
      </c>
      <c r="L20136">
        <v>4</v>
      </c>
      <c r="M20136" t="s">
        <v>24</v>
      </c>
      <c r="N20136" t="s">
        <v>25</v>
      </c>
      <c r="O20136" t="s">
        <v>24</v>
      </c>
      <c r="P20136">
        <v>1</v>
      </c>
      <c r="Q20136">
        <v>1</v>
      </c>
      <c r="R20136">
        <v>0</v>
      </c>
      <c r="S20136" t="s">
        <v>33</v>
      </c>
      <c r="T20136">
        <v>1</v>
      </c>
    </row>
    <row r="20137" spans="1:20" x14ac:dyDescent="0.25">
      <c r="A20137">
        <v>102311</v>
      </c>
      <c r="B20137" t="s">
        <v>19</v>
      </c>
      <c r="C20137">
        <v>30</v>
      </c>
      <c r="D20137" t="s">
        <v>20</v>
      </c>
      <c r="E20137">
        <v>4</v>
      </c>
      <c r="F20137">
        <v>5.1100000000000003</v>
      </c>
      <c r="G20137">
        <v>5</v>
      </c>
      <c r="H20137" t="s">
        <v>31</v>
      </c>
      <c r="I20137" t="s">
        <v>28</v>
      </c>
      <c r="J20137" t="s">
        <v>23</v>
      </c>
      <c r="K20137">
        <v>8</v>
      </c>
      <c r="L20137">
        <v>2</v>
      </c>
      <c r="M20137" t="s">
        <v>25</v>
      </c>
      <c r="N20137" t="s">
        <v>25</v>
      </c>
      <c r="O20137" t="s">
        <v>25</v>
      </c>
      <c r="P20137">
        <v>0</v>
      </c>
      <c r="Q20137">
        <v>0</v>
      </c>
      <c r="R20137">
        <v>0</v>
      </c>
      <c r="S20137" t="s">
        <v>33</v>
      </c>
      <c r="T20137">
        <v>1</v>
      </c>
    </row>
    <row r="20138" spans="1:20" x14ac:dyDescent="0.25">
      <c r="A20138">
        <v>102325</v>
      </c>
      <c r="B20138" t="s">
        <v>19</v>
      </c>
      <c r="C20138">
        <v>22</v>
      </c>
      <c r="D20138" t="s">
        <v>20</v>
      </c>
      <c r="E20138">
        <v>4</v>
      </c>
      <c r="F20138">
        <v>6.08</v>
      </c>
      <c r="G20138">
        <v>4</v>
      </c>
      <c r="H20138" t="s">
        <v>31</v>
      </c>
      <c r="I20138" t="s">
        <v>38</v>
      </c>
      <c r="J20138" t="s">
        <v>55</v>
      </c>
      <c r="K20138">
        <v>0</v>
      </c>
      <c r="L20138">
        <v>4</v>
      </c>
      <c r="M20138" t="s">
        <v>24</v>
      </c>
      <c r="N20138" t="s">
        <v>24</v>
      </c>
      <c r="O20138" t="s">
        <v>24</v>
      </c>
      <c r="P20138">
        <v>1</v>
      </c>
      <c r="Q20138">
        <v>1</v>
      </c>
      <c r="R20138">
        <v>1</v>
      </c>
      <c r="S20138" t="s">
        <v>43</v>
      </c>
      <c r="T20138">
        <v>1</v>
      </c>
    </row>
    <row r="20139" spans="1:20" x14ac:dyDescent="0.25">
      <c r="A20139">
        <v>102331</v>
      </c>
      <c r="B20139" t="s">
        <v>27</v>
      </c>
      <c r="C20139">
        <v>29</v>
      </c>
      <c r="D20139" t="s">
        <v>20</v>
      </c>
      <c r="E20139">
        <v>1</v>
      </c>
      <c r="F20139">
        <v>6.38</v>
      </c>
      <c r="G20139">
        <v>1</v>
      </c>
      <c r="H20139" t="s">
        <v>21</v>
      </c>
      <c r="I20139" t="s">
        <v>22</v>
      </c>
      <c r="J20139" t="s">
        <v>36</v>
      </c>
      <c r="K20139">
        <v>8</v>
      </c>
      <c r="L20139">
        <v>2</v>
      </c>
      <c r="M20139" t="s">
        <v>25</v>
      </c>
      <c r="N20139" t="s">
        <v>25</v>
      </c>
      <c r="O20139" t="s">
        <v>25</v>
      </c>
      <c r="P20139">
        <v>0</v>
      </c>
      <c r="Q20139">
        <v>0</v>
      </c>
      <c r="R20139">
        <v>0</v>
      </c>
      <c r="S20139" t="s">
        <v>33</v>
      </c>
      <c r="T20139">
        <v>2</v>
      </c>
    </row>
    <row r="20140" spans="1:20" x14ac:dyDescent="0.25">
      <c r="A20140">
        <v>102334</v>
      </c>
      <c r="B20140" t="s">
        <v>27</v>
      </c>
      <c r="C20140">
        <v>30</v>
      </c>
      <c r="D20140" t="s">
        <v>20</v>
      </c>
      <c r="E20140">
        <v>4</v>
      </c>
      <c r="F20140">
        <v>7.94</v>
      </c>
      <c r="G20140">
        <v>5</v>
      </c>
      <c r="H20140" t="s">
        <v>31</v>
      </c>
      <c r="I20140" t="s">
        <v>28</v>
      </c>
      <c r="J20140" t="s">
        <v>47</v>
      </c>
      <c r="K20140">
        <v>12</v>
      </c>
      <c r="L20140">
        <v>5</v>
      </c>
      <c r="M20140" t="s">
        <v>24</v>
      </c>
      <c r="N20140" t="s">
        <v>25</v>
      </c>
      <c r="O20140" t="s">
        <v>24</v>
      </c>
      <c r="P20140">
        <v>1</v>
      </c>
      <c r="Q20140">
        <v>1</v>
      </c>
      <c r="R20140">
        <v>0</v>
      </c>
      <c r="S20140" t="s">
        <v>33</v>
      </c>
      <c r="T20140">
        <v>1</v>
      </c>
    </row>
    <row r="20141" spans="1:20" x14ac:dyDescent="0.25">
      <c r="A20141">
        <v>102336</v>
      </c>
      <c r="B20141" t="s">
        <v>19</v>
      </c>
      <c r="C20141">
        <v>24</v>
      </c>
      <c r="D20141" t="s">
        <v>20</v>
      </c>
      <c r="E20141">
        <v>1</v>
      </c>
      <c r="F20141">
        <v>6.28</v>
      </c>
      <c r="G20141">
        <v>3</v>
      </c>
      <c r="H20141" t="s">
        <v>44</v>
      </c>
      <c r="I20141" t="s">
        <v>28</v>
      </c>
      <c r="J20141" t="s">
        <v>58</v>
      </c>
      <c r="K20141">
        <v>4</v>
      </c>
      <c r="L20141">
        <v>2</v>
      </c>
      <c r="M20141" t="s">
        <v>24</v>
      </c>
      <c r="N20141" t="s">
        <v>25</v>
      </c>
      <c r="O20141" t="s">
        <v>24</v>
      </c>
      <c r="P20141">
        <v>1</v>
      </c>
      <c r="Q20141">
        <v>1</v>
      </c>
      <c r="R20141">
        <v>0</v>
      </c>
      <c r="S20141" t="s">
        <v>30</v>
      </c>
      <c r="T20141">
        <v>4</v>
      </c>
    </row>
    <row r="20142" spans="1:20" x14ac:dyDescent="0.25">
      <c r="A20142">
        <v>102338</v>
      </c>
      <c r="B20142" t="s">
        <v>19</v>
      </c>
      <c r="C20142">
        <v>27</v>
      </c>
      <c r="D20142" t="s">
        <v>20</v>
      </c>
      <c r="E20142">
        <v>3</v>
      </c>
      <c r="F20142">
        <v>6.28</v>
      </c>
      <c r="G20142">
        <v>4</v>
      </c>
      <c r="H20142" t="s">
        <v>44</v>
      </c>
      <c r="I20142" t="s">
        <v>22</v>
      </c>
      <c r="J20142" t="s">
        <v>41</v>
      </c>
      <c r="K20142">
        <v>9</v>
      </c>
      <c r="L20142">
        <v>1</v>
      </c>
      <c r="M20142" t="s">
        <v>25</v>
      </c>
      <c r="N20142" t="s">
        <v>25</v>
      </c>
      <c r="O20142" t="s">
        <v>25</v>
      </c>
      <c r="P20142">
        <v>0</v>
      </c>
      <c r="Q20142">
        <v>0</v>
      </c>
      <c r="R20142">
        <v>0</v>
      </c>
      <c r="S20142" t="s">
        <v>30</v>
      </c>
      <c r="T20142">
        <v>4</v>
      </c>
    </row>
    <row r="20143" spans="1:20" x14ac:dyDescent="0.25">
      <c r="A20143">
        <v>102343</v>
      </c>
      <c r="B20143" t="s">
        <v>27</v>
      </c>
      <c r="C20143">
        <v>29</v>
      </c>
      <c r="D20143" t="s">
        <v>20</v>
      </c>
      <c r="E20143">
        <v>1</v>
      </c>
      <c r="F20143">
        <v>9.4600000000000009</v>
      </c>
      <c r="G20143">
        <v>3</v>
      </c>
      <c r="H20143" t="s">
        <v>44</v>
      </c>
      <c r="I20143" t="s">
        <v>38</v>
      </c>
      <c r="J20143" t="s">
        <v>53</v>
      </c>
      <c r="K20143">
        <v>11</v>
      </c>
      <c r="L20143">
        <v>3</v>
      </c>
      <c r="M20143" t="s">
        <v>25</v>
      </c>
      <c r="N20143" t="s">
        <v>25</v>
      </c>
      <c r="O20143" t="s">
        <v>25</v>
      </c>
      <c r="P20143">
        <v>0</v>
      </c>
      <c r="Q20143">
        <v>0</v>
      </c>
      <c r="R20143">
        <v>0</v>
      </c>
      <c r="S20143" t="s">
        <v>33</v>
      </c>
      <c r="T20143">
        <v>4</v>
      </c>
    </row>
    <row r="20144" spans="1:20" x14ac:dyDescent="0.25">
      <c r="A20144">
        <v>102347</v>
      </c>
      <c r="B20144" t="s">
        <v>19</v>
      </c>
      <c r="C20144">
        <v>33</v>
      </c>
      <c r="D20144" t="s">
        <v>20</v>
      </c>
      <c r="E20144">
        <v>3</v>
      </c>
      <c r="F20144">
        <v>6.99</v>
      </c>
      <c r="G20144">
        <v>2</v>
      </c>
      <c r="H20144" t="s">
        <v>44</v>
      </c>
      <c r="I20144" t="s">
        <v>28</v>
      </c>
      <c r="J20144" t="s">
        <v>41</v>
      </c>
      <c r="K20144">
        <v>6</v>
      </c>
      <c r="L20144">
        <v>1</v>
      </c>
      <c r="M20144" t="s">
        <v>25</v>
      </c>
      <c r="N20144" t="s">
        <v>24</v>
      </c>
      <c r="O20144" t="s">
        <v>25</v>
      </c>
      <c r="P20144">
        <v>0</v>
      </c>
      <c r="Q20144">
        <v>0</v>
      </c>
      <c r="R20144">
        <v>1</v>
      </c>
      <c r="S20144" t="s">
        <v>26</v>
      </c>
      <c r="T20144">
        <v>4</v>
      </c>
    </row>
    <row r="20145" spans="1:20" x14ac:dyDescent="0.25">
      <c r="A20145">
        <v>102351</v>
      </c>
      <c r="B20145" t="s">
        <v>27</v>
      </c>
      <c r="C20145">
        <v>29</v>
      </c>
      <c r="D20145" t="s">
        <v>20</v>
      </c>
      <c r="E20145">
        <v>2</v>
      </c>
      <c r="F20145">
        <v>8.9600000000000009</v>
      </c>
      <c r="G20145">
        <v>2</v>
      </c>
      <c r="H20145" t="s">
        <v>21</v>
      </c>
      <c r="I20145" t="s">
        <v>22</v>
      </c>
      <c r="J20145" t="s">
        <v>58</v>
      </c>
      <c r="K20145">
        <v>4</v>
      </c>
      <c r="L20145">
        <v>4</v>
      </c>
      <c r="M20145" t="s">
        <v>24</v>
      </c>
      <c r="N20145" t="s">
        <v>25</v>
      </c>
      <c r="O20145" t="s">
        <v>24</v>
      </c>
      <c r="P20145">
        <v>1</v>
      </c>
      <c r="Q20145">
        <v>1</v>
      </c>
      <c r="R20145">
        <v>0</v>
      </c>
      <c r="S20145" t="s">
        <v>33</v>
      </c>
      <c r="T20145">
        <v>2</v>
      </c>
    </row>
    <row r="20146" spans="1:20" x14ac:dyDescent="0.25">
      <c r="A20146">
        <v>102353</v>
      </c>
      <c r="B20146" t="s">
        <v>27</v>
      </c>
      <c r="C20146">
        <v>32</v>
      </c>
      <c r="D20146" t="s">
        <v>20</v>
      </c>
      <c r="E20146">
        <v>2</v>
      </c>
      <c r="F20146">
        <v>8.9</v>
      </c>
      <c r="G20146">
        <v>3</v>
      </c>
      <c r="H20146" t="s">
        <v>34</v>
      </c>
      <c r="I20146" t="s">
        <v>28</v>
      </c>
      <c r="J20146" t="s">
        <v>41</v>
      </c>
      <c r="K20146">
        <v>8</v>
      </c>
      <c r="L20146">
        <v>5</v>
      </c>
      <c r="M20146" t="s">
        <v>24</v>
      </c>
      <c r="N20146" t="s">
        <v>24</v>
      </c>
      <c r="O20146" t="s">
        <v>24</v>
      </c>
      <c r="P20146">
        <v>1</v>
      </c>
      <c r="Q20146">
        <v>1</v>
      </c>
      <c r="R20146">
        <v>1</v>
      </c>
      <c r="S20146" t="s">
        <v>33</v>
      </c>
      <c r="T20146">
        <v>3</v>
      </c>
    </row>
    <row r="20147" spans="1:20" x14ac:dyDescent="0.25">
      <c r="A20147">
        <v>102357</v>
      </c>
      <c r="B20147" t="s">
        <v>27</v>
      </c>
      <c r="C20147">
        <v>25</v>
      </c>
      <c r="D20147" t="s">
        <v>20</v>
      </c>
      <c r="E20147">
        <v>5</v>
      </c>
      <c r="F20147">
        <v>5.98</v>
      </c>
      <c r="G20147">
        <v>5</v>
      </c>
      <c r="H20147" t="s">
        <v>34</v>
      </c>
      <c r="I20147" t="s">
        <v>28</v>
      </c>
      <c r="J20147" t="s">
        <v>61</v>
      </c>
      <c r="K20147">
        <v>8</v>
      </c>
      <c r="L20147">
        <v>3</v>
      </c>
      <c r="M20147" t="s">
        <v>24</v>
      </c>
      <c r="N20147" t="s">
        <v>25</v>
      </c>
      <c r="O20147" t="s">
        <v>24</v>
      </c>
      <c r="P20147">
        <v>1</v>
      </c>
      <c r="Q20147">
        <v>1</v>
      </c>
      <c r="R20147">
        <v>0</v>
      </c>
      <c r="S20147" t="s">
        <v>30</v>
      </c>
      <c r="T20147">
        <v>3</v>
      </c>
    </row>
    <row r="20148" spans="1:20" x14ac:dyDescent="0.25">
      <c r="A20148">
        <v>102364</v>
      </c>
      <c r="B20148" t="s">
        <v>19</v>
      </c>
      <c r="C20148">
        <v>23</v>
      </c>
      <c r="D20148" t="s">
        <v>20</v>
      </c>
      <c r="E20148">
        <v>2</v>
      </c>
      <c r="F20148">
        <v>9.0500000000000007</v>
      </c>
      <c r="G20148">
        <v>5</v>
      </c>
      <c r="H20148" t="s">
        <v>34</v>
      </c>
      <c r="I20148" t="s">
        <v>38</v>
      </c>
      <c r="J20148" t="s">
        <v>40</v>
      </c>
      <c r="K20148">
        <v>3</v>
      </c>
      <c r="L20148">
        <v>1</v>
      </c>
      <c r="M20148" t="s">
        <v>25</v>
      </c>
      <c r="N20148" t="s">
        <v>24</v>
      </c>
      <c r="O20148" t="s">
        <v>25</v>
      </c>
      <c r="P20148">
        <v>0</v>
      </c>
      <c r="Q20148">
        <v>0</v>
      </c>
      <c r="R20148">
        <v>1</v>
      </c>
      <c r="S20148" t="s">
        <v>30</v>
      </c>
      <c r="T20148">
        <v>3</v>
      </c>
    </row>
    <row r="20149" spans="1:20" x14ac:dyDescent="0.25">
      <c r="A20149">
        <v>102366</v>
      </c>
      <c r="B20149" t="s">
        <v>19</v>
      </c>
      <c r="C20149">
        <v>31</v>
      </c>
      <c r="D20149" t="s">
        <v>20</v>
      </c>
      <c r="E20149">
        <v>4</v>
      </c>
      <c r="F20149">
        <v>7.75</v>
      </c>
      <c r="G20149">
        <v>5</v>
      </c>
      <c r="H20149" t="s">
        <v>21</v>
      </c>
      <c r="I20149" t="s">
        <v>22</v>
      </c>
      <c r="J20149" t="s">
        <v>51</v>
      </c>
      <c r="K20149">
        <v>12</v>
      </c>
      <c r="L20149">
        <v>4</v>
      </c>
      <c r="M20149" t="s">
        <v>24</v>
      </c>
      <c r="N20149" t="s">
        <v>25</v>
      </c>
      <c r="O20149" t="s">
        <v>24</v>
      </c>
      <c r="P20149">
        <v>1</v>
      </c>
      <c r="Q20149">
        <v>1</v>
      </c>
      <c r="R20149">
        <v>0</v>
      </c>
      <c r="S20149" t="s">
        <v>33</v>
      </c>
      <c r="T20149">
        <v>2</v>
      </c>
    </row>
    <row r="20150" spans="1:20" x14ac:dyDescent="0.25">
      <c r="A20150">
        <v>102372</v>
      </c>
      <c r="B20150" t="s">
        <v>19</v>
      </c>
      <c r="C20150">
        <v>22</v>
      </c>
      <c r="D20150" t="s">
        <v>20</v>
      </c>
      <c r="E20150">
        <v>3</v>
      </c>
      <c r="F20150">
        <v>6.29</v>
      </c>
      <c r="G20150">
        <v>1</v>
      </c>
      <c r="H20150" t="s">
        <v>31</v>
      </c>
      <c r="I20150" t="s">
        <v>38</v>
      </c>
      <c r="J20150" t="s">
        <v>58</v>
      </c>
      <c r="K20150">
        <v>8</v>
      </c>
      <c r="L20150">
        <v>4</v>
      </c>
      <c r="M20150" t="s">
        <v>24</v>
      </c>
      <c r="N20150" t="s">
        <v>25</v>
      </c>
      <c r="O20150" t="s">
        <v>24</v>
      </c>
      <c r="P20150">
        <v>1</v>
      </c>
      <c r="Q20150">
        <v>1</v>
      </c>
      <c r="R20150">
        <v>0</v>
      </c>
      <c r="S20150" t="s">
        <v>43</v>
      </c>
      <c r="T20150">
        <v>1</v>
      </c>
    </row>
    <row r="20151" spans="1:20" x14ac:dyDescent="0.25">
      <c r="A20151">
        <v>102376</v>
      </c>
      <c r="B20151" t="s">
        <v>19</v>
      </c>
      <c r="C20151">
        <v>30</v>
      </c>
      <c r="D20151" t="s">
        <v>20</v>
      </c>
      <c r="E20151">
        <v>3</v>
      </c>
      <c r="F20151">
        <v>5.89</v>
      </c>
      <c r="G20151">
        <v>3</v>
      </c>
      <c r="H20151" t="s">
        <v>34</v>
      </c>
      <c r="I20151" t="s">
        <v>22</v>
      </c>
      <c r="J20151" t="s">
        <v>59</v>
      </c>
      <c r="K20151">
        <v>0</v>
      </c>
      <c r="L20151">
        <v>1</v>
      </c>
      <c r="M20151" t="s">
        <v>24</v>
      </c>
      <c r="N20151" t="s">
        <v>25</v>
      </c>
      <c r="O20151" t="s">
        <v>25</v>
      </c>
      <c r="P20151">
        <v>0</v>
      </c>
      <c r="Q20151">
        <v>1</v>
      </c>
      <c r="R20151">
        <v>0</v>
      </c>
      <c r="S20151" t="s">
        <v>33</v>
      </c>
      <c r="T20151">
        <v>3</v>
      </c>
    </row>
    <row r="20152" spans="1:20" x14ac:dyDescent="0.25">
      <c r="A20152">
        <v>102378</v>
      </c>
      <c r="B20152" t="s">
        <v>27</v>
      </c>
      <c r="C20152">
        <v>28</v>
      </c>
      <c r="D20152" t="s">
        <v>20</v>
      </c>
      <c r="E20152">
        <v>4</v>
      </c>
      <c r="F20152">
        <v>6.27</v>
      </c>
      <c r="G20152">
        <v>1</v>
      </c>
      <c r="H20152" t="s">
        <v>21</v>
      </c>
      <c r="I20152" t="s">
        <v>22</v>
      </c>
      <c r="J20152" t="s">
        <v>61</v>
      </c>
      <c r="K20152">
        <v>1</v>
      </c>
      <c r="L20152">
        <v>3</v>
      </c>
      <c r="M20152" t="s">
        <v>25</v>
      </c>
      <c r="N20152" t="s">
        <v>25</v>
      </c>
      <c r="O20152" t="s">
        <v>25</v>
      </c>
      <c r="P20152">
        <v>0</v>
      </c>
      <c r="Q20152">
        <v>0</v>
      </c>
      <c r="R20152">
        <v>0</v>
      </c>
      <c r="S20152" t="s">
        <v>33</v>
      </c>
      <c r="T20152">
        <v>2</v>
      </c>
    </row>
    <row r="20153" spans="1:20" x14ac:dyDescent="0.25">
      <c r="A20153">
        <v>102382</v>
      </c>
      <c r="B20153" t="s">
        <v>19</v>
      </c>
      <c r="C20153">
        <v>27</v>
      </c>
      <c r="D20153" t="s">
        <v>20</v>
      </c>
      <c r="E20153">
        <v>4</v>
      </c>
      <c r="F20153">
        <v>5.38</v>
      </c>
      <c r="G20153">
        <v>1</v>
      </c>
      <c r="H20153" t="s">
        <v>34</v>
      </c>
      <c r="I20153" t="s">
        <v>28</v>
      </c>
      <c r="J20153" t="s">
        <v>45</v>
      </c>
      <c r="K20153">
        <v>8</v>
      </c>
      <c r="L20153">
        <v>4</v>
      </c>
      <c r="M20153" t="s">
        <v>24</v>
      </c>
      <c r="N20153" t="s">
        <v>25</v>
      </c>
      <c r="O20153" t="s">
        <v>24</v>
      </c>
      <c r="P20153">
        <v>1</v>
      </c>
      <c r="Q20153">
        <v>1</v>
      </c>
      <c r="R20153">
        <v>0</v>
      </c>
      <c r="S20153" t="s">
        <v>30</v>
      </c>
      <c r="T20153">
        <v>3</v>
      </c>
    </row>
    <row r="20154" spans="1:20" x14ac:dyDescent="0.25">
      <c r="A20154">
        <v>102387</v>
      </c>
      <c r="B20154" t="s">
        <v>27</v>
      </c>
      <c r="C20154">
        <v>29</v>
      </c>
      <c r="D20154" t="s">
        <v>20</v>
      </c>
      <c r="E20154">
        <v>3</v>
      </c>
      <c r="F20154">
        <v>5.88</v>
      </c>
      <c r="G20154">
        <v>3</v>
      </c>
      <c r="H20154" t="s">
        <v>44</v>
      </c>
      <c r="I20154" t="s">
        <v>22</v>
      </c>
      <c r="J20154" t="s">
        <v>29</v>
      </c>
      <c r="K20154">
        <v>4</v>
      </c>
      <c r="L20154">
        <v>1</v>
      </c>
      <c r="M20154" t="s">
        <v>24</v>
      </c>
      <c r="N20154" t="s">
        <v>24</v>
      </c>
      <c r="O20154" t="s">
        <v>25</v>
      </c>
      <c r="P20154">
        <v>0</v>
      </c>
      <c r="Q20154">
        <v>1</v>
      </c>
      <c r="R20154">
        <v>1</v>
      </c>
      <c r="S20154" t="s">
        <v>33</v>
      </c>
      <c r="T20154">
        <v>4</v>
      </c>
    </row>
    <row r="20155" spans="1:20" x14ac:dyDescent="0.25">
      <c r="A20155">
        <v>102390</v>
      </c>
      <c r="B20155" t="s">
        <v>19</v>
      </c>
      <c r="C20155">
        <v>24</v>
      </c>
      <c r="D20155" t="s">
        <v>20</v>
      </c>
      <c r="E20155">
        <v>1</v>
      </c>
      <c r="F20155">
        <v>6.47</v>
      </c>
      <c r="G20155">
        <v>1</v>
      </c>
      <c r="H20155" t="s">
        <v>34</v>
      </c>
      <c r="I20155" t="s">
        <v>38</v>
      </c>
      <c r="J20155" t="s">
        <v>40</v>
      </c>
      <c r="K20155">
        <v>10</v>
      </c>
      <c r="L20155">
        <v>5</v>
      </c>
      <c r="M20155" t="s">
        <v>24</v>
      </c>
      <c r="N20155" t="s">
        <v>25</v>
      </c>
      <c r="O20155" t="s">
        <v>24</v>
      </c>
      <c r="P20155">
        <v>1</v>
      </c>
      <c r="Q20155">
        <v>1</v>
      </c>
      <c r="R20155">
        <v>0</v>
      </c>
      <c r="S20155" t="s">
        <v>30</v>
      </c>
      <c r="T20155">
        <v>3</v>
      </c>
    </row>
    <row r="20156" spans="1:20" x14ac:dyDescent="0.25">
      <c r="A20156">
        <v>102392</v>
      </c>
      <c r="B20156" t="s">
        <v>19</v>
      </c>
      <c r="C20156">
        <v>24</v>
      </c>
      <c r="D20156" t="s">
        <v>20</v>
      </c>
      <c r="E20156">
        <v>1</v>
      </c>
      <c r="F20156">
        <v>8.0399999999999991</v>
      </c>
      <c r="G20156">
        <v>3</v>
      </c>
      <c r="H20156" t="s">
        <v>34</v>
      </c>
      <c r="I20156" t="s">
        <v>22</v>
      </c>
      <c r="J20156" t="s">
        <v>29</v>
      </c>
      <c r="K20156">
        <v>2</v>
      </c>
      <c r="L20156">
        <v>3</v>
      </c>
      <c r="M20156" t="s">
        <v>25</v>
      </c>
      <c r="N20156" t="s">
        <v>24</v>
      </c>
      <c r="O20156" t="s">
        <v>25</v>
      </c>
      <c r="P20156">
        <v>0</v>
      </c>
      <c r="Q20156">
        <v>0</v>
      </c>
      <c r="R20156">
        <v>1</v>
      </c>
      <c r="S20156" t="s">
        <v>30</v>
      </c>
      <c r="T20156">
        <v>3</v>
      </c>
    </row>
    <row r="20157" spans="1:20" x14ac:dyDescent="0.25">
      <c r="A20157">
        <v>102396</v>
      </c>
      <c r="B20157" t="s">
        <v>19</v>
      </c>
      <c r="C20157">
        <v>29</v>
      </c>
      <c r="D20157" t="s">
        <v>20</v>
      </c>
      <c r="E20157">
        <v>2</v>
      </c>
      <c r="F20157">
        <v>6.83</v>
      </c>
      <c r="G20157">
        <v>3</v>
      </c>
      <c r="H20157" t="s">
        <v>21</v>
      </c>
      <c r="I20157" t="s">
        <v>38</v>
      </c>
      <c r="J20157" t="s">
        <v>23</v>
      </c>
      <c r="K20157">
        <v>8</v>
      </c>
      <c r="L20157">
        <v>3</v>
      </c>
      <c r="M20157" t="s">
        <v>25</v>
      </c>
      <c r="N20157" t="s">
        <v>24</v>
      </c>
      <c r="O20157" t="s">
        <v>25</v>
      </c>
      <c r="P20157">
        <v>0</v>
      </c>
      <c r="Q20157">
        <v>0</v>
      </c>
      <c r="R20157">
        <v>1</v>
      </c>
      <c r="S20157" t="s">
        <v>33</v>
      </c>
      <c r="T20157">
        <v>2</v>
      </c>
    </row>
    <row r="20158" spans="1:20" x14ac:dyDescent="0.25">
      <c r="A20158">
        <v>102399</v>
      </c>
      <c r="B20158" t="s">
        <v>27</v>
      </c>
      <c r="C20158">
        <v>25</v>
      </c>
      <c r="D20158" t="s">
        <v>20</v>
      </c>
      <c r="E20158">
        <v>1</v>
      </c>
      <c r="F20158">
        <v>5.32</v>
      </c>
      <c r="G20158">
        <v>1</v>
      </c>
      <c r="H20158" t="s">
        <v>31</v>
      </c>
      <c r="I20158" t="s">
        <v>38</v>
      </c>
      <c r="J20158" t="s">
        <v>46</v>
      </c>
      <c r="K20158">
        <v>4</v>
      </c>
      <c r="L20158">
        <v>3</v>
      </c>
      <c r="M20158" t="s">
        <v>24</v>
      </c>
      <c r="N20158" t="s">
        <v>24</v>
      </c>
      <c r="O20158" t="s">
        <v>25</v>
      </c>
      <c r="P20158">
        <v>0</v>
      </c>
      <c r="Q20158">
        <v>1</v>
      </c>
      <c r="R20158">
        <v>1</v>
      </c>
      <c r="S20158" t="s">
        <v>30</v>
      </c>
      <c r="T20158">
        <v>1</v>
      </c>
    </row>
    <row r="20159" spans="1:20" x14ac:dyDescent="0.25">
      <c r="A20159">
        <v>102407</v>
      </c>
      <c r="B20159" t="s">
        <v>27</v>
      </c>
      <c r="C20159">
        <v>25</v>
      </c>
      <c r="D20159" t="s">
        <v>20</v>
      </c>
      <c r="E20159">
        <v>1</v>
      </c>
      <c r="F20159">
        <v>9.9499999999999993</v>
      </c>
      <c r="G20159">
        <v>2</v>
      </c>
      <c r="H20159" t="s">
        <v>44</v>
      </c>
      <c r="I20159" t="s">
        <v>28</v>
      </c>
      <c r="J20159" t="s">
        <v>37</v>
      </c>
      <c r="K20159">
        <v>0</v>
      </c>
      <c r="L20159">
        <v>1</v>
      </c>
      <c r="M20159" t="s">
        <v>25</v>
      </c>
      <c r="N20159" t="s">
        <v>25</v>
      </c>
      <c r="O20159" t="s">
        <v>25</v>
      </c>
      <c r="P20159">
        <v>0</v>
      </c>
      <c r="Q20159">
        <v>0</v>
      </c>
      <c r="R20159">
        <v>0</v>
      </c>
      <c r="S20159" t="s">
        <v>30</v>
      </c>
      <c r="T20159">
        <v>4</v>
      </c>
    </row>
    <row r="20160" spans="1:20" x14ac:dyDescent="0.25">
      <c r="A20160">
        <v>102410</v>
      </c>
      <c r="B20160" t="s">
        <v>27</v>
      </c>
      <c r="C20160">
        <v>20</v>
      </c>
      <c r="D20160" t="s">
        <v>20</v>
      </c>
      <c r="E20160">
        <v>4</v>
      </c>
      <c r="F20160">
        <v>8.91</v>
      </c>
      <c r="G20160">
        <v>4</v>
      </c>
      <c r="H20160" t="s">
        <v>31</v>
      </c>
      <c r="I20160" t="s">
        <v>28</v>
      </c>
      <c r="J20160" t="s">
        <v>39</v>
      </c>
      <c r="K20160">
        <v>11</v>
      </c>
      <c r="L20160">
        <v>5</v>
      </c>
      <c r="M20160" t="s">
        <v>24</v>
      </c>
      <c r="N20160" t="s">
        <v>24</v>
      </c>
      <c r="O20160" t="s">
        <v>24</v>
      </c>
      <c r="P20160">
        <v>1</v>
      </c>
      <c r="Q20160">
        <v>1</v>
      </c>
      <c r="R20160">
        <v>1</v>
      </c>
      <c r="S20160" t="s">
        <v>43</v>
      </c>
      <c r="T20160">
        <v>1</v>
      </c>
    </row>
    <row r="20161" spans="1:20" x14ac:dyDescent="0.25">
      <c r="A20161">
        <v>102418</v>
      </c>
      <c r="B20161" t="s">
        <v>27</v>
      </c>
      <c r="C20161">
        <v>32</v>
      </c>
      <c r="D20161" t="s">
        <v>20</v>
      </c>
      <c r="E20161">
        <v>5</v>
      </c>
      <c r="F20161">
        <v>9.74</v>
      </c>
      <c r="G20161">
        <v>1</v>
      </c>
      <c r="H20161" t="s">
        <v>34</v>
      </c>
      <c r="I20161" t="s">
        <v>38</v>
      </c>
      <c r="J20161" t="s">
        <v>58</v>
      </c>
      <c r="K20161">
        <v>12</v>
      </c>
      <c r="L20161">
        <v>1</v>
      </c>
      <c r="M20161" t="s">
        <v>25</v>
      </c>
      <c r="N20161" t="s">
        <v>25</v>
      </c>
      <c r="O20161" t="s">
        <v>24</v>
      </c>
      <c r="P20161">
        <v>1</v>
      </c>
      <c r="Q20161">
        <v>0</v>
      </c>
      <c r="R20161">
        <v>0</v>
      </c>
      <c r="S20161" t="s">
        <v>33</v>
      </c>
      <c r="T20161">
        <v>3</v>
      </c>
    </row>
    <row r="20162" spans="1:20" x14ac:dyDescent="0.25">
      <c r="A20162">
        <v>102425</v>
      </c>
      <c r="B20162" t="s">
        <v>27</v>
      </c>
      <c r="C20162">
        <v>23</v>
      </c>
      <c r="D20162" t="s">
        <v>20</v>
      </c>
      <c r="E20162">
        <v>5</v>
      </c>
      <c r="F20162">
        <v>7.7</v>
      </c>
      <c r="G20162">
        <v>1</v>
      </c>
      <c r="H20162" t="s">
        <v>31</v>
      </c>
      <c r="I20162" t="s">
        <v>28</v>
      </c>
      <c r="J20162" t="s">
        <v>56</v>
      </c>
      <c r="K20162">
        <v>10</v>
      </c>
      <c r="L20162">
        <v>5</v>
      </c>
      <c r="M20162" t="s">
        <v>24</v>
      </c>
      <c r="N20162" t="s">
        <v>24</v>
      </c>
      <c r="O20162" t="s">
        <v>24</v>
      </c>
      <c r="P20162">
        <v>1</v>
      </c>
      <c r="Q20162">
        <v>1</v>
      </c>
      <c r="R20162">
        <v>1</v>
      </c>
      <c r="S20162" t="s">
        <v>30</v>
      </c>
      <c r="T20162">
        <v>1</v>
      </c>
    </row>
    <row r="20163" spans="1:20" x14ac:dyDescent="0.25">
      <c r="A20163">
        <v>102433</v>
      </c>
      <c r="B20163" t="s">
        <v>19</v>
      </c>
      <c r="C20163">
        <v>26</v>
      </c>
      <c r="D20163" t="s">
        <v>20</v>
      </c>
      <c r="E20163">
        <v>1</v>
      </c>
      <c r="F20163">
        <v>5.85</v>
      </c>
      <c r="G20163">
        <v>5</v>
      </c>
      <c r="H20163" t="s">
        <v>44</v>
      </c>
      <c r="I20163" t="s">
        <v>22</v>
      </c>
      <c r="J20163" t="s">
        <v>23</v>
      </c>
      <c r="K20163">
        <v>5</v>
      </c>
      <c r="L20163">
        <v>1</v>
      </c>
      <c r="M20163" t="s">
        <v>25</v>
      </c>
      <c r="N20163" t="s">
        <v>24</v>
      </c>
      <c r="O20163" t="s">
        <v>25</v>
      </c>
      <c r="P20163">
        <v>0</v>
      </c>
      <c r="Q20163">
        <v>0</v>
      </c>
      <c r="R20163">
        <v>1</v>
      </c>
      <c r="S20163" t="s">
        <v>30</v>
      </c>
      <c r="T20163">
        <v>4</v>
      </c>
    </row>
    <row r="20164" spans="1:20" x14ac:dyDescent="0.25">
      <c r="A20164">
        <v>102440</v>
      </c>
      <c r="B20164" t="s">
        <v>27</v>
      </c>
      <c r="C20164">
        <v>18</v>
      </c>
      <c r="D20164" t="s">
        <v>20</v>
      </c>
      <c r="E20164">
        <v>3</v>
      </c>
      <c r="F20164">
        <v>5.12</v>
      </c>
      <c r="G20164">
        <v>3</v>
      </c>
      <c r="H20164" t="s">
        <v>34</v>
      </c>
      <c r="I20164" t="s">
        <v>22</v>
      </c>
      <c r="J20164" t="s">
        <v>39</v>
      </c>
      <c r="K20164">
        <v>10</v>
      </c>
      <c r="L20164">
        <v>1</v>
      </c>
      <c r="M20164" t="s">
        <v>24</v>
      </c>
      <c r="N20164" t="s">
        <v>24</v>
      </c>
      <c r="O20164" t="s">
        <v>24</v>
      </c>
      <c r="P20164">
        <v>1</v>
      </c>
      <c r="Q20164">
        <v>1</v>
      </c>
      <c r="R20164">
        <v>1</v>
      </c>
      <c r="S20164" t="s">
        <v>43</v>
      </c>
      <c r="T20164">
        <v>3</v>
      </c>
    </row>
    <row r="20165" spans="1:20" x14ac:dyDescent="0.25">
      <c r="A20165">
        <v>102444</v>
      </c>
      <c r="B20165" t="s">
        <v>19</v>
      </c>
      <c r="C20165">
        <v>19</v>
      </c>
      <c r="D20165" t="s">
        <v>20</v>
      </c>
      <c r="E20165">
        <v>2</v>
      </c>
      <c r="F20165">
        <v>7.77</v>
      </c>
      <c r="G20165">
        <v>2</v>
      </c>
      <c r="H20165" t="s">
        <v>34</v>
      </c>
      <c r="I20165" t="s">
        <v>38</v>
      </c>
      <c r="J20165" t="s">
        <v>39</v>
      </c>
      <c r="K20165">
        <v>5</v>
      </c>
      <c r="L20165">
        <v>3</v>
      </c>
      <c r="M20165" t="s">
        <v>25</v>
      </c>
      <c r="N20165" t="s">
        <v>24</v>
      </c>
      <c r="O20165" t="s">
        <v>25</v>
      </c>
      <c r="P20165">
        <v>0</v>
      </c>
      <c r="Q20165">
        <v>0</v>
      </c>
      <c r="R20165">
        <v>1</v>
      </c>
      <c r="S20165" t="s">
        <v>43</v>
      </c>
      <c r="T20165">
        <v>3</v>
      </c>
    </row>
    <row r="20166" spans="1:20" x14ac:dyDescent="0.25">
      <c r="A20166">
        <v>102452</v>
      </c>
      <c r="B20166" t="s">
        <v>27</v>
      </c>
      <c r="C20166">
        <v>34</v>
      </c>
      <c r="D20166" t="s">
        <v>20</v>
      </c>
      <c r="E20166">
        <v>3</v>
      </c>
      <c r="F20166">
        <v>8.91</v>
      </c>
      <c r="G20166">
        <v>2</v>
      </c>
      <c r="H20166" t="s">
        <v>21</v>
      </c>
      <c r="I20166" t="s">
        <v>22</v>
      </c>
      <c r="J20166" t="s">
        <v>40</v>
      </c>
      <c r="K20166">
        <v>12</v>
      </c>
      <c r="L20166">
        <v>1</v>
      </c>
      <c r="M20166" t="s">
        <v>24</v>
      </c>
      <c r="N20166" t="s">
        <v>24</v>
      </c>
      <c r="O20166" t="s">
        <v>25</v>
      </c>
      <c r="P20166">
        <v>0</v>
      </c>
      <c r="Q20166">
        <v>1</v>
      </c>
      <c r="R20166">
        <v>1</v>
      </c>
      <c r="S20166" t="s">
        <v>26</v>
      </c>
      <c r="T20166">
        <v>2</v>
      </c>
    </row>
    <row r="20167" spans="1:20" x14ac:dyDescent="0.25">
      <c r="A20167">
        <v>102454</v>
      </c>
      <c r="B20167" t="s">
        <v>19</v>
      </c>
      <c r="C20167">
        <v>33</v>
      </c>
      <c r="D20167" t="s">
        <v>20</v>
      </c>
      <c r="E20167">
        <v>3</v>
      </c>
      <c r="F20167">
        <v>6.16</v>
      </c>
      <c r="G20167">
        <v>3</v>
      </c>
      <c r="H20167" t="s">
        <v>21</v>
      </c>
      <c r="I20167" t="s">
        <v>28</v>
      </c>
      <c r="J20167" t="s">
        <v>51</v>
      </c>
      <c r="K20167">
        <v>6</v>
      </c>
      <c r="L20167">
        <v>2</v>
      </c>
      <c r="M20167" t="s">
        <v>25</v>
      </c>
      <c r="N20167" t="s">
        <v>24</v>
      </c>
      <c r="O20167" t="s">
        <v>25</v>
      </c>
      <c r="P20167">
        <v>0</v>
      </c>
      <c r="Q20167">
        <v>0</v>
      </c>
      <c r="R20167">
        <v>1</v>
      </c>
      <c r="S20167" t="s">
        <v>26</v>
      </c>
      <c r="T20167">
        <v>2</v>
      </c>
    </row>
    <row r="20168" spans="1:20" x14ac:dyDescent="0.25">
      <c r="A20168">
        <v>102455</v>
      </c>
      <c r="B20168" t="s">
        <v>19</v>
      </c>
      <c r="C20168">
        <v>18</v>
      </c>
      <c r="D20168" t="s">
        <v>20</v>
      </c>
      <c r="E20168">
        <v>4</v>
      </c>
      <c r="F20168">
        <v>9.39</v>
      </c>
      <c r="G20168">
        <v>3</v>
      </c>
      <c r="H20168" t="s">
        <v>31</v>
      </c>
      <c r="I20168" t="s">
        <v>38</v>
      </c>
      <c r="J20168" t="s">
        <v>39</v>
      </c>
      <c r="K20168">
        <v>3</v>
      </c>
      <c r="L20168">
        <v>1</v>
      </c>
      <c r="M20168" t="s">
        <v>24</v>
      </c>
      <c r="N20168" t="s">
        <v>24</v>
      </c>
      <c r="O20168" t="s">
        <v>24</v>
      </c>
      <c r="P20168">
        <v>1</v>
      </c>
      <c r="Q20168">
        <v>1</v>
      </c>
      <c r="R20168">
        <v>1</v>
      </c>
      <c r="S20168" t="s">
        <v>43</v>
      </c>
      <c r="T20168">
        <v>1</v>
      </c>
    </row>
    <row r="20169" spans="1:20" x14ac:dyDescent="0.25">
      <c r="A20169">
        <v>102456</v>
      </c>
      <c r="B20169" t="s">
        <v>27</v>
      </c>
      <c r="C20169">
        <v>22</v>
      </c>
      <c r="D20169" t="s">
        <v>20</v>
      </c>
      <c r="E20169">
        <v>3</v>
      </c>
      <c r="F20169">
        <v>9.67</v>
      </c>
      <c r="G20169">
        <v>2</v>
      </c>
      <c r="H20169" t="s">
        <v>21</v>
      </c>
      <c r="I20169" t="s">
        <v>28</v>
      </c>
      <c r="J20169" t="s">
        <v>58</v>
      </c>
      <c r="K20169">
        <v>12</v>
      </c>
      <c r="L20169">
        <v>1</v>
      </c>
      <c r="M20169" t="s">
        <v>24</v>
      </c>
      <c r="N20169" t="s">
        <v>24</v>
      </c>
      <c r="O20169" t="s">
        <v>24</v>
      </c>
      <c r="P20169">
        <v>1</v>
      </c>
      <c r="Q20169">
        <v>1</v>
      </c>
      <c r="R20169">
        <v>1</v>
      </c>
      <c r="S20169" t="s">
        <v>43</v>
      </c>
      <c r="T20169">
        <v>2</v>
      </c>
    </row>
    <row r="20170" spans="1:20" x14ac:dyDescent="0.25">
      <c r="A20170">
        <v>102457</v>
      </c>
      <c r="B20170" t="s">
        <v>19</v>
      </c>
      <c r="C20170">
        <v>33</v>
      </c>
      <c r="D20170" t="s">
        <v>20</v>
      </c>
      <c r="E20170">
        <v>3</v>
      </c>
      <c r="F20170">
        <v>9.9600000000000009</v>
      </c>
      <c r="G20170">
        <v>5</v>
      </c>
      <c r="H20170" t="s">
        <v>44</v>
      </c>
      <c r="I20170" t="s">
        <v>22</v>
      </c>
      <c r="J20170" t="s">
        <v>56</v>
      </c>
      <c r="K20170">
        <v>10</v>
      </c>
      <c r="L20170">
        <v>1</v>
      </c>
      <c r="M20170" t="s">
        <v>24</v>
      </c>
      <c r="N20170" t="s">
        <v>25</v>
      </c>
      <c r="O20170" t="s">
        <v>24</v>
      </c>
      <c r="P20170">
        <v>1</v>
      </c>
      <c r="Q20170">
        <v>1</v>
      </c>
      <c r="R20170">
        <v>0</v>
      </c>
      <c r="S20170" t="s">
        <v>26</v>
      </c>
      <c r="T20170">
        <v>4</v>
      </c>
    </row>
    <row r="20171" spans="1:20" x14ac:dyDescent="0.25">
      <c r="A20171">
        <v>102460</v>
      </c>
      <c r="B20171" t="s">
        <v>19</v>
      </c>
      <c r="C20171">
        <v>25</v>
      </c>
      <c r="D20171" t="s">
        <v>20</v>
      </c>
      <c r="E20171">
        <v>5</v>
      </c>
      <c r="F20171">
        <v>9.7100000000000009</v>
      </c>
      <c r="G20171">
        <v>5</v>
      </c>
      <c r="H20171" t="s">
        <v>44</v>
      </c>
      <c r="I20171" t="s">
        <v>22</v>
      </c>
      <c r="J20171" t="s">
        <v>32</v>
      </c>
      <c r="K20171">
        <v>0</v>
      </c>
      <c r="L20171">
        <v>1</v>
      </c>
      <c r="M20171" t="s">
        <v>25</v>
      </c>
      <c r="N20171" t="s">
        <v>25</v>
      </c>
      <c r="O20171" t="s">
        <v>25</v>
      </c>
      <c r="P20171">
        <v>0</v>
      </c>
      <c r="Q20171">
        <v>0</v>
      </c>
      <c r="R20171">
        <v>0</v>
      </c>
      <c r="S20171" t="s">
        <v>30</v>
      </c>
      <c r="T20171">
        <v>4</v>
      </c>
    </row>
    <row r="20172" spans="1:20" x14ac:dyDescent="0.25">
      <c r="A20172">
        <v>102477</v>
      </c>
      <c r="B20172" t="s">
        <v>19</v>
      </c>
      <c r="C20172">
        <v>18</v>
      </c>
      <c r="D20172" t="s">
        <v>20</v>
      </c>
      <c r="E20172">
        <v>5</v>
      </c>
      <c r="F20172">
        <v>5.74</v>
      </c>
      <c r="G20172">
        <v>1</v>
      </c>
      <c r="H20172" t="s">
        <v>21</v>
      </c>
      <c r="I20172" t="s">
        <v>22</v>
      </c>
      <c r="J20172" t="s">
        <v>39</v>
      </c>
      <c r="K20172">
        <v>11</v>
      </c>
      <c r="L20172">
        <v>5</v>
      </c>
      <c r="M20172" t="s">
        <v>24</v>
      </c>
      <c r="N20172" t="s">
        <v>24</v>
      </c>
      <c r="O20172" t="s">
        <v>24</v>
      </c>
      <c r="P20172">
        <v>1</v>
      </c>
      <c r="Q20172">
        <v>1</v>
      </c>
      <c r="R20172">
        <v>1</v>
      </c>
      <c r="S20172" t="s">
        <v>43</v>
      </c>
      <c r="T20172">
        <v>2</v>
      </c>
    </row>
    <row r="20173" spans="1:20" x14ac:dyDescent="0.25">
      <c r="A20173">
        <v>102478</v>
      </c>
      <c r="B20173" t="s">
        <v>19</v>
      </c>
      <c r="C20173">
        <v>21</v>
      </c>
      <c r="D20173" t="s">
        <v>20</v>
      </c>
      <c r="E20173">
        <v>5</v>
      </c>
      <c r="F20173">
        <v>8.0399999999999991</v>
      </c>
      <c r="G20173">
        <v>2</v>
      </c>
      <c r="H20173" t="s">
        <v>21</v>
      </c>
      <c r="I20173" t="s">
        <v>38</v>
      </c>
      <c r="J20173" t="s">
        <v>49</v>
      </c>
      <c r="K20173">
        <v>3</v>
      </c>
      <c r="L20173">
        <v>1</v>
      </c>
      <c r="M20173" t="s">
        <v>24</v>
      </c>
      <c r="N20173" t="s">
        <v>24</v>
      </c>
      <c r="O20173" t="s">
        <v>24</v>
      </c>
      <c r="P20173">
        <v>1</v>
      </c>
      <c r="Q20173">
        <v>1</v>
      </c>
      <c r="R20173">
        <v>1</v>
      </c>
      <c r="S20173" t="s">
        <v>43</v>
      </c>
      <c r="T20173">
        <v>2</v>
      </c>
    </row>
    <row r="20174" spans="1:20" x14ac:dyDescent="0.25">
      <c r="A20174">
        <v>102481</v>
      </c>
      <c r="B20174" t="s">
        <v>27</v>
      </c>
      <c r="C20174">
        <v>21</v>
      </c>
      <c r="D20174" t="s">
        <v>20</v>
      </c>
      <c r="E20174">
        <v>4</v>
      </c>
      <c r="F20174">
        <v>8.44</v>
      </c>
      <c r="G20174">
        <v>3</v>
      </c>
      <c r="H20174" t="s">
        <v>44</v>
      </c>
      <c r="I20174" t="s">
        <v>28</v>
      </c>
      <c r="J20174" t="s">
        <v>35</v>
      </c>
      <c r="K20174">
        <v>6</v>
      </c>
      <c r="L20174">
        <v>5</v>
      </c>
      <c r="M20174" t="s">
        <v>24</v>
      </c>
      <c r="N20174" t="s">
        <v>24</v>
      </c>
      <c r="O20174" t="s">
        <v>24</v>
      </c>
      <c r="P20174">
        <v>1</v>
      </c>
      <c r="Q20174">
        <v>1</v>
      </c>
      <c r="R20174">
        <v>1</v>
      </c>
      <c r="S20174" t="s">
        <v>43</v>
      </c>
      <c r="T20174">
        <v>4</v>
      </c>
    </row>
    <row r="20175" spans="1:20" x14ac:dyDescent="0.25">
      <c r="A20175">
        <v>102487</v>
      </c>
      <c r="B20175" t="s">
        <v>19</v>
      </c>
      <c r="C20175">
        <v>24</v>
      </c>
      <c r="D20175" t="s">
        <v>20</v>
      </c>
      <c r="E20175">
        <v>5</v>
      </c>
      <c r="F20175">
        <v>9.67</v>
      </c>
      <c r="G20175">
        <v>3</v>
      </c>
      <c r="H20175" t="s">
        <v>31</v>
      </c>
      <c r="I20175" t="s">
        <v>38</v>
      </c>
      <c r="J20175" t="s">
        <v>40</v>
      </c>
      <c r="K20175">
        <v>12</v>
      </c>
      <c r="L20175">
        <v>5</v>
      </c>
      <c r="M20175" t="s">
        <v>24</v>
      </c>
      <c r="N20175" t="s">
        <v>24</v>
      </c>
      <c r="O20175" t="s">
        <v>24</v>
      </c>
      <c r="P20175">
        <v>1</v>
      </c>
      <c r="Q20175">
        <v>1</v>
      </c>
      <c r="R20175">
        <v>1</v>
      </c>
      <c r="S20175" t="s">
        <v>30</v>
      </c>
      <c r="T20175">
        <v>1</v>
      </c>
    </row>
    <row r="20176" spans="1:20" x14ac:dyDescent="0.25">
      <c r="A20176">
        <v>102495</v>
      </c>
      <c r="B20176" t="s">
        <v>19</v>
      </c>
      <c r="C20176">
        <v>21</v>
      </c>
      <c r="D20176" t="s">
        <v>20</v>
      </c>
      <c r="E20176">
        <v>2</v>
      </c>
      <c r="F20176">
        <v>5.32</v>
      </c>
      <c r="G20176">
        <v>5</v>
      </c>
      <c r="H20176" t="s">
        <v>31</v>
      </c>
      <c r="I20176" t="s">
        <v>22</v>
      </c>
      <c r="J20176" t="s">
        <v>48</v>
      </c>
      <c r="K20176">
        <v>5</v>
      </c>
      <c r="L20176">
        <v>4</v>
      </c>
      <c r="M20176" t="s">
        <v>24</v>
      </c>
      <c r="N20176" t="s">
        <v>24</v>
      </c>
      <c r="O20176" t="s">
        <v>24</v>
      </c>
      <c r="P20176">
        <v>1</v>
      </c>
      <c r="Q20176">
        <v>1</v>
      </c>
      <c r="R20176">
        <v>1</v>
      </c>
      <c r="S20176" t="s">
        <v>43</v>
      </c>
      <c r="T20176">
        <v>1</v>
      </c>
    </row>
    <row r="20177" spans="1:20" x14ac:dyDescent="0.25">
      <c r="A20177">
        <v>102515</v>
      </c>
      <c r="B20177" t="s">
        <v>27</v>
      </c>
      <c r="C20177">
        <v>34</v>
      </c>
      <c r="D20177" t="s">
        <v>20</v>
      </c>
      <c r="E20177">
        <v>4</v>
      </c>
      <c r="F20177">
        <v>7.64</v>
      </c>
      <c r="G20177">
        <v>3</v>
      </c>
      <c r="H20177" t="s">
        <v>34</v>
      </c>
      <c r="I20177" t="s">
        <v>28</v>
      </c>
      <c r="J20177" t="s">
        <v>47</v>
      </c>
      <c r="K20177">
        <v>9</v>
      </c>
      <c r="L20177">
        <v>5</v>
      </c>
      <c r="M20177" t="s">
        <v>24</v>
      </c>
      <c r="N20177" t="s">
        <v>25</v>
      </c>
      <c r="O20177" t="s">
        <v>24</v>
      </c>
      <c r="P20177">
        <v>1</v>
      </c>
      <c r="Q20177">
        <v>1</v>
      </c>
      <c r="R20177">
        <v>0</v>
      </c>
      <c r="S20177" t="s">
        <v>26</v>
      </c>
      <c r="T20177">
        <v>3</v>
      </c>
    </row>
    <row r="20178" spans="1:20" x14ac:dyDescent="0.25">
      <c r="A20178">
        <v>102517</v>
      </c>
      <c r="B20178" t="s">
        <v>27</v>
      </c>
      <c r="C20178">
        <v>28</v>
      </c>
      <c r="D20178" t="s">
        <v>20</v>
      </c>
      <c r="E20178">
        <v>4</v>
      </c>
      <c r="F20178">
        <v>8.9499999999999993</v>
      </c>
      <c r="G20178">
        <v>1</v>
      </c>
      <c r="H20178" t="s">
        <v>21</v>
      </c>
      <c r="I20178" t="s">
        <v>38</v>
      </c>
      <c r="J20178" t="s">
        <v>53</v>
      </c>
      <c r="K20178">
        <v>5</v>
      </c>
      <c r="L20178">
        <v>3</v>
      </c>
      <c r="M20178" t="s">
        <v>24</v>
      </c>
      <c r="N20178" t="s">
        <v>25</v>
      </c>
      <c r="O20178" t="s">
        <v>24</v>
      </c>
      <c r="P20178">
        <v>1</v>
      </c>
      <c r="Q20178">
        <v>1</v>
      </c>
      <c r="R20178">
        <v>0</v>
      </c>
      <c r="S20178" t="s">
        <v>33</v>
      </c>
      <c r="T20178">
        <v>2</v>
      </c>
    </row>
    <row r="20179" spans="1:20" x14ac:dyDescent="0.25">
      <c r="A20179">
        <v>102522</v>
      </c>
      <c r="B20179" t="s">
        <v>27</v>
      </c>
      <c r="C20179">
        <v>24</v>
      </c>
      <c r="D20179" t="s">
        <v>20</v>
      </c>
      <c r="E20179">
        <v>3</v>
      </c>
      <c r="F20179">
        <v>9.2100000000000009</v>
      </c>
      <c r="G20179">
        <v>1</v>
      </c>
      <c r="H20179" t="s">
        <v>34</v>
      </c>
      <c r="I20179" t="s">
        <v>28</v>
      </c>
      <c r="J20179" t="s">
        <v>39</v>
      </c>
      <c r="K20179">
        <v>12</v>
      </c>
      <c r="L20179">
        <v>5</v>
      </c>
      <c r="M20179" t="s">
        <v>24</v>
      </c>
      <c r="N20179" t="s">
        <v>25</v>
      </c>
      <c r="O20179" t="s">
        <v>24</v>
      </c>
      <c r="P20179">
        <v>1</v>
      </c>
      <c r="Q20179">
        <v>1</v>
      </c>
      <c r="R20179">
        <v>0</v>
      </c>
      <c r="S20179" t="s">
        <v>30</v>
      </c>
      <c r="T20179">
        <v>3</v>
      </c>
    </row>
    <row r="20180" spans="1:20" x14ac:dyDescent="0.25">
      <c r="A20180">
        <v>102526</v>
      </c>
      <c r="B20180" t="s">
        <v>19</v>
      </c>
      <c r="C20180">
        <v>21</v>
      </c>
      <c r="D20180" t="s">
        <v>20</v>
      </c>
      <c r="E20180">
        <v>1</v>
      </c>
      <c r="F20180">
        <v>9.19</v>
      </c>
      <c r="G20180">
        <v>1</v>
      </c>
      <c r="H20180" t="s">
        <v>44</v>
      </c>
      <c r="I20180" t="s">
        <v>28</v>
      </c>
      <c r="J20180" t="s">
        <v>49</v>
      </c>
      <c r="K20180">
        <v>4</v>
      </c>
      <c r="L20180">
        <v>2</v>
      </c>
      <c r="M20180" t="s">
        <v>24</v>
      </c>
      <c r="N20180" t="s">
        <v>25</v>
      </c>
      <c r="O20180" t="s">
        <v>24</v>
      </c>
      <c r="P20180">
        <v>1</v>
      </c>
      <c r="Q20180">
        <v>1</v>
      </c>
      <c r="R20180">
        <v>0</v>
      </c>
      <c r="S20180" t="s">
        <v>43</v>
      </c>
      <c r="T20180">
        <v>4</v>
      </c>
    </row>
    <row r="20181" spans="1:20" x14ac:dyDescent="0.25">
      <c r="A20181">
        <v>102534</v>
      </c>
      <c r="B20181" t="s">
        <v>27</v>
      </c>
      <c r="C20181">
        <v>25</v>
      </c>
      <c r="D20181" t="s">
        <v>20</v>
      </c>
      <c r="E20181">
        <v>5</v>
      </c>
      <c r="F20181">
        <v>9.59</v>
      </c>
      <c r="G20181">
        <v>2</v>
      </c>
      <c r="H20181" t="s">
        <v>44</v>
      </c>
      <c r="I20181" t="s">
        <v>28</v>
      </c>
      <c r="J20181" t="s">
        <v>56</v>
      </c>
      <c r="K20181">
        <v>12</v>
      </c>
      <c r="L20181">
        <v>1</v>
      </c>
      <c r="M20181" t="s">
        <v>24</v>
      </c>
      <c r="N20181" t="s">
        <v>24</v>
      </c>
      <c r="O20181" t="s">
        <v>24</v>
      </c>
      <c r="P20181">
        <v>1</v>
      </c>
      <c r="Q20181">
        <v>1</v>
      </c>
      <c r="R20181">
        <v>1</v>
      </c>
      <c r="S20181" t="s">
        <v>30</v>
      </c>
      <c r="T20181">
        <v>4</v>
      </c>
    </row>
    <row r="20182" spans="1:20" x14ac:dyDescent="0.25">
      <c r="A20182">
        <v>102537</v>
      </c>
      <c r="B20182" t="s">
        <v>19</v>
      </c>
      <c r="C20182">
        <v>25</v>
      </c>
      <c r="D20182" t="s">
        <v>20</v>
      </c>
      <c r="E20182">
        <v>3</v>
      </c>
      <c r="F20182">
        <v>7.53</v>
      </c>
      <c r="G20182">
        <v>3</v>
      </c>
      <c r="H20182" t="s">
        <v>31</v>
      </c>
      <c r="I20182" t="s">
        <v>22</v>
      </c>
      <c r="J20182" t="s">
        <v>23</v>
      </c>
      <c r="K20182">
        <v>6</v>
      </c>
      <c r="L20182">
        <v>1</v>
      </c>
      <c r="M20182" t="s">
        <v>24</v>
      </c>
      <c r="N20182" t="s">
        <v>24</v>
      </c>
      <c r="O20182" t="s">
        <v>25</v>
      </c>
      <c r="P20182">
        <v>0</v>
      </c>
      <c r="Q20182">
        <v>1</v>
      </c>
      <c r="R20182">
        <v>1</v>
      </c>
      <c r="S20182" t="s">
        <v>30</v>
      </c>
      <c r="T20182">
        <v>1</v>
      </c>
    </row>
    <row r="20183" spans="1:20" x14ac:dyDescent="0.25">
      <c r="A20183">
        <v>102539</v>
      </c>
      <c r="B20183" t="s">
        <v>27</v>
      </c>
      <c r="C20183">
        <v>26</v>
      </c>
      <c r="D20183" t="s">
        <v>20</v>
      </c>
      <c r="E20183">
        <v>5</v>
      </c>
      <c r="F20183">
        <v>6.42</v>
      </c>
      <c r="G20183">
        <v>4</v>
      </c>
      <c r="H20183" t="s">
        <v>31</v>
      </c>
      <c r="I20183" t="s">
        <v>22</v>
      </c>
      <c r="J20183" t="s">
        <v>53</v>
      </c>
      <c r="K20183">
        <v>11</v>
      </c>
      <c r="L20183">
        <v>2</v>
      </c>
      <c r="M20183" t="s">
        <v>25</v>
      </c>
      <c r="N20183" t="s">
        <v>24</v>
      </c>
      <c r="O20183" t="s">
        <v>25</v>
      </c>
      <c r="P20183">
        <v>0</v>
      </c>
      <c r="Q20183">
        <v>0</v>
      </c>
      <c r="R20183">
        <v>1</v>
      </c>
      <c r="S20183" t="s">
        <v>30</v>
      </c>
      <c r="T20183">
        <v>1</v>
      </c>
    </row>
    <row r="20184" spans="1:20" x14ac:dyDescent="0.25">
      <c r="A20184">
        <v>102553</v>
      </c>
      <c r="B20184" t="s">
        <v>27</v>
      </c>
      <c r="C20184">
        <v>24</v>
      </c>
      <c r="D20184" t="s">
        <v>20</v>
      </c>
      <c r="E20184">
        <v>2</v>
      </c>
      <c r="F20184">
        <v>9.84</v>
      </c>
      <c r="G20184">
        <v>3</v>
      </c>
      <c r="H20184" t="s">
        <v>44</v>
      </c>
      <c r="I20184" t="s">
        <v>28</v>
      </c>
      <c r="J20184" t="s">
        <v>56</v>
      </c>
      <c r="K20184">
        <v>6</v>
      </c>
      <c r="L20184">
        <v>1</v>
      </c>
      <c r="M20184" t="s">
        <v>24</v>
      </c>
      <c r="N20184" t="s">
        <v>24</v>
      </c>
      <c r="O20184" t="s">
        <v>25</v>
      </c>
      <c r="P20184">
        <v>0</v>
      </c>
      <c r="Q20184">
        <v>1</v>
      </c>
      <c r="R20184">
        <v>1</v>
      </c>
      <c r="S20184" t="s">
        <v>30</v>
      </c>
      <c r="T20184">
        <v>4</v>
      </c>
    </row>
    <row r="20185" spans="1:20" x14ac:dyDescent="0.25">
      <c r="A20185">
        <v>102560</v>
      </c>
      <c r="B20185" t="s">
        <v>19</v>
      </c>
      <c r="C20185">
        <v>33</v>
      </c>
      <c r="D20185" t="s">
        <v>20</v>
      </c>
      <c r="E20185">
        <v>5</v>
      </c>
      <c r="F20185">
        <v>9.16</v>
      </c>
      <c r="G20185">
        <v>4</v>
      </c>
      <c r="H20185" t="s">
        <v>31</v>
      </c>
      <c r="I20185" t="s">
        <v>28</v>
      </c>
      <c r="J20185" t="s">
        <v>57</v>
      </c>
      <c r="K20185">
        <v>10</v>
      </c>
      <c r="L20185">
        <v>5</v>
      </c>
      <c r="M20185" t="s">
        <v>25</v>
      </c>
      <c r="N20185" t="s">
        <v>25</v>
      </c>
      <c r="O20185" t="s">
        <v>25</v>
      </c>
      <c r="P20185">
        <v>0</v>
      </c>
      <c r="Q20185">
        <v>0</v>
      </c>
      <c r="R20185">
        <v>0</v>
      </c>
      <c r="S20185" t="s">
        <v>26</v>
      </c>
      <c r="T20185">
        <v>1</v>
      </c>
    </row>
    <row r="20186" spans="1:20" x14ac:dyDescent="0.25">
      <c r="A20186">
        <v>102569</v>
      </c>
      <c r="B20186" t="s">
        <v>19</v>
      </c>
      <c r="C20186">
        <v>30</v>
      </c>
      <c r="D20186" t="s">
        <v>20</v>
      </c>
      <c r="E20186">
        <v>3</v>
      </c>
      <c r="F20186">
        <v>8.9499999999999993</v>
      </c>
      <c r="G20186">
        <v>2</v>
      </c>
      <c r="H20186" t="s">
        <v>21</v>
      </c>
      <c r="I20186" t="s">
        <v>28</v>
      </c>
      <c r="J20186" t="s">
        <v>55</v>
      </c>
      <c r="K20186">
        <v>10</v>
      </c>
      <c r="L20186">
        <v>4</v>
      </c>
      <c r="M20186" t="s">
        <v>24</v>
      </c>
      <c r="N20186" t="s">
        <v>24</v>
      </c>
      <c r="O20186" t="s">
        <v>24</v>
      </c>
      <c r="P20186">
        <v>1</v>
      </c>
      <c r="Q20186">
        <v>1</v>
      </c>
      <c r="R20186">
        <v>1</v>
      </c>
      <c r="S20186" t="s">
        <v>33</v>
      </c>
      <c r="T20186">
        <v>2</v>
      </c>
    </row>
    <row r="20187" spans="1:20" x14ac:dyDescent="0.25">
      <c r="A20187">
        <v>102577</v>
      </c>
      <c r="B20187" t="s">
        <v>27</v>
      </c>
      <c r="C20187">
        <v>25</v>
      </c>
      <c r="D20187" t="s">
        <v>20</v>
      </c>
      <c r="E20187">
        <v>2</v>
      </c>
      <c r="F20187">
        <v>5.6</v>
      </c>
      <c r="G20187">
        <v>4</v>
      </c>
      <c r="H20187" t="s">
        <v>34</v>
      </c>
      <c r="I20187" t="s">
        <v>28</v>
      </c>
      <c r="J20187" t="s">
        <v>37</v>
      </c>
      <c r="K20187">
        <v>2</v>
      </c>
      <c r="L20187">
        <v>4</v>
      </c>
      <c r="M20187" t="s">
        <v>25</v>
      </c>
      <c r="N20187" t="s">
        <v>25</v>
      </c>
      <c r="O20187" t="s">
        <v>24</v>
      </c>
      <c r="P20187">
        <v>1</v>
      </c>
      <c r="Q20187">
        <v>0</v>
      </c>
      <c r="R20187">
        <v>0</v>
      </c>
      <c r="S20187" t="s">
        <v>30</v>
      </c>
      <c r="T20187">
        <v>3</v>
      </c>
    </row>
    <row r="20188" spans="1:20" x14ac:dyDescent="0.25">
      <c r="A20188">
        <v>102583</v>
      </c>
      <c r="B20188" t="s">
        <v>27</v>
      </c>
      <c r="C20188">
        <v>23</v>
      </c>
      <c r="D20188" t="s">
        <v>20</v>
      </c>
      <c r="E20188">
        <v>5</v>
      </c>
      <c r="F20188">
        <v>8.5399999999999991</v>
      </c>
      <c r="G20188">
        <v>2</v>
      </c>
      <c r="H20188" t="s">
        <v>44</v>
      </c>
      <c r="I20188" t="s">
        <v>28</v>
      </c>
      <c r="J20188" t="s">
        <v>56</v>
      </c>
      <c r="K20188">
        <v>12</v>
      </c>
      <c r="L20188">
        <v>5</v>
      </c>
      <c r="M20188" t="s">
        <v>24</v>
      </c>
      <c r="N20188" t="s">
        <v>25</v>
      </c>
      <c r="O20188" t="s">
        <v>24</v>
      </c>
      <c r="P20188">
        <v>1</v>
      </c>
      <c r="Q20188">
        <v>1</v>
      </c>
      <c r="R20188">
        <v>0</v>
      </c>
      <c r="S20188" t="s">
        <v>30</v>
      </c>
      <c r="T20188">
        <v>4</v>
      </c>
    </row>
    <row r="20189" spans="1:20" x14ac:dyDescent="0.25">
      <c r="A20189">
        <v>102588</v>
      </c>
      <c r="B20189" t="s">
        <v>19</v>
      </c>
      <c r="C20189">
        <v>25</v>
      </c>
      <c r="D20189" t="s">
        <v>20</v>
      </c>
      <c r="E20189">
        <v>3</v>
      </c>
      <c r="F20189">
        <v>8.5299999999999994</v>
      </c>
      <c r="G20189">
        <v>5</v>
      </c>
      <c r="H20189" t="s">
        <v>21</v>
      </c>
      <c r="I20189" t="s">
        <v>38</v>
      </c>
      <c r="J20189" t="s">
        <v>23</v>
      </c>
      <c r="K20189">
        <v>0</v>
      </c>
      <c r="L20189">
        <v>5</v>
      </c>
      <c r="M20189" t="s">
        <v>24</v>
      </c>
      <c r="N20189" t="s">
        <v>25</v>
      </c>
      <c r="O20189" t="s">
        <v>24</v>
      </c>
      <c r="P20189">
        <v>1</v>
      </c>
      <c r="Q20189">
        <v>1</v>
      </c>
      <c r="R20189">
        <v>0</v>
      </c>
      <c r="S20189" t="s">
        <v>30</v>
      </c>
      <c r="T20189">
        <v>2</v>
      </c>
    </row>
    <row r="20190" spans="1:20" x14ac:dyDescent="0.25">
      <c r="A20190">
        <v>102592</v>
      </c>
      <c r="B20190" t="s">
        <v>19</v>
      </c>
      <c r="C20190">
        <v>25</v>
      </c>
      <c r="D20190" t="s">
        <v>20</v>
      </c>
      <c r="E20190">
        <v>5</v>
      </c>
      <c r="F20190">
        <v>9.5399999999999991</v>
      </c>
      <c r="G20190">
        <v>3</v>
      </c>
      <c r="H20190" t="s">
        <v>34</v>
      </c>
      <c r="I20190" t="s">
        <v>38</v>
      </c>
      <c r="J20190" t="s">
        <v>23</v>
      </c>
      <c r="K20190">
        <v>4</v>
      </c>
      <c r="L20190">
        <v>4</v>
      </c>
      <c r="M20190" t="s">
        <v>25</v>
      </c>
      <c r="N20190" t="s">
        <v>25</v>
      </c>
      <c r="O20190" t="s">
        <v>24</v>
      </c>
      <c r="P20190">
        <v>1</v>
      </c>
      <c r="Q20190">
        <v>0</v>
      </c>
      <c r="R20190">
        <v>0</v>
      </c>
      <c r="S20190" t="s">
        <v>30</v>
      </c>
      <c r="T20190">
        <v>3</v>
      </c>
    </row>
    <row r="20191" spans="1:20" x14ac:dyDescent="0.25">
      <c r="A20191">
        <v>102599</v>
      </c>
      <c r="B20191" t="s">
        <v>27</v>
      </c>
      <c r="C20191">
        <v>18</v>
      </c>
      <c r="D20191" t="s">
        <v>20</v>
      </c>
      <c r="E20191">
        <v>2</v>
      </c>
      <c r="F20191">
        <v>8.69</v>
      </c>
      <c r="G20191">
        <v>5</v>
      </c>
      <c r="H20191" t="s">
        <v>31</v>
      </c>
      <c r="I20191" t="s">
        <v>22</v>
      </c>
      <c r="J20191" t="s">
        <v>39</v>
      </c>
      <c r="K20191">
        <v>6</v>
      </c>
      <c r="L20191">
        <v>2</v>
      </c>
      <c r="M20191" t="s">
        <v>24</v>
      </c>
      <c r="N20191" t="s">
        <v>25</v>
      </c>
      <c r="O20191" t="s">
        <v>25</v>
      </c>
      <c r="P20191">
        <v>0</v>
      </c>
      <c r="Q20191">
        <v>1</v>
      </c>
      <c r="R20191">
        <v>0</v>
      </c>
      <c r="S20191" t="s">
        <v>43</v>
      </c>
      <c r="T20191">
        <v>1</v>
      </c>
    </row>
    <row r="20192" spans="1:20" x14ac:dyDescent="0.25">
      <c r="A20192">
        <v>102603</v>
      </c>
      <c r="B20192" t="s">
        <v>27</v>
      </c>
      <c r="C20192">
        <v>18</v>
      </c>
      <c r="D20192" t="s">
        <v>20</v>
      </c>
      <c r="E20192">
        <v>4</v>
      </c>
      <c r="F20192">
        <v>6.78</v>
      </c>
      <c r="G20192">
        <v>3</v>
      </c>
      <c r="H20192" t="s">
        <v>21</v>
      </c>
      <c r="I20192" t="s">
        <v>38</v>
      </c>
      <c r="J20192" t="s">
        <v>39</v>
      </c>
      <c r="K20192">
        <v>6</v>
      </c>
      <c r="L20192">
        <v>4</v>
      </c>
      <c r="M20192" t="s">
        <v>24</v>
      </c>
      <c r="N20192" t="s">
        <v>24</v>
      </c>
      <c r="O20192" t="s">
        <v>24</v>
      </c>
      <c r="P20192">
        <v>1</v>
      </c>
      <c r="Q20192">
        <v>1</v>
      </c>
      <c r="R20192">
        <v>1</v>
      </c>
      <c r="S20192" t="s">
        <v>43</v>
      </c>
      <c r="T20192">
        <v>2</v>
      </c>
    </row>
    <row r="20193" spans="1:20" x14ac:dyDescent="0.25">
      <c r="A20193">
        <v>102607</v>
      </c>
      <c r="B20193" t="s">
        <v>27</v>
      </c>
      <c r="C20193">
        <v>20</v>
      </c>
      <c r="D20193" t="s">
        <v>20</v>
      </c>
      <c r="E20193">
        <v>5</v>
      </c>
      <c r="F20193">
        <v>6.39</v>
      </c>
      <c r="G20193">
        <v>5</v>
      </c>
      <c r="H20193" t="s">
        <v>34</v>
      </c>
      <c r="I20193" t="s">
        <v>38</v>
      </c>
      <c r="J20193" t="s">
        <v>39</v>
      </c>
      <c r="K20193">
        <v>6</v>
      </c>
      <c r="L20193">
        <v>2</v>
      </c>
      <c r="M20193" t="s">
        <v>24</v>
      </c>
      <c r="N20193" t="s">
        <v>24</v>
      </c>
      <c r="O20193" t="s">
        <v>24</v>
      </c>
      <c r="P20193">
        <v>1</v>
      </c>
      <c r="Q20193">
        <v>1</v>
      </c>
      <c r="R20193">
        <v>1</v>
      </c>
      <c r="S20193" t="s">
        <v>43</v>
      </c>
      <c r="T20193">
        <v>3</v>
      </c>
    </row>
    <row r="20194" spans="1:20" x14ac:dyDescent="0.25">
      <c r="A20194">
        <v>102612</v>
      </c>
      <c r="B20194" t="s">
        <v>27</v>
      </c>
      <c r="C20194">
        <v>20</v>
      </c>
      <c r="D20194" t="s">
        <v>20</v>
      </c>
      <c r="E20194">
        <v>3</v>
      </c>
      <c r="F20194">
        <v>8.58</v>
      </c>
      <c r="G20194">
        <v>4</v>
      </c>
      <c r="H20194" t="s">
        <v>44</v>
      </c>
      <c r="I20194" t="s">
        <v>28</v>
      </c>
      <c r="J20194" t="s">
        <v>39</v>
      </c>
      <c r="K20194">
        <v>12</v>
      </c>
      <c r="L20194">
        <v>2</v>
      </c>
      <c r="M20194" t="s">
        <v>24</v>
      </c>
      <c r="N20194" t="s">
        <v>24</v>
      </c>
      <c r="O20194" t="s">
        <v>24</v>
      </c>
      <c r="P20194">
        <v>1</v>
      </c>
      <c r="Q20194">
        <v>1</v>
      </c>
      <c r="R20194">
        <v>1</v>
      </c>
      <c r="S20194" t="s">
        <v>43</v>
      </c>
      <c r="T20194">
        <v>4</v>
      </c>
    </row>
    <row r="20195" spans="1:20" x14ac:dyDescent="0.25">
      <c r="A20195">
        <v>102613</v>
      </c>
      <c r="B20195" t="s">
        <v>19</v>
      </c>
      <c r="C20195">
        <v>20</v>
      </c>
      <c r="D20195" t="s">
        <v>20</v>
      </c>
      <c r="E20195">
        <v>4</v>
      </c>
      <c r="F20195">
        <v>7.12</v>
      </c>
      <c r="G20195">
        <v>1</v>
      </c>
      <c r="H20195" t="s">
        <v>31</v>
      </c>
      <c r="I20195" t="s">
        <v>22</v>
      </c>
      <c r="J20195" t="s">
        <v>39</v>
      </c>
      <c r="K20195">
        <v>4</v>
      </c>
      <c r="L20195">
        <v>5</v>
      </c>
      <c r="M20195" t="s">
        <v>24</v>
      </c>
      <c r="N20195" t="s">
        <v>24</v>
      </c>
      <c r="O20195" t="s">
        <v>24</v>
      </c>
      <c r="P20195">
        <v>1</v>
      </c>
      <c r="Q20195">
        <v>1</v>
      </c>
      <c r="R20195">
        <v>1</v>
      </c>
      <c r="S20195" t="s">
        <v>43</v>
      </c>
      <c r="T20195">
        <v>1</v>
      </c>
    </row>
    <row r="20196" spans="1:20" x14ac:dyDescent="0.25">
      <c r="A20196">
        <v>102615</v>
      </c>
      <c r="B20196" t="s">
        <v>27</v>
      </c>
      <c r="C20196">
        <v>34</v>
      </c>
      <c r="D20196" t="s">
        <v>20</v>
      </c>
      <c r="E20196">
        <v>5</v>
      </c>
      <c r="F20196">
        <v>8.7799999999999994</v>
      </c>
      <c r="G20196">
        <v>4</v>
      </c>
      <c r="H20196" t="s">
        <v>21</v>
      </c>
      <c r="I20196" t="s">
        <v>28</v>
      </c>
      <c r="J20196" t="s">
        <v>42</v>
      </c>
      <c r="K20196">
        <v>12</v>
      </c>
      <c r="L20196">
        <v>5</v>
      </c>
      <c r="M20196" t="s">
        <v>24</v>
      </c>
      <c r="N20196" t="s">
        <v>25</v>
      </c>
      <c r="O20196" t="s">
        <v>24</v>
      </c>
      <c r="P20196">
        <v>1</v>
      </c>
      <c r="Q20196">
        <v>1</v>
      </c>
      <c r="R20196">
        <v>0</v>
      </c>
      <c r="S20196" t="s">
        <v>26</v>
      </c>
      <c r="T20196">
        <v>2</v>
      </c>
    </row>
    <row r="20197" spans="1:20" x14ac:dyDescent="0.25">
      <c r="A20197">
        <v>102628</v>
      </c>
      <c r="B20197" t="s">
        <v>19</v>
      </c>
      <c r="C20197">
        <v>32</v>
      </c>
      <c r="D20197" t="s">
        <v>20</v>
      </c>
      <c r="E20197">
        <v>1</v>
      </c>
      <c r="F20197">
        <v>7.72</v>
      </c>
      <c r="G20197">
        <v>4</v>
      </c>
      <c r="H20197" t="s">
        <v>44</v>
      </c>
      <c r="I20197" t="s">
        <v>38</v>
      </c>
      <c r="J20197" t="s">
        <v>58</v>
      </c>
      <c r="K20197">
        <v>9</v>
      </c>
      <c r="L20197">
        <v>5</v>
      </c>
      <c r="M20197" t="s">
        <v>25</v>
      </c>
      <c r="N20197" t="s">
        <v>25</v>
      </c>
      <c r="O20197" t="s">
        <v>25</v>
      </c>
      <c r="P20197">
        <v>0</v>
      </c>
      <c r="Q20197">
        <v>0</v>
      </c>
      <c r="R20197">
        <v>0</v>
      </c>
      <c r="S20197" t="s">
        <v>33</v>
      </c>
      <c r="T20197">
        <v>4</v>
      </c>
    </row>
    <row r="20198" spans="1:20" x14ac:dyDescent="0.25">
      <c r="A20198">
        <v>102629</v>
      </c>
      <c r="B20198" t="s">
        <v>19</v>
      </c>
      <c r="C20198">
        <v>27</v>
      </c>
      <c r="D20198" t="s">
        <v>20</v>
      </c>
      <c r="E20198">
        <v>5</v>
      </c>
      <c r="F20198">
        <v>9.98</v>
      </c>
      <c r="G20198">
        <v>1</v>
      </c>
      <c r="H20198" t="s">
        <v>34</v>
      </c>
      <c r="I20198" t="s">
        <v>38</v>
      </c>
      <c r="J20198" t="s">
        <v>54</v>
      </c>
      <c r="K20198">
        <v>7</v>
      </c>
      <c r="L20198">
        <v>1</v>
      </c>
      <c r="M20198" t="s">
        <v>24</v>
      </c>
      <c r="N20198" t="s">
        <v>25</v>
      </c>
      <c r="O20198" t="s">
        <v>25</v>
      </c>
      <c r="P20198">
        <v>0</v>
      </c>
      <c r="Q20198">
        <v>1</v>
      </c>
      <c r="R20198">
        <v>0</v>
      </c>
      <c r="S20198" t="s">
        <v>30</v>
      </c>
      <c r="T20198">
        <v>3</v>
      </c>
    </row>
    <row r="20199" spans="1:20" x14ac:dyDescent="0.25">
      <c r="A20199">
        <v>102637</v>
      </c>
      <c r="B20199" t="s">
        <v>27</v>
      </c>
      <c r="C20199">
        <v>27</v>
      </c>
      <c r="D20199" t="s">
        <v>20</v>
      </c>
      <c r="E20199">
        <v>3</v>
      </c>
      <c r="F20199">
        <v>6.85</v>
      </c>
      <c r="G20199">
        <v>2</v>
      </c>
      <c r="H20199" t="s">
        <v>31</v>
      </c>
      <c r="I20199" t="s">
        <v>22</v>
      </c>
      <c r="J20199" t="s">
        <v>49</v>
      </c>
      <c r="K20199">
        <v>4</v>
      </c>
      <c r="L20199">
        <v>2</v>
      </c>
      <c r="M20199" t="s">
        <v>25</v>
      </c>
      <c r="N20199" t="s">
        <v>25</v>
      </c>
      <c r="O20199" t="s">
        <v>25</v>
      </c>
      <c r="P20199">
        <v>0</v>
      </c>
      <c r="Q20199">
        <v>0</v>
      </c>
      <c r="R20199">
        <v>0</v>
      </c>
      <c r="S20199" t="s">
        <v>30</v>
      </c>
      <c r="T20199">
        <v>1</v>
      </c>
    </row>
    <row r="20200" spans="1:20" x14ac:dyDescent="0.25">
      <c r="A20200">
        <v>102643</v>
      </c>
      <c r="B20200" t="s">
        <v>19</v>
      </c>
      <c r="C20200">
        <v>24</v>
      </c>
      <c r="D20200" t="s">
        <v>20</v>
      </c>
      <c r="E20200">
        <v>3</v>
      </c>
      <c r="F20200">
        <v>9.66</v>
      </c>
      <c r="G20200">
        <v>5</v>
      </c>
      <c r="H20200" t="s">
        <v>34</v>
      </c>
      <c r="I20200" t="s">
        <v>38</v>
      </c>
      <c r="J20200" t="s">
        <v>39</v>
      </c>
      <c r="K20200">
        <v>0</v>
      </c>
      <c r="L20200">
        <v>5</v>
      </c>
      <c r="M20200" t="s">
        <v>24</v>
      </c>
      <c r="N20200" t="s">
        <v>25</v>
      </c>
      <c r="O20200" t="s">
        <v>24</v>
      </c>
      <c r="P20200">
        <v>1</v>
      </c>
      <c r="Q20200">
        <v>1</v>
      </c>
      <c r="R20200">
        <v>0</v>
      </c>
      <c r="S20200" t="s">
        <v>30</v>
      </c>
      <c r="T20200">
        <v>3</v>
      </c>
    </row>
    <row r="20201" spans="1:20" x14ac:dyDescent="0.25">
      <c r="A20201">
        <v>102650</v>
      </c>
      <c r="B20201" t="s">
        <v>19</v>
      </c>
      <c r="C20201">
        <v>19</v>
      </c>
      <c r="D20201" t="s">
        <v>20</v>
      </c>
      <c r="E20201">
        <v>5</v>
      </c>
      <c r="F20201">
        <v>7.08</v>
      </c>
      <c r="G20201">
        <v>2</v>
      </c>
      <c r="H20201" t="s">
        <v>44</v>
      </c>
      <c r="I20201" t="s">
        <v>28</v>
      </c>
      <c r="J20201" t="s">
        <v>39</v>
      </c>
      <c r="K20201">
        <v>3</v>
      </c>
      <c r="L20201">
        <v>3</v>
      </c>
      <c r="M20201" t="s">
        <v>24</v>
      </c>
      <c r="N20201" t="s">
        <v>25</v>
      </c>
      <c r="O20201" t="s">
        <v>24</v>
      </c>
      <c r="P20201">
        <v>1</v>
      </c>
      <c r="Q20201">
        <v>1</v>
      </c>
      <c r="R20201">
        <v>0</v>
      </c>
      <c r="S20201" t="s">
        <v>43</v>
      </c>
      <c r="T20201">
        <v>4</v>
      </c>
    </row>
    <row r="20202" spans="1:20" x14ac:dyDescent="0.25">
      <c r="A20202">
        <v>102658</v>
      </c>
      <c r="B20202" t="s">
        <v>27</v>
      </c>
      <c r="C20202">
        <v>29</v>
      </c>
      <c r="D20202" t="s">
        <v>20</v>
      </c>
      <c r="E20202">
        <v>5</v>
      </c>
      <c r="F20202">
        <v>8.0399999999999991</v>
      </c>
      <c r="G20202">
        <v>5</v>
      </c>
      <c r="H20202" t="s">
        <v>21</v>
      </c>
      <c r="I20202" t="s">
        <v>22</v>
      </c>
      <c r="J20202" t="s">
        <v>57</v>
      </c>
      <c r="K20202">
        <v>10</v>
      </c>
      <c r="L20202">
        <v>1</v>
      </c>
      <c r="M20202" t="s">
        <v>24</v>
      </c>
      <c r="N20202" t="s">
        <v>25</v>
      </c>
      <c r="O20202" t="s">
        <v>24</v>
      </c>
      <c r="P20202">
        <v>1</v>
      </c>
      <c r="Q20202">
        <v>1</v>
      </c>
      <c r="R20202">
        <v>0</v>
      </c>
      <c r="S20202" t="s">
        <v>33</v>
      </c>
      <c r="T20202">
        <v>2</v>
      </c>
    </row>
    <row r="20203" spans="1:20" x14ac:dyDescent="0.25">
      <c r="A20203">
        <v>102665</v>
      </c>
      <c r="B20203" t="s">
        <v>27</v>
      </c>
      <c r="C20203">
        <v>20</v>
      </c>
      <c r="D20203" t="s">
        <v>20</v>
      </c>
      <c r="E20203">
        <v>4</v>
      </c>
      <c r="F20203">
        <v>8.0399999999999991</v>
      </c>
      <c r="G20203">
        <v>4</v>
      </c>
      <c r="H20203" t="s">
        <v>31</v>
      </c>
      <c r="I20203" t="s">
        <v>38</v>
      </c>
      <c r="J20203" t="s">
        <v>39</v>
      </c>
      <c r="K20203">
        <v>2</v>
      </c>
      <c r="L20203">
        <v>4</v>
      </c>
      <c r="M20203" t="s">
        <v>25</v>
      </c>
      <c r="N20203" t="s">
        <v>24</v>
      </c>
      <c r="O20203" t="s">
        <v>24</v>
      </c>
      <c r="P20203">
        <v>1</v>
      </c>
      <c r="Q20203">
        <v>0</v>
      </c>
      <c r="R20203">
        <v>1</v>
      </c>
      <c r="S20203" t="s">
        <v>43</v>
      </c>
      <c r="T20203">
        <v>1</v>
      </c>
    </row>
    <row r="20204" spans="1:20" x14ac:dyDescent="0.25">
      <c r="A20204">
        <v>102680</v>
      </c>
      <c r="B20204" t="s">
        <v>27</v>
      </c>
      <c r="C20204">
        <v>34</v>
      </c>
      <c r="D20204" t="s">
        <v>20</v>
      </c>
      <c r="E20204">
        <v>2</v>
      </c>
      <c r="F20204">
        <v>7.12</v>
      </c>
      <c r="G20204">
        <v>1</v>
      </c>
      <c r="H20204" t="s">
        <v>31</v>
      </c>
      <c r="I20204" t="s">
        <v>28</v>
      </c>
      <c r="J20204" t="s">
        <v>41</v>
      </c>
      <c r="K20204">
        <v>3</v>
      </c>
      <c r="L20204">
        <v>2</v>
      </c>
      <c r="M20204" t="s">
        <v>25</v>
      </c>
      <c r="N20204" t="s">
        <v>25</v>
      </c>
      <c r="O20204" t="s">
        <v>24</v>
      </c>
      <c r="P20204">
        <v>1</v>
      </c>
      <c r="Q20204">
        <v>0</v>
      </c>
      <c r="R20204">
        <v>0</v>
      </c>
      <c r="S20204" t="s">
        <v>26</v>
      </c>
      <c r="T20204">
        <v>1</v>
      </c>
    </row>
    <row r="20205" spans="1:20" x14ac:dyDescent="0.25">
      <c r="A20205">
        <v>102687</v>
      </c>
      <c r="B20205" t="s">
        <v>19</v>
      </c>
      <c r="C20205">
        <v>31</v>
      </c>
      <c r="D20205" t="s">
        <v>20</v>
      </c>
      <c r="E20205">
        <v>4</v>
      </c>
      <c r="F20205">
        <v>8.2799999999999994</v>
      </c>
      <c r="G20205">
        <v>3</v>
      </c>
      <c r="H20205" t="s">
        <v>21</v>
      </c>
      <c r="I20205" t="s">
        <v>38</v>
      </c>
      <c r="J20205" t="s">
        <v>35</v>
      </c>
      <c r="K20205">
        <v>3</v>
      </c>
      <c r="L20205">
        <v>5</v>
      </c>
      <c r="M20205" t="s">
        <v>24</v>
      </c>
      <c r="N20205" t="s">
        <v>25</v>
      </c>
      <c r="O20205" t="s">
        <v>24</v>
      </c>
      <c r="P20205">
        <v>1</v>
      </c>
      <c r="Q20205">
        <v>1</v>
      </c>
      <c r="R20205">
        <v>0</v>
      </c>
      <c r="S20205" t="s">
        <v>33</v>
      </c>
      <c r="T20205">
        <v>2</v>
      </c>
    </row>
    <row r="20206" spans="1:20" x14ac:dyDescent="0.25">
      <c r="A20206">
        <v>102693</v>
      </c>
      <c r="B20206" t="s">
        <v>19</v>
      </c>
      <c r="C20206">
        <v>34</v>
      </c>
      <c r="D20206" t="s">
        <v>20</v>
      </c>
      <c r="E20206">
        <v>1</v>
      </c>
      <c r="F20206">
        <v>9.9700000000000006</v>
      </c>
      <c r="G20206">
        <v>3</v>
      </c>
      <c r="H20206" t="s">
        <v>34</v>
      </c>
      <c r="I20206" t="s">
        <v>28</v>
      </c>
      <c r="J20206" t="s">
        <v>29</v>
      </c>
      <c r="K20206">
        <v>10</v>
      </c>
      <c r="L20206">
        <v>1</v>
      </c>
      <c r="M20206" t="s">
        <v>24</v>
      </c>
      <c r="N20206" t="s">
        <v>25</v>
      </c>
      <c r="O20206" t="s">
        <v>25</v>
      </c>
      <c r="P20206">
        <v>0</v>
      </c>
      <c r="Q20206">
        <v>1</v>
      </c>
      <c r="R20206">
        <v>0</v>
      </c>
      <c r="S20206" t="s">
        <v>26</v>
      </c>
      <c r="T20206">
        <v>3</v>
      </c>
    </row>
    <row r="20207" spans="1:20" x14ac:dyDescent="0.25">
      <c r="A20207">
        <v>102696</v>
      </c>
      <c r="B20207" t="s">
        <v>19</v>
      </c>
      <c r="C20207">
        <v>23</v>
      </c>
      <c r="D20207" t="s">
        <v>20</v>
      </c>
      <c r="E20207">
        <v>3</v>
      </c>
      <c r="F20207">
        <v>8.2799999999999994</v>
      </c>
      <c r="G20207">
        <v>4</v>
      </c>
      <c r="H20207" t="s">
        <v>31</v>
      </c>
      <c r="I20207" t="s">
        <v>28</v>
      </c>
      <c r="J20207" t="s">
        <v>47</v>
      </c>
      <c r="K20207">
        <v>10</v>
      </c>
      <c r="L20207">
        <v>4</v>
      </c>
      <c r="M20207" t="s">
        <v>25</v>
      </c>
      <c r="N20207" t="s">
        <v>24</v>
      </c>
      <c r="O20207" t="s">
        <v>24</v>
      </c>
      <c r="P20207">
        <v>1</v>
      </c>
      <c r="Q20207">
        <v>0</v>
      </c>
      <c r="R20207">
        <v>1</v>
      </c>
      <c r="S20207" t="s">
        <v>30</v>
      </c>
      <c r="T20207">
        <v>1</v>
      </c>
    </row>
    <row r="20208" spans="1:20" x14ac:dyDescent="0.25">
      <c r="A20208">
        <v>102705</v>
      </c>
      <c r="B20208" t="s">
        <v>27</v>
      </c>
      <c r="C20208">
        <v>25</v>
      </c>
      <c r="D20208" t="s">
        <v>20</v>
      </c>
      <c r="E20208">
        <v>2</v>
      </c>
      <c r="F20208">
        <v>9.74</v>
      </c>
      <c r="G20208">
        <v>4</v>
      </c>
      <c r="H20208" t="s">
        <v>21</v>
      </c>
      <c r="I20208" t="s">
        <v>28</v>
      </c>
      <c r="J20208" t="s">
        <v>56</v>
      </c>
      <c r="K20208">
        <v>12</v>
      </c>
      <c r="L20208">
        <v>4</v>
      </c>
      <c r="M20208" t="s">
        <v>25</v>
      </c>
      <c r="N20208" t="s">
        <v>25</v>
      </c>
      <c r="O20208" t="s">
        <v>24</v>
      </c>
      <c r="P20208">
        <v>1</v>
      </c>
      <c r="Q20208">
        <v>0</v>
      </c>
      <c r="R20208">
        <v>0</v>
      </c>
      <c r="S20208" t="s">
        <v>30</v>
      </c>
      <c r="T20208">
        <v>2</v>
      </c>
    </row>
    <row r="20209" spans="1:20" x14ac:dyDescent="0.25">
      <c r="A20209">
        <v>102706</v>
      </c>
      <c r="B20209" t="s">
        <v>27</v>
      </c>
      <c r="C20209">
        <v>25</v>
      </c>
      <c r="D20209" t="s">
        <v>20</v>
      </c>
      <c r="E20209">
        <v>1</v>
      </c>
      <c r="F20209">
        <v>5.57</v>
      </c>
      <c r="G20209">
        <v>4</v>
      </c>
      <c r="H20209" t="s">
        <v>34</v>
      </c>
      <c r="I20209" t="s">
        <v>28</v>
      </c>
      <c r="J20209" t="s">
        <v>36</v>
      </c>
      <c r="K20209">
        <v>3</v>
      </c>
      <c r="L20209">
        <v>4</v>
      </c>
      <c r="M20209" t="s">
        <v>25</v>
      </c>
      <c r="N20209" t="s">
        <v>25</v>
      </c>
      <c r="O20209" t="s">
        <v>25</v>
      </c>
      <c r="P20209">
        <v>0</v>
      </c>
      <c r="Q20209">
        <v>0</v>
      </c>
      <c r="R20209">
        <v>0</v>
      </c>
      <c r="S20209" t="s">
        <v>30</v>
      </c>
      <c r="T20209">
        <v>3</v>
      </c>
    </row>
    <row r="20210" spans="1:20" x14ac:dyDescent="0.25">
      <c r="A20210">
        <v>102712</v>
      </c>
      <c r="B20210" t="s">
        <v>19</v>
      </c>
      <c r="C20210">
        <v>23</v>
      </c>
      <c r="D20210" t="s">
        <v>20</v>
      </c>
      <c r="E20210">
        <v>1</v>
      </c>
      <c r="F20210">
        <v>9.93</v>
      </c>
      <c r="G20210">
        <v>4</v>
      </c>
      <c r="H20210" t="s">
        <v>21</v>
      </c>
      <c r="I20210" t="s">
        <v>22</v>
      </c>
      <c r="J20210" t="s">
        <v>51</v>
      </c>
      <c r="K20210">
        <v>0</v>
      </c>
      <c r="L20210">
        <v>3</v>
      </c>
      <c r="M20210" t="s">
        <v>24</v>
      </c>
      <c r="N20210" t="s">
        <v>24</v>
      </c>
      <c r="O20210" t="s">
        <v>25</v>
      </c>
      <c r="P20210">
        <v>0</v>
      </c>
      <c r="Q20210">
        <v>1</v>
      </c>
      <c r="R20210">
        <v>1</v>
      </c>
      <c r="S20210" t="s">
        <v>30</v>
      </c>
      <c r="T20210">
        <v>2</v>
      </c>
    </row>
    <row r="20211" spans="1:20" x14ac:dyDescent="0.25">
      <c r="A20211">
        <v>102717</v>
      </c>
      <c r="B20211" t="s">
        <v>19</v>
      </c>
      <c r="C20211">
        <v>30</v>
      </c>
      <c r="D20211" t="s">
        <v>20</v>
      </c>
      <c r="E20211">
        <v>4</v>
      </c>
      <c r="F20211">
        <v>7.47</v>
      </c>
      <c r="G20211">
        <v>2</v>
      </c>
      <c r="H20211" t="s">
        <v>34</v>
      </c>
      <c r="I20211" t="s">
        <v>28</v>
      </c>
      <c r="J20211" t="s">
        <v>36</v>
      </c>
      <c r="K20211">
        <v>5</v>
      </c>
      <c r="L20211">
        <v>2</v>
      </c>
      <c r="M20211" t="s">
        <v>24</v>
      </c>
      <c r="N20211" t="s">
        <v>25</v>
      </c>
      <c r="O20211" t="s">
        <v>25</v>
      </c>
      <c r="P20211">
        <v>0</v>
      </c>
      <c r="Q20211">
        <v>1</v>
      </c>
      <c r="R20211">
        <v>0</v>
      </c>
      <c r="S20211" t="s">
        <v>33</v>
      </c>
      <c r="T20211">
        <v>3</v>
      </c>
    </row>
    <row r="20212" spans="1:20" x14ac:dyDescent="0.25">
      <c r="A20212">
        <v>102722</v>
      </c>
      <c r="B20212" t="s">
        <v>19</v>
      </c>
      <c r="C20212">
        <v>23</v>
      </c>
      <c r="D20212" t="s">
        <v>20</v>
      </c>
      <c r="E20212">
        <v>4</v>
      </c>
      <c r="F20212">
        <v>5.81</v>
      </c>
      <c r="G20212">
        <v>1</v>
      </c>
      <c r="H20212" t="s">
        <v>31</v>
      </c>
      <c r="I20212" t="s">
        <v>22</v>
      </c>
      <c r="J20212" t="s">
        <v>53</v>
      </c>
      <c r="K20212">
        <v>0</v>
      </c>
      <c r="L20212">
        <v>1</v>
      </c>
      <c r="M20212" t="s">
        <v>25</v>
      </c>
      <c r="N20212" t="s">
        <v>25</v>
      </c>
      <c r="O20212" t="s">
        <v>24</v>
      </c>
      <c r="P20212">
        <v>1</v>
      </c>
      <c r="Q20212">
        <v>0</v>
      </c>
      <c r="R20212">
        <v>0</v>
      </c>
      <c r="S20212" t="s">
        <v>30</v>
      </c>
      <c r="T20212">
        <v>1</v>
      </c>
    </row>
    <row r="20213" spans="1:20" x14ac:dyDescent="0.25">
      <c r="A20213">
        <v>102728</v>
      </c>
      <c r="B20213" t="s">
        <v>19</v>
      </c>
      <c r="C20213">
        <v>33</v>
      </c>
      <c r="D20213" t="s">
        <v>20</v>
      </c>
      <c r="E20213">
        <v>4</v>
      </c>
      <c r="F20213">
        <v>10</v>
      </c>
      <c r="G20213">
        <v>3</v>
      </c>
      <c r="H20213" t="s">
        <v>31</v>
      </c>
      <c r="I20213" t="s">
        <v>28</v>
      </c>
      <c r="J20213" t="s">
        <v>29</v>
      </c>
      <c r="K20213">
        <v>4</v>
      </c>
      <c r="L20213">
        <v>1</v>
      </c>
      <c r="M20213" t="s">
        <v>24</v>
      </c>
      <c r="N20213" t="s">
        <v>24</v>
      </c>
      <c r="O20213" t="s">
        <v>25</v>
      </c>
      <c r="P20213">
        <v>0</v>
      </c>
      <c r="Q20213">
        <v>1</v>
      </c>
      <c r="R20213">
        <v>1</v>
      </c>
      <c r="S20213" t="s">
        <v>26</v>
      </c>
      <c r="T20213">
        <v>1</v>
      </c>
    </row>
    <row r="20214" spans="1:20" x14ac:dyDescent="0.25">
      <c r="A20214">
        <v>102732</v>
      </c>
      <c r="B20214" t="s">
        <v>19</v>
      </c>
      <c r="C20214">
        <v>29</v>
      </c>
      <c r="D20214" t="s">
        <v>20</v>
      </c>
      <c r="E20214">
        <v>3</v>
      </c>
      <c r="F20214">
        <v>7.11</v>
      </c>
      <c r="G20214">
        <v>4</v>
      </c>
      <c r="H20214" t="s">
        <v>21</v>
      </c>
      <c r="I20214" t="s">
        <v>28</v>
      </c>
      <c r="J20214" t="s">
        <v>52</v>
      </c>
      <c r="K20214">
        <v>4</v>
      </c>
      <c r="L20214">
        <v>1</v>
      </c>
      <c r="M20214" t="s">
        <v>24</v>
      </c>
      <c r="N20214" t="s">
        <v>25</v>
      </c>
      <c r="O20214" t="s">
        <v>25</v>
      </c>
      <c r="P20214">
        <v>0</v>
      </c>
      <c r="Q20214">
        <v>1</v>
      </c>
      <c r="R20214">
        <v>0</v>
      </c>
      <c r="S20214" t="s">
        <v>33</v>
      </c>
      <c r="T20214">
        <v>2</v>
      </c>
    </row>
    <row r="20215" spans="1:20" x14ac:dyDescent="0.25">
      <c r="A20215">
        <v>102735</v>
      </c>
      <c r="B20215" t="s">
        <v>27</v>
      </c>
      <c r="C20215">
        <v>23</v>
      </c>
      <c r="D20215" t="s">
        <v>20</v>
      </c>
      <c r="E20215">
        <v>5</v>
      </c>
      <c r="F20215">
        <v>5.99</v>
      </c>
      <c r="G20215">
        <v>5</v>
      </c>
      <c r="H20215" t="s">
        <v>31</v>
      </c>
      <c r="I20215" t="s">
        <v>22</v>
      </c>
      <c r="J20215" t="s">
        <v>47</v>
      </c>
      <c r="K20215">
        <v>12</v>
      </c>
      <c r="L20215">
        <v>5</v>
      </c>
      <c r="M20215" t="s">
        <v>24</v>
      </c>
      <c r="N20215" t="s">
        <v>24</v>
      </c>
      <c r="O20215" t="s">
        <v>24</v>
      </c>
      <c r="P20215">
        <v>1</v>
      </c>
      <c r="Q20215">
        <v>1</v>
      </c>
      <c r="R20215">
        <v>1</v>
      </c>
      <c r="S20215" t="s">
        <v>30</v>
      </c>
      <c r="T20215">
        <v>1</v>
      </c>
    </row>
    <row r="20216" spans="1:20" x14ac:dyDescent="0.25">
      <c r="A20216">
        <v>102737</v>
      </c>
      <c r="B20216" t="s">
        <v>19</v>
      </c>
      <c r="C20216">
        <v>21</v>
      </c>
      <c r="D20216" t="s">
        <v>20</v>
      </c>
      <c r="E20216">
        <v>1</v>
      </c>
      <c r="F20216">
        <v>7.53</v>
      </c>
      <c r="G20216">
        <v>4</v>
      </c>
      <c r="H20216" t="s">
        <v>21</v>
      </c>
      <c r="I20216" t="s">
        <v>28</v>
      </c>
      <c r="J20216" t="s">
        <v>55</v>
      </c>
      <c r="K20216">
        <v>2</v>
      </c>
      <c r="L20216">
        <v>1</v>
      </c>
      <c r="M20216" t="s">
        <v>25</v>
      </c>
      <c r="N20216" t="s">
        <v>25</v>
      </c>
      <c r="O20216" t="s">
        <v>25</v>
      </c>
      <c r="P20216">
        <v>0</v>
      </c>
      <c r="Q20216">
        <v>0</v>
      </c>
      <c r="R20216">
        <v>0</v>
      </c>
      <c r="S20216" t="s">
        <v>43</v>
      </c>
      <c r="T20216">
        <v>2</v>
      </c>
    </row>
    <row r="20217" spans="1:20" x14ac:dyDescent="0.25">
      <c r="A20217">
        <v>102743</v>
      </c>
      <c r="B20217" t="s">
        <v>27</v>
      </c>
      <c r="C20217">
        <v>20</v>
      </c>
      <c r="D20217" t="s">
        <v>20</v>
      </c>
      <c r="E20217">
        <v>4</v>
      </c>
      <c r="F20217">
        <v>9.2100000000000009</v>
      </c>
      <c r="G20217">
        <v>2</v>
      </c>
      <c r="H20217" t="s">
        <v>21</v>
      </c>
      <c r="I20217" t="s">
        <v>22</v>
      </c>
      <c r="J20217" t="s">
        <v>39</v>
      </c>
      <c r="K20217">
        <v>3</v>
      </c>
      <c r="L20217">
        <v>1</v>
      </c>
      <c r="M20217" t="s">
        <v>25</v>
      </c>
      <c r="N20217" t="s">
        <v>24</v>
      </c>
      <c r="O20217" t="s">
        <v>25</v>
      </c>
      <c r="P20217">
        <v>0</v>
      </c>
      <c r="Q20217">
        <v>0</v>
      </c>
      <c r="R20217">
        <v>1</v>
      </c>
      <c r="S20217" t="s">
        <v>43</v>
      </c>
      <c r="T20217">
        <v>2</v>
      </c>
    </row>
    <row r="20218" spans="1:20" x14ac:dyDescent="0.25">
      <c r="A20218">
        <v>102749</v>
      </c>
      <c r="B20218" t="s">
        <v>27</v>
      </c>
      <c r="C20218">
        <v>26</v>
      </c>
      <c r="D20218" t="s">
        <v>20</v>
      </c>
      <c r="E20218">
        <v>4</v>
      </c>
      <c r="F20218">
        <v>9.24</v>
      </c>
      <c r="G20218">
        <v>4</v>
      </c>
      <c r="H20218" t="s">
        <v>34</v>
      </c>
      <c r="I20218" t="s">
        <v>22</v>
      </c>
      <c r="J20218" t="s">
        <v>54</v>
      </c>
      <c r="K20218">
        <v>10</v>
      </c>
      <c r="L20218">
        <v>5</v>
      </c>
      <c r="M20218" t="s">
        <v>25</v>
      </c>
      <c r="N20218" t="s">
        <v>25</v>
      </c>
      <c r="O20218" t="s">
        <v>25</v>
      </c>
      <c r="P20218">
        <v>0</v>
      </c>
      <c r="Q20218">
        <v>0</v>
      </c>
      <c r="R20218">
        <v>0</v>
      </c>
      <c r="S20218" t="s">
        <v>30</v>
      </c>
      <c r="T20218">
        <v>3</v>
      </c>
    </row>
    <row r="20219" spans="1:20" x14ac:dyDescent="0.25">
      <c r="A20219">
        <v>102751</v>
      </c>
      <c r="B20219" t="s">
        <v>19</v>
      </c>
      <c r="C20219">
        <v>21</v>
      </c>
      <c r="D20219" t="s">
        <v>20</v>
      </c>
      <c r="E20219">
        <v>1</v>
      </c>
      <c r="F20219">
        <v>8.0399999999999991</v>
      </c>
      <c r="G20219">
        <v>4</v>
      </c>
      <c r="H20219" t="s">
        <v>31</v>
      </c>
      <c r="I20219" t="s">
        <v>22</v>
      </c>
      <c r="J20219" t="s">
        <v>53</v>
      </c>
      <c r="K20219">
        <v>8</v>
      </c>
      <c r="L20219">
        <v>5</v>
      </c>
      <c r="M20219" t="s">
        <v>24</v>
      </c>
      <c r="N20219" t="s">
        <v>25</v>
      </c>
      <c r="O20219" t="s">
        <v>24</v>
      </c>
      <c r="P20219">
        <v>1</v>
      </c>
      <c r="Q20219">
        <v>1</v>
      </c>
      <c r="R20219">
        <v>0</v>
      </c>
      <c r="S20219" t="s">
        <v>43</v>
      </c>
      <c r="T20219">
        <v>1</v>
      </c>
    </row>
    <row r="20220" spans="1:20" x14ac:dyDescent="0.25">
      <c r="A20220">
        <v>102761</v>
      </c>
      <c r="B20220" t="s">
        <v>19</v>
      </c>
      <c r="C20220">
        <v>18</v>
      </c>
      <c r="D20220" t="s">
        <v>20</v>
      </c>
      <c r="E20220">
        <v>1</v>
      </c>
      <c r="F20220">
        <v>7.04</v>
      </c>
      <c r="G20220">
        <v>4</v>
      </c>
      <c r="H20220" t="s">
        <v>34</v>
      </c>
      <c r="I20220" t="s">
        <v>22</v>
      </c>
      <c r="J20220" t="s">
        <v>39</v>
      </c>
      <c r="K20220">
        <v>10</v>
      </c>
      <c r="L20220">
        <v>4</v>
      </c>
      <c r="M20220" t="s">
        <v>24</v>
      </c>
      <c r="N20220" t="s">
        <v>24</v>
      </c>
      <c r="O20220" t="s">
        <v>25</v>
      </c>
      <c r="P20220">
        <v>0</v>
      </c>
      <c r="Q20220">
        <v>1</v>
      </c>
      <c r="R20220">
        <v>1</v>
      </c>
      <c r="S20220" t="s">
        <v>43</v>
      </c>
      <c r="T20220">
        <v>3</v>
      </c>
    </row>
    <row r="20221" spans="1:20" x14ac:dyDescent="0.25">
      <c r="A20221">
        <v>102763</v>
      </c>
      <c r="B20221" t="s">
        <v>27</v>
      </c>
      <c r="C20221">
        <v>24</v>
      </c>
      <c r="D20221" t="s">
        <v>20</v>
      </c>
      <c r="E20221">
        <v>2</v>
      </c>
      <c r="F20221">
        <v>7.8</v>
      </c>
      <c r="G20221">
        <v>2</v>
      </c>
      <c r="H20221" t="s">
        <v>34</v>
      </c>
      <c r="I20221" t="s">
        <v>28</v>
      </c>
      <c r="J20221" t="s">
        <v>56</v>
      </c>
      <c r="K20221">
        <v>11</v>
      </c>
      <c r="L20221">
        <v>5</v>
      </c>
      <c r="M20221" t="s">
        <v>25</v>
      </c>
      <c r="N20221" t="s">
        <v>24</v>
      </c>
      <c r="O20221" t="s">
        <v>25</v>
      </c>
      <c r="P20221">
        <v>0</v>
      </c>
      <c r="Q20221">
        <v>0</v>
      </c>
      <c r="R20221">
        <v>1</v>
      </c>
      <c r="S20221" t="s">
        <v>30</v>
      </c>
      <c r="T20221">
        <v>3</v>
      </c>
    </row>
    <row r="20222" spans="1:20" x14ac:dyDescent="0.25">
      <c r="A20222">
        <v>102769</v>
      </c>
      <c r="B20222" t="s">
        <v>19</v>
      </c>
      <c r="C20222">
        <v>33</v>
      </c>
      <c r="D20222" t="s">
        <v>20</v>
      </c>
      <c r="E20222">
        <v>4</v>
      </c>
      <c r="F20222">
        <v>6.84</v>
      </c>
      <c r="G20222">
        <v>3</v>
      </c>
      <c r="H20222" t="s">
        <v>34</v>
      </c>
      <c r="I20222" t="s">
        <v>28</v>
      </c>
      <c r="J20222" t="s">
        <v>36</v>
      </c>
      <c r="K20222">
        <v>11</v>
      </c>
      <c r="L20222">
        <v>1</v>
      </c>
      <c r="M20222" t="s">
        <v>25</v>
      </c>
      <c r="N20222" t="s">
        <v>24</v>
      </c>
      <c r="O20222" t="s">
        <v>25</v>
      </c>
      <c r="P20222">
        <v>0</v>
      </c>
      <c r="Q20222">
        <v>0</v>
      </c>
      <c r="R20222">
        <v>1</v>
      </c>
      <c r="S20222" t="s">
        <v>26</v>
      </c>
      <c r="T20222">
        <v>3</v>
      </c>
    </row>
    <row r="20223" spans="1:20" x14ac:dyDescent="0.25">
      <c r="A20223">
        <v>102774</v>
      </c>
      <c r="B20223" t="s">
        <v>27</v>
      </c>
      <c r="C20223">
        <v>21</v>
      </c>
      <c r="D20223" t="s">
        <v>20</v>
      </c>
      <c r="E20223">
        <v>4</v>
      </c>
      <c r="F20223">
        <v>9.84</v>
      </c>
      <c r="G20223">
        <v>2</v>
      </c>
      <c r="H20223" t="s">
        <v>21</v>
      </c>
      <c r="I20223" t="s">
        <v>28</v>
      </c>
      <c r="J20223" t="s">
        <v>35</v>
      </c>
      <c r="K20223">
        <v>7</v>
      </c>
      <c r="L20223">
        <v>1</v>
      </c>
      <c r="M20223" t="s">
        <v>25</v>
      </c>
      <c r="N20223" t="s">
        <v>25</v>
      </c>
      <c r="O20223" t="s">
        <v>25</v>
      </c>
      <c r="P20223">
        <v>0</v>
      </c>
      <c r="Q20223">
        <v>0</v>
      </c>
      <c r="R20223">
        <v>0</v>
      </c>
      <c r="S20223" t="s">
        <v>43</v>
      </c>
      <c r="T20223">
        <v>2</v>
      </c>
    </row>
    <row r="20224" spans="1:20" x14ac:dyDescent="0.25">
      <c r="A20224">
        <v>102776</v>
      </c>
      <c r="B20224" t="s">
        <v>27</v>
      </c>
      <c r="C20224">
        <v>23</v>
      </c>
      <c r="D20224" t="s">
        <v>20</v>
      </c>
      <c r="E20224">
        <v>3</v>
      </c>
      <c r="F20224">
        <v>7.77</v>
      </c>
      <c r="G20224">
        <v>3</v>
      </c>
      <c r="H20224" t="s">
        <v>31</v>
      </c>
      <c r="I20224" t="s">
        <v>28</v>
      </c>
      <c r="J20224" t="s">
        <v>46</v>
      </c>
      <c r="K20224">
        <v>2</v>
      </c>
      <c r="L20224">
        <v>1</v>
      </c>
      <c r="M20224" t="s">
        <v>24</v>
      </c>
      <c r="N20224" t="s">
        <v>25</v>
      </c>
      <c r="O20224" t="s">
        <v>24</v>
      </c>
      <c r="P20224">
        <v>1</v>
      </c>
      <c r="Q20224">
        <v>1</v>
      </c>
      <c r="R20224">
        <v>0</v>
      </c>
      <c r="S20224" t="s">
        <v>30</v>
      </c>
      <c r="T20224">
        <v>1</v>
      </c>
    </row>
    <row r="20225" spans="1:20" x14ac:dyDescent="0.25">
      <c r="A20225">
        <v>102780</v>
      </c>
      <c r="B20225" t="s">
        <v>19</v>
      </c>
      <c r="C20225">
        <v>31</v>
      </c>
      <c r="D20225" t="s">
        <v>20</v>
      </c>
      <c r="E20225">
        <v>4</v>
      </c>
      <c r="F20225">
        <v>8.9600000000000009</v>
      </c>
      <c r="G20225">
        <v>2</v>
      </c>
      <c r="H20225" t="s">
        <v>31</v>
      </c>
      <c r="I20225" t="s">
        <v>28</v>
      </c>
      <c r="J20225" t="s">
        <v>35</v>
      </c>
      <c r="K20225">
        <v>1</v>
      </c>
      <c r="L20225">
        <v>5</v>
      </c>
      <c r="M20225" t="s">
        <v>24</v>
      </c>
      <c r="N20225" t="s">
        <v>25</v>
      </c>
      <c r="O20225" t="s">
        <v>24</v>
      </c>
      <c r="P20225">
        <v>1</v>
      </c>
      <c r="Q20225">
        <v>1</v>
      </c>
      <c r="R20225">
        <v>0</v>
      </c>
      <c r="S20225" t="s">
        <v>33</v>
      </c>
      <c r="T20225">
        <v>1</v>
      </c>
    </row>
    <row r="20226" spans="1:20" x14ac:dyDescent="0.25">
      <c r="A20226">
        <v>102782</v>
      </c>
      <c r="B20226" t="s">
        <v>19</v>
      </c>
      <c r="C20226">
        <v>22</v>
      </c>
      <c r="D20226" t="s">
        <v>20</v>
      </c>
      <c r="E20226">
        <v>5</v>
      </c>
      <c r="F20226">
        <v>8.9</v>
      </c>
      <c r="G20226">
        <v>5</v>
      </c>
      <c r="H20226" t="s">
        <v>31</v>
      </c>
      <c r="I20226" t="s">
        <v>28</v>
      </c>
      <c r="J20226" t="s">
        <v>59</v>
      </c>
      <c r="K20226">
        <v>2</v>
      </c>
      <c r="L20226">
        <v>4</v>
      </c>
      <c r="M20226" t="s">
        <v>24</v>
      </c>
      <c r="N20226" t="s">
        <v>24</v>
      </c>
      <c r="O20226" t="s">
        <v>24</v>
      </c>
      <c r="P20226">
        <v>1</v>
      </c>
      <c r="Q20226">
        <v>1</v>
      </c>
      <c r="R20226">
        <v>1</v>
      </c>
      <c r="S20226" t="s">
        <v>43</v>
      </c>
      <c r="T20226">
        <v>1</v>
      </c>
    </row>
    <row r="20227" spans="1:20" x14ac:dyDescent="0.25">
      <c r="A20227">
        <v>102791</v>
      </c>
      <c r="B20227" t="s">
        <v>19</v>
      </c>
      <c r="C20227">
        <v>22</v>
      </c>
      <c r="D20227" t="s">
        <v>20</v>
      </c>
      <c r="E20227">
        <v>1</v>
      </c>
      <c r="F20227">
        <v>9.6300000000000008</v>
      </c>
      <c r="G20227">
        <v>3</v>
      </c>
      <c r="H20227" t="s">
        <v>44</v>
      </c>
      <c r="I20227" t="s">
        <v>38</v>
      </c>
      <c r="J20227" t="s">
        <v>51</v>
      </c>
      <c r="K20227">
        <v>10</v>
      </c>
      <c r="L20227">
        <v>2</v>
      </c>
      <c r="M20227" t="s">
        <v>24</v>
      </c>
      <c r="N20227" t="s">
        <v>25</v>
      </c>
      <c r="O20227" t="s">
        <v>24</v>
      </c>
      <c r="P20227">
        <v>1</v>
      </c>
      <c r="Q20227">
        <v>1</v>
      </c>
      <c r="R20227">
        <v>0</v>
      </c>
      <c r="S20227" t="s">
        <v>43</v>
      </c>
      <c r="T20227">
        <v>4</v>
      </c>
    </row>
    <row r="20228" spans="1:20" x14ac:dyDescent="0.25">
      <c r="A20228">
        <v>102800</v>
      </c>
      <c r="B20228" t="s">
        <v>19</v>
      </c>
      <c r="C20228">
        <v>22</v>
      </c>
      <c r="D20228" t="s">
        <v>20</v>
      </c>
      <c r="E20228">
        <v>5</v>
      </c>
      <c r="F20228">
        <v>9.39</v>
      </c>
      <c r="G20228">
        <v>1</v>
      </c>
      <c r="H20228" t="s">
        <v>31</v>
      </c>
      <c r="I20228" t="s">
        <v>38</v>
      </c>
      <c r="J20228" t="s">
        <v>35</v>
      </c>
      <c r="K20228">
        <v>9</v>
      </c>
      <c r="L20228">
        <v>2</v>
      </c>
      <c r="M20228" t="s">
        <v>24</v>
      </c>
      <c r="N20228" t="s">
        <v>24</v>
      </c>
      <c r="O20228" t="s">
        <v>24</v>
      </c>
      <c r="P20228">
        <v>1</v>
      </c>
      <c r="Q20228">
        <v>1</v>
      </c>
      <c r="R20228">
        <v>1</v>
      </c>
      <c r="S20228" t="s">
        <v>43</v>
      </c>
      <c r="T20228">
        <v>1</v>
      </c>
    </row>
    <row r="20229" spans="1:20" x14ac:dyDescent="0.25">
      <c r="A20229">
        <v>102801</v>
      </c>
      <c r="B20229" t="s">
        <v>19</v>
      </c>
      <c r="C20229">
        <v>29</v>
      </c>
      <c r="D20229" t="s">
        <v>20</v>
      </c>
      <c r="E20229">
        <v>1</v>
      </c>
      <c r="F20229">
        <v>5.37</v>
      </c>
      <c r="G20229">
        <v>5</v>
      </c>
      <c r="H20229" t="s">
        <v>44</v>
      </c>
      <c r="I20229" t="s">
        <v>38</v>
      </c>
      <c r="J20229" t="s">
        <v>39</v>
      </c>
      <c r="K20229">
        <v>9</v>
      </c>
      <c r="L20229">
        <v>4</v>
      </c>
      <c r="M20229" t="s">
        <v>24</v>
      </c>
      <c r="N20229" t="s">
        <v>24</v>
      </c>
      <c r="O20229" t="s">
        <v>24</v>
      </c>
      <c r="P20229">
        <v>1</v>
      </c>
      <c r="Q20229">
        <v>1</v>
      </c>
      <c r="R20229">
        <v>1</v>
      </c>
      <c r="S20229" t="s">
        <v>33</v>
      </c>
      <c r="T20229">
        <v>4</v>
      </c>
    </row>
    <row r="20230" spans="1:20" x14ac:dyDescent="0.25">
      <c r="A20230">
        <v>102803</v>
      </c>
      <c r="B20230" t="s">
        <v>19</v>
      </c>
      <c r="C20230">
        <v>26</v>
      </c>
      <c r="D20230" t="s">
        <v>20</v>
      </c>
      <c r="E20230">
        <v>5</v>
      </c>
      <c r="F20230">
        <v>5.16</v>
      </c>
      <c r="G20230">
        <v>4</v>
      </c>
      <c r="H20230" t="s">
        <v>44</v>
      </c>
      <c r="I20230" t="s">
        <v>28</v>
      </c>
      <c r="J20230" t="s">
        <v>48</v>
      </c>
      <c r="K20230">
        <v>5</v>
      </c>
      <c r="L20230">
        <v>4</v>
      </c>
      <c r="M20230" t="s">
        <v>24</v>
      </c>
      <c r="N20230" t="s">
        <v>24</v>
      </c>
      <c r="O20230" t="s">
        <v>24</v>
      </c>
      <c r="P20230">
        <v>1</v>
      </c>
      <c r="Q20230">
        <v>1</v>
      </c>
      <c r="R20230">
        <v>1</v>
      </c>
      <c r="S20230" t="s">
        <v>30</v>
      </c>
      <c r="T20230">
        <v>4</v>
      </c>
    </row>
    <row r="20231" spans="1:20" x14ac:dyDescent="0.25">
      <c r="A20231">
        <v>102807</v>
      </c>
      <c r="B20231" t="s">
        <v>27</v>
      </c>
      <c r="C20231">
        <v>33</v>
      </c>
      <c r="D20231" t="s">
        <v>20</v>
      </c>
      <c r="E20231">
        <v>2</v>
      </c>
      <c r="F20231">
        <v>5.41</v>
      </c>
      <c r="G20231">
        <v>4</v>
      </c>
      <c r="H20231" t="s">
        <v>34</v>
      </c>
      <c r="I20231" t="s">
        <v>28</v>
      </c>
      <c r="J20231" t="s">
        <v>40</v>
      </c>
      <c r="K20231">
        <v>3</v>
      </c>
      <c r="L20231">
        <v>1</v>
      </c>
      <c r="M20231" t="s">
        <v>25</v>
      </c>
      <c r="N20231" t="s">
        <v>24</v>
      </c>
      <c r="O20231" t="s">
        <v>25</v>
      </c>
      <c r="P20231">
        <v>0</v>
      </c>
      <c r="Q20231">
        <v>0</v>
      </c>
      <c r="R20231">
        <v>1</v>
      </c>
      <c r="S20231" t="s">
        <v>26</v>
      </c>
      <c r="T20231">
        <v>3</v>
      </c>
    </row>
    <row r="20232" spans="1:20" x14ac:dyDescent="0.25">
      <c r="A20232">
        <v>102819</v>
      </c>
      <c r="B20232" t="s">
        <v>19</v>
      </c>
      <c r="C20232">
        <v>31</v>
      </c>
      <c r="D20232" t="s">
        <v>20</v>
      </c>
      <c r="E20232">
        <v>2</v>
      </c>
      <c r="F20232">
        <v>5.08</v>
      </c>
      <c r="G20232">
        <v>5</v>
      </c>
      <c r="H20232" t="s">
        <v>44</v>
      </c>
      <c r="I20232" t="s">
        <v>28</v>
      </c>
      <c r="J20232" t="s">
        <v>45</v>
      </c>
      <c r="K20232">
        <v>2</v>
      </c>
      <c r="L20232">
        <v>3</v>
      </c>
      <c r="M20232" t="s">
        <v>25</v>
      </c>
      <c r="N20232" t="s">
        <v>24</v>
      </c>
      <c r="O20232" t="s">
        <v>25</v>
      </c>
      <c r="P20232">
        <v>0</v>
      </c>
      <c r="Q20232">
        <v>0</v>
      </c>
      <c r="R20232">
        <v>1</v>
      </c>
      <c r="S20232" t="s">
        <v>33</v>
      </c>
      <c r="T20232">
        <v>4</v>
      </c>
    </row>
    <row r="20233" spans="1:20" x14ac:dyDescent="0.25">
      <c r="A20233">
        <v>102824</v>
      </c>
      <c r="B20233" t="s">
        <v>19</v>
      </c>
      <c r="C20233">
        <v>22</v>
      </c>
      <c r="D20233" t="s">
        <v>20</v>
      </c>
      <c r="E20233">
        <v>4</v>
      </c>
      <c r="F20233">
        <v>8.91</v>
      </c>
      <c r="G20233">
        <v>3</v>
      </c>
      <c r="H20233" t="s">
        <v>34</v>
      </c>
      <c r="I20233" t="s">
        <v>22</v>
      </c>
      <c r="J20233" t="s">
        <v>51</v>
      </c>
      <c r="K20233">
        <v>5</v>
      </c>
      <c r="L20233">
        <v>2</v>
      </c>
      <c r="M20233" t="s">
        <v>24</v>
      </c>
      <c r="N20233" t="s">
        <v>24</v>
      </c>
      <c r="O20233" t="s">
        <v>24</v>
      </c>
      <c r="P20233">
        <v>1</v>
      </c>
      <c r="Q20233">
        <v>1</v>
      </c>
      <c r="R20233">
        <v>1</v>
      </c>
      <c r="S20233" t="s">
        <v>43</v>
      </c>
      <c r="T20233">
        <v>3</v>
      </c>
    </row>
    <row r="20234" spans="1:20" x14ac:dyDescent="0.25">
      <c r="A20234">
        <v>102835</v>
      </c>
      <c r="B20234" t="s">
        <v>19</v>
      </c>
      <c r="C20234">
        <v>31</v>
      </c>
      <c r="D20234" t="s">
        <v>20</v>
      </c>
      <c r="E20234">
        <v>5</v>
      </c>
      <c r="F20234">
        <v>7.92</v>
      </c>
      <c r="G20234">
        <v>1</v>
      </c>
      <c r="H20234" t="s">
        <v>44</v>
      </c>
      <c r="I20234" t="s">
        <v>38</v>
      </c>
      <c r="J20234" t="s">
        <v>57</v>
      </c>
      <c r="K20234">
        <v>8</v>
      </c>
      <c r="L20234">
        <v>5</v>
      </c>
      <c r="M20234" t="s">
        <v>25</v>
      </c>
      <c r="N20234" t="s">
        <v>24</v>
      </c>
      <c r="O20234" t="s">
        <v>25</v>
      </c>
      <c r="P20234">
        <v>0</v>
      </c>
      <c r="Q20234">
        <v>0</v>
      </c>
      <c r="R20234">
        <v>1</v>
      </c>
      <c r="S20234" t="s">
        <v>33</v>
      </c>
      <c r="T20234">
        <v>4</v>
      </c>
    </row>
    <row r="20235" spans="1:20" x14ac:dyDescent="0.25">
      <c r="A20235">
        <v>102838</v>
      </c>
      <c r="B20235" t="s">
        <v>27</v>
      </c>
      <c r="C20235">
        <v>24</v>
      </c>
      <c r="D20235" t="s">
        <v>20</v>
      </c>
      <c r="E20235">
        <v>3</v>
      </c>
      <c r="F20235">
        <v>8.09</v>
      </c>
      <c r="G20235">
        <v>2</v>
      </c>
      <c r="H20235" t="s">
        <v>31</v>
      </c>
      <c r="I20235" t="s">
        <v>38</v>
      </c>
      <c r="J20235" t="s">
        <v>47</v>
      </c>
      <c r="K20235">
        <v>10</v>
      </c>
      <c r="L20235">
        <v>2</v>
      </c>
      <c r="M20235" t="s">
        <v>24</v>
      </c>
      <c r="N20235" t="s">
        <v>24</v>
      </c>
      <c r="O20235" t="s">
        <v>24</v>
      </c>
      <c r="P20235">
        <v>1</v>
      </c>
      <c r="Q20235">
        <v>1</v>
      </c>
      <c r="R20235">
        <v>1</v>
      </c>
      <c r="S20235" t="s">
        <v>30</v>
      </c>
      <c r="T20235">
        <v>1</v>
      </c>
    </row>
    <row r="20236" spans="1:20" x14ac:dyDescent="0.25">
      <c r="A20236">
        <v>102840</v>
      </c>
      <c r="B20236" t="s">
        <v>27</v>
      </c>
      <c r="C20236">
        <v>18</v>
      </c>
      <c r="D20236" t="s">
        <v>20</v>
      </c>
      <c r="E20236">
        <v>4</v>
      </c>
      <c r="F20236">
        <v>9.74</v>
      </c>
      <c r="G20236">
        <v>3</v>
      </c>
      <c r="H20236" t="s">
        <v>34</v>
      </c>
      <c r="I20236" t="s">
        <v>28</v>
      </c>
      <c r="J20236" t="s">
        <v>39</v>
      </c>
      <c r="K20236">
        <v>10</v>
      </c>
      <c r="L20236">
        <v>5</v>
      </c>
      <c r="M20236" t="s">
        <v>24</v>
      </c>
      <c r="N20236" t="s">
        <v>25</v>
      </c>
      <c r="O20236" t="s">
        <v>24</v>
      </c>
      <c r="P20236">
        <v>1</v>
      </c>
      <c r="Q20236">
        <v>1</v>
      </c>
      <c r="R20236">
        <v>0</v>
      </c>
      <c r="S20236" t="s">
        <v>43</v>
      </c>
      <c r="T20236">
        <v>3</v>
      </c>
    </row>
    <row r="20237" spans="1:20" x14ac:dyDescent="0.25">
      <c r="A20237">
        <v>102841</v>
      </c>
      <c r="B20237" t="s">
        <v>27</v>
      </c>
      <c r="C20237">
        <v>21</v>
      </c>
      <c r="D20237" t="s">
        <v>20</v>
      </c>
      <c r="E20237">
        <v>1</v>
      </c>
      <c r="F20237">
        <v>5.7</v>
      </c>
      <c r="G20237">
        <v>1</v>
      </c>
      <c r="H20237" t="s">
        <v>44</v>
      </c>
      <c r="I20237" t="s">
        <v>28</v>
      </c>
      <c r="J20237" t="s">
        <v>58</v>
      </c>
      <c r="K20237">
        <v>8</v>
      </c>
      <c r="L20237">
        <v>3</v>
      </c>
      <c r="M20237" t="s">
        <v>25</v>
      </c>
      <c r="N20237" t="s">
        <v>24</v>
      </c>
      <c r="O20237" t="s">
        <v>25</v>
      </c>
      <c r="P20237">
        <v>0</v>
      </c>
      <c r="Q20237">
        <v>0</v>
      </c>
      <c r="R20237">
        <v>1</v>
      </c>
      <c r="S20237" t="s">
        <v>43</v>
      </c>
      <c r="T20237">
        <v>4</v>
      </c>
    </row>
    <row r="20238" spans="1:20" x14ac:dyDescent="0.25">
      <c r="A20238">
        <v>102844</v>
      </c>
      <c r="B20238" t="s">
        <v>19</v>
      </c>
      <c r="C20238">
        <v>33</v>
      </c>
      <c r="D20238" t="s">
        <v>20</v>
      </c>
      <c r="E20238">
        <v>3</v>
      </c>
      <c r="F20238">
        <v>7.39</v>
      </c>
      <c r="G20238">
        <v>1</v>
      </c>
      <c r="H20238" t="s">
        <v>44</v>
      </c>
      <c r="I20238" t="s">
        <v>28</v>
      </c>
      <c r="J20238" t="s">
        <v>50</v>
      </c>
      <c r="K20238">
        <v>8</v>
      </c>
      <c r="L20238">
        <v>5</v>
      </c>
      <c r="M20238" t="s">
        <v>24</v>
      </c>
      <c r="N20238" t="s">
        <v>25</v>
      </c>
      <c r="O20238" t="s">
        <v>25</v>
      </c>
      <c r="P20238">
        <v>0</v>
      </c>
      <c r="Q20238">
        <v>1</v>
      </c>
      <c r="R20238">
        <v>0</v>
      </c>
      <c r="S20238" t="s">
        <v>26</v>
      </c>
      <c r="T20238">
        <v>4</v>
      </c>
    </row>
    <row r="20239" spans="1:20" x14ac:dyDescent="0.25">
      <c r="A20239">
        <v>102859</v>
      </c>
      <c r="B20239" t="s">
        <v>19</v>
      </c>
      <c r="C20239">
        <v>26</v>
      </c>
      <c r="D20239" t="s">
        <v>20</v>
      </c>
      <c r="E20239">
        <v>3</v>
      </c>
      <c r="F20239">
        <v>5.65</v>
      </c>
      <c r="G20239">
        <v>1</v>
      </c>
      <c r="H20239" t="s">
        <v>31</v>
      </c>
      <c r="I20239" t="s">
        <v>38</v>
      </c>
      <c r="J20239" t="s">
        <v>53</v>
      </c>
      <c r="K20239">
        <v>3</v>
      </c>
      <c r="L20239">
        <v>4</v>
      </c>
      <c r="M20239" t="s">
        <v>25</v>
      </c>
      <c r="N20239" t="s">
        <v>25</v>
      </c>
      <c r="O20239" t="s">
        <v>24</v>
      </c>
      <c r="P20239">
        <v>1</v>
      </c>
      <c r="Q20239">
        <v>0</v>
      </c>
      <c r="R20239">
        <v>0</v>
      </c>
      <c r="S20239" t="s">
        <v>30</v>
      </c>
      <c r="T20239">
        <v>1</v>
      </c>
    </row>
    <row r="20240" spans="1:20" x14ac:dyDescent="0.25">
      <c r="A20240">
        <v>102861</v>
      </c>
      <c r="B20240" t="s">
        <v>27</v>
      </c>
      <c r="C20240">
        <v>28</v>
      </c>
      <c r="D20240" t="s">
        <v>20</v>
      </c>
      <c r="E20240">
        <v>1</v>
      </c>
      <c r="F20240">
        <v>9.2100000000000009</v>
      </c>
      <c r="G20240">
        <v>2</v>
      </c>
      <c r="H20240" t="s">
        <v>31</v>
      </c>
      <c r="I20240" t="s">
        <v>38</v>
      </c>
      <c r="J20240" t="s">
        <v>29</v>
      </c>
      <c r="K20240">
        <v>11</v>
      </c>
      <c r="L20240">
        <v>1</v>
      </c>
      <c r="M20240" t="s">
        <v>24</v>
      </c>
      <c r="N20240" t="s">
        <v>25</v>
      </c>
      <c r="O20240" t="s">
        <v>24</v>
      </c>
      <c r="P20240">
        <v>1</v>
      </c>
      <c r="Q20240">
        <v>1</v>
      </c>
      <c r="R20240">
        <v>0</v>
      </c>
      <c r="S20240" t="s">
        <v>33</v>
      </c>
      <c r="T20240">
        <v>1</v>
      </c>
    </row>
    <row r="20241" spans="1:20" x14ac:dyDescent="0.25">
      <c r="A20241">
        <v>102862</v>
      </c>
      <c r="B20241" t="s">
        <v>27</v>
      </c>
      <c r="C20241">
        <v>32</v>
      </c>
      <c r="D20241" t="s">
        <v>20</v>
      </c>
      <c r="E20241">
        <v>1</v>
      </c>
      <c r="F20241">
        <v>5.74</v>
      </c>
      <c r="G20241">
        <v>2</v>
      </c>
      <c r="H20241" t="s">
        <v>34</v>
      </c>
      <c r="I20241" t="s">
        <v>28</v>
      </c>
      <c r="J20241" t="s">
        <v>23</v>
      </c>
      <c r="K20241">
        <v>5</v>
      </c>
      <c r="L20241">
        <v>1</v>
      </c>
      <c r="M20241" t="s">
        <v>25</v>
      </c>
      <c r="N20241" t="s">
        <v>24</v>
      </c>
      <c r="O20241" t="s">
        <v>25</v>
      </c>
      <c r="P20241">
        <v>0</v>
      </c>
      <c r="Q20241">
        <v>0</v>
      </c>
      <c r="R20241">
        <v>1</v>
      </c>
      <c r="S20241" t="s">
        <v>33</v>
      </c>
      <c r="T20241">
        <v>3</v>
      </c>
    </row>
    <row r="20242" spans="1:20" x14ac:dyDescent="0.25">
      <c r="A20242">
        <v>102880</v>
      </c>
      <c r="B20242" t="s">
        <v>19</v>
      </c>
      <c r="C20242">
        <v>31</v>
      </c>
      <c r="D20242" t="s">
        <v>20</v>
      </c>
      <c r="E20242">
        <v>3</v>
      </c>
      <c r="F20242">
        <v>6.42</v>
      </c>
      <c r="G20242">
        <v>1</v>
      </c>
      <c r="H20242" t="s">
        <v>44</v>
      </c>
      <c r="I20242" t="s">
        <v>22</v>
      </c>
      <c r="J20242" t="s">
        <v>57</v>
      </c>
      <c r="K20242">
        <v>4</v>
      </c>
      <c r="L20242">
        <v>2</v>
      </c>
      <c r="M20242" t="s">
        <v>24</v>
      </c>
      <c r="N20242" t="s">
        <v>24</v>
      </c>
      <c r="O20242" t="s">
        <v>24</v>
      </c>
      <c r="P20242">
        <v>1</v>
      </c>
      <c r="Q20242">
        <v>1</v>
      </c>
      <c r="R20242">
        <v>1</v>
      </c>
      <c r="S20242" t="s">
        <v>33</v>
      </c>
      <c r="T20242">
        <v>4</v>
      </c>
    </row>
    <row r="20243" spans="1:20" x14ac:dyDescent="0.25">
      <c r="A20243">
        <v>102891</v>
      </c>
      <c r="B20243" t="s">
        <v>19</v>
      </c>
      <c r="C20243">
        <v>29</v>
      </c>
      <c r="D20243" t="s">
        <v>20</v>
      </c>
      <c r="E20243">
        <v>5</v>
      </c>
      <c r="F20243">
        <v>8.81</v>
      </c>
      <c r="G20243">
        <v>5</v>
      </c>
      <c r="H20243" t="s">
        <v>34</v>
      </c>
      <c r="I20243" t="s">
        <v>38</v>
      </c>
      <c r="J20243" t="s">
        <v>37</v>
      </c>
      <c r="K20243">
        <v>9</v>
      </c>
      <c r="L20243">
        <v>2</v>
      </c>
      <c r="M20243" t="s">
        <v>24</v>
      </c>
      <c r="N20243" t="s">
        <v>25</v>
      </c>
      <c r="O20243" t="s">
        <v>24</v>
      </c>
      <c r="P20243">
        <v>1</v>
      </c>
      <c r="Q20243">
        <v>1</v>
      </c>
      <c r="R20243">
        <v>0</v>
      </c>
      <c r="S20243" t="s">
        <v>33</v>
      </c>
      <c r="T20243">
        <v>3</v>
      </c>
    </row>
    <row r="20244" spans="1:20" x14ac:dyDescent="0.25">
      <c r="A20244">
        <v>102899</v>
      </c>
      <c r="B20244" t="s">
        <v>19</v>
      </c>
      <c r="C20244">
        <v>26</v>
      </c>
      <c r="D20244" t="s">
        <v>20</v>
      </c>
      <c r="E20244">
        <v>3</v>
      </c>
      <c r="F20244">
        <v>6.39</v>
      </c>
      <c r="G20244">
        <v>3</v>
      </c>
      <c r="H20244" t="s">
        <v>21</v>
      </c>
      <c r="I20244" t="s">
        <v>38</v>
      </c>
      <c r="J20244" t="s">
        <v>54</v>
      </c>
      <c r="K20244">
        <v>12</v>
      </c>
      <c r="L20244">
        <v>2</v>
      </c>
      <c r="M20244" t="s">
        <v>25</v>
      </c>
      <c r="N20244" t="s">
        <v>24</v>
      </c>
      <c r="O20244" t="s">
        <v>24</v>
      </c>
      <c r="P20244">
        <v>1</v>
      </c>
      <c r="Q20244">
        <v>0</v>
      </c>
      <c r="R20244">
        <v>1</v>
      </c>
      <c r="S20244" t="s">
        <v>30</v>
      </c>
      <c r="T20244">
        <v>2</v>
      </c>
    </row>
    <row r="20245" spans="1:20" x14ac:dyDescent="0.25">
      <c r="A20245">
        <v>102901</v>
      </c>
      <c r="B20245" t="s">
        <v>19</v>
      </c>
      <c r="C20245">
        <v>25</v>
      </c>
      <c r="D20245" t="s">
        <v>20</v>
      </c>
      <c r="E20245">
        <v>4</v>
      </c>
      <c r="F20245">
        <v>8.0399999999999991</v>
      </c>
      <c r="G20245">
        <v>5</v>
      </c>
      <c r="H20245" t="s">
        <v>34</v>
      </c>
      <c r="I20245" t="s">
        <v>28</v>
      </c>
      <c r="J20245" t="s">
        <v>56</v>
      </c>
      <c r="K20245">
        <v>12</v>
      </c>
      <c r="L20245">
        <v>3</v>
      </c>
      <c r="M20245" t="s">
        <v>24</v>
      </c>
      <c r="N20245" t="s">
        <v>24</v>
      </c>
      <c r="O20245" t="s">
        <v>24</v>
      </c>
      <c r="P20245">
        <v>1</v>
      </c>
      <c r="Q20245">
        <v>1</v>
      </c>
      <c r="R20245">
        <v>1</v>
      </c>
      <c r="S20245" t="s">
        <v>30</v>
      </c>
      <c r="T20245">
        <v>3</v>
      </c>
    </row>
    <row r="20246" spans="1:20" x14ac:dyDescent="0.25">
      <c r="A20246">
        <v>102903</v>
      </c>
      <c r="B20246" t="s">
        <v>19</v>
      </c>
      <c r="C20246">
        <v>18</v>
      </c>
      <c r="D20246" t="s">
        <v>20</v>
      </c>
      <c r="E20246">
        <v>5</v>
      </c>
      <c r="F20246">
        <v>5.77</v>
      </c>
      <c r="G20246">
        <v>4</v>
      </c>
      <c r="H20246" t="s">
        <v>34</v>
      </c>
      <c r="I20246" t="s">
        <v>28</v>
      </c>
      <c r="J20246" t="s">
        <v>39</v>
      </c>
      <c r="K20246">
        <v>12</v>
      </c>
      <c r="L20246">
        <v>5</v>
      </c>
      <c r="M20246" t="s">
        <v>24</v>
      </c>
      <c r="N20246" t="s">
        <v>25</v>
      </c>
      <c r="O20246" t="s">
        <v>24</v>
      </c>
      <c r="P20246">
        <v>1</v>
      </c>
      <c r="Q20246">
        <v>1</v>
      </c>
      <c r="R20246">
        <v>0</v>
      </c>
      <c r="S20246" t="s">
        <v>43</v>
      </c>
      <c r="T20246">
        <v>3</v>
      </c>
    </row>
    <row r="20247" spans="1:20" x14ac:dyDescent="0.25">
      <c r="A20247">
        <v>102912</v>
      </c>
      <c r="B20247" t="s">
        <v>19</v>
      </c>
      <c r="C20247">
        <v>29</v>
      </c>
      <c r="D20247" t="s">
        <v>20</v>
      </c>
      <c r="E20247">
        <v>1</v>
      </c>
      <c r="F20247">
        <v>7.52</v>
      </c>
      <c r="G20247">
        <v>2</v>
      </c>
      <c r="H20247" t="s">
        <v>31</v>
      </c>
      <c r="I20247" t="s">
        <v>22</v>
      </c>
      <c r="J20247" t="s">
        <v>37</v>
      </c>
      <c r="K20247">
        <v>10</v>
      </c>
      <c r="L20247">
        <v>3</v>
      </c>
      <c r="M20247" t="s">
        <v>25</v>
      </c>
      <c r="N20247" t="s">
        <v>25</v>
      </c>
      <c r="O20247" t="s">
        <v>25</v>
      </c>
      <c r="P20247">
        <v>0</v>
      </c>
      <c r="Q20247">
        <v>0</v>
      </c>
      <c r="R20247">
        <v>0</v>
      </c>
      <c r="S20247" t="s">
        <v>33</v>
      </c>
      <c r="T20247">
        <v>1</v>
      </c>
    </row>
    <row r="20248" spans="1:20" x14ac:dyDescent="0.25">
      <c r="A20248">
        <v>102925</v>
      </c>
      <c r="B20248" t="s">
        <v>27</v>
      </c>
      <c r="C20248">
        <v>23</v>
      </c>
      <c r="D20248" t="s">
        <v>20</v>
      </c>
      <c r="E20248">
        <v>5</v>
      </c>
      <c r="F20248">
        <v>9.93</v>
      </c>
      <c r="G20248">
        <v>1</v>
      </c>
      <c r="H20248" t="s">
        <v>31</v>
      </c>
      <c r="I20248" t="s">
        <v>28</v>
      </c>
      <c r="J20248" t="s">
        <v>56</v>
      </c>
      <c r="K20248">
        <v>9</v>
      </c>
      <c r="L20248">
        <v>5</v>
      </c>
      <c r="M20248" t="s">
        <v>24</v>
      </c>
      <c r="N20248" t="s">
        <v>25</v>
      </c>
      <c r="O20248" t="s">
        <v>24</v>
      </c>
      <c r="P20248">
        <v>1</v>
      </c>
      <c r="Q20248">
        <v>1</v>
      </c>
      <c r="R20248">
        <v>0</v>
      </c>
      <c r="S20248" t="s">
        <v>30</v>
      </c>
      <c r="T20248">
        <v>1</v>
      </c>
    </row>
    <row r="20249" spans="1:20" x14ac:dyDescent="0.25">
      <c r="A20249">
        <v>102930</v>
      </c>
      <c r="B20249" t="s">
        <v>19</v>
      </c>
      <c r="C20249">
        <v>34</v>
      </c>
      <c r="D20249" t="s">
        <v>20</v>
      </c>
      <c r="E20249">
        <v>1</v>
      </c>
      <c r="F20249">
        <v>9.84</v>
      </c>
      <c r="G20249">
        <v>4</v>
      </c>
      <c r="H20249" t="s">
        <v>34</v>
      </c>
      <c r="I20249" t="s">
        <v>28</v>
      </c>
      <c r="J20249" t="s">
        <v>45</v>
      </c>
      <c r="K20249">
        <v>8</v>
      </c>
      <c r="L20249">
        <v>3</v>
      </c>
      <c r="M20249" t="s">
        <v>24</v>
      </c>
      <c r="N20249" t="s">
        <v>24</v>
      </c>
      <c r="O20249" t="s">
        <v>25</v>
      </c>
      <c r="P20249">
        <v>0</v>
      </c>
      <c r="Q20249">
        <v>1</v>
      </c>
      <c r="R20249">
        <v>1</v>
      </c>
      <c r="S20249" t="s">
        <v>26</v>
      </c>
      <c r="T20249">
        <v>3</v>
      </c>
    </row>
    <row r="20250" spans="1:20" x14ac:dyDescent="0.25">
      <c r="A20250">
        <v>102937</v>
      </c>
      <c r="B20250" t="s">
        <v>19</v>
      </c>
      <c r="C20250">
        <v>18</v>
      </c>
      <c r="D20250" t="s">
        <v>20</v>
      </c>
      <c r="E20250">
        <v>5</v>
      </c>
      <c r="F20250">
        <v>5.74</v>
      </c>
      <c r="G20250">
        <v>1</v>
      </c>
      <c r="H20250" t="s">
        <v>31</v>
      </c>
      <c r="I20250" t="s">
        <v>38</v>
      </c>
      <c r="J20250" t="s">
        <v>39</v>
      </c>
      <c r="K20250">
        <v>2</v>
      </c>
      <c r="L20250">
        <v>5</v>
      </c>
      <c r="M20250" t="s">
        <v>24</v>
      </c>
      <c r="N20250" t="s">
        <v>25</v>
      </c>
      <c r="O20250" t="s">
        <v>24</v>
      </c>
      <c r="P20250">
        <v>1</v>
      </c>
      <c r="Q20250">
        <v>1</v>
      </c>
      <c r="R20250">
        <v>0</v>
      </c>
      <c r="S20250" t="s">
        <v>43</v>
      </c>
      <c r="T20250">
        <v>1</v>
      </c>
    </row>
    <row r="20251" spans="1:20" x14ac:dyDescent="0.25">
      <c r="A20251">
        <v>102950</v>
      </c>
      <c r="B20251" t="s">
        <v>27</v>
      </c>
      <c r="C20251">
        <v>18</v>
      </c>
      <c r="D20251" t="s">
        <v>20</v>
      </c>
      <c r="E20251">
        <v>2</v>
      </c>
      <c r="F20251">
        <v>9.56</v>
      </c>
      <c r="G20251">
        <v>4</v>
      </c>
      <c r="H20251" t="s">
        <v>44</v>
      </c>
      <c r="I20251" t="s">
        <v>28</v>
      </c>
      <c r="J20251" t="s">
        <v>39</v>
      </c>
      <c r="K20251">
        <v>10</v>
      </c>
      <c r="L20251">
        <v>5</v>
      </c>
      <c r="M20251" t="s">
        <v>24</v>
      </c>
      <c r="N20251" t="s">
        <v>25</v>
      </c>
      <c r="O20251" t="s">
        <v>24</v>
      </c>
      <c r="P20251">
        <v>1</v>
      </c>
      <c r="Q20251">
        <v>1</v>
      </c>
      <c r="R20251">
        <v>0</v>
      </c>
      <c r="S20251" t="s">
        <v>43</v>
      </c>
      <c r="T20251">
        <v>4</v>
      </c>
    </row>
    <row r="20252" spans="1:20" x14ac:dyDescent="0.25">
      <c r="A20252">
        <v>102952</v>
      </c>
      <c r="B20252" t="s">
        <v>27</v>
      </c>
      <c r="C20252">
        <v>31</v>
      </c>
      <c r="D20252" t="s">
        <v>20</v>
      </c>
      <c r="E20252">
        <v>4</v>
      </c>
      <c r="F20252">
        <v>6.09</v>
      </c>
      <c r="G20252">
        <v>1</v>
      </c>
      <c r="H20252" t="s">
        <v>21</v>
      </c>
      <c r="I20252" t="s">
        <v>22</v>
      </c>
      <c r="J20252" t="s">
        <v>49</v>
      </c>
      <c r="K20252">
        <v>6</v>
      </c>
      <c r="L20252">
        <v>1</v>
      </c>
      <c r="M20252" t="s">
        <v>25</v>
      </c>
      <c r="N20252" t="s">
        <v>24</v>
      </c>
      <c r="O20252" t="s">
        <v>25</v>
      </c>
      <c r="P20252">
        <v>0</v>
      </c>
      <c r="Q20252">
        <v>0</v>
      </c>
      <c r="R20252">
        <v>1</v>
      </c>
      <c r="S20252" t="s">
        <v>33</v>
      </c>
      <c r="T20252">
        <v>2</v>
      </c>
    </row>
    <row r="20253" spans="1:20" x14ac:dyDescent="0.25">
      <c r="A20253">
        <v>102953</v>
      </c>
      <c r="B20253" t="s">
        <v>19</v>
      </c>
      <c r="C20253">
        <v>24</v>
      </c>
      <c r="D20253" t="s">
        <v>20</v>
      </c>
      <c r="E20253">
        <v>4</v>
      </c>
      <c r="F20253">
        <v>9.74</v>
      </c>
      <c r="G20253">
        <v>1</v>
      </c>
      <c r="H20253" t="s">
        <v>44</v>
      </c>
      <c r="I20253" t="s">
        <v>22</v>
      </c>
      <c r="J20253" t="s">
        <v>29</v>
      </c>
      <c r="K20253">
        <v>11</v>
      </c>
      <c r="L20253">
        <v>2</v>
      </c>
      <c r="M20253" t="s">
        <v>25</v>
      </c>
      <c r="N20253" t="s">
        <v>24</v>
      </c>
      <c r="O20253" t="s">
        <v>24</v>
      </c>
      <c r="P20253">
        <v>1</v>
      </c>
      <c r="Q20253">
        <v>0</v>
      </c>
      <c r="R20253">
        <v>1</v>
      </c>
      <c r="S20253" t="s">
        <v>30</v>
      </c>
      <c r="T20253">
        <v>4</v>
      </c>
    </row>
    <row r="20254" spans="1:20" x14ac:dyDescent="0.25">
      <c r="A20254">
        <v>102956</v>
      </c>
      <c r="B20254" t="s">
        <v>27</v>
      </c>
      <c r="C20254">
        <v>31</v>
      </c>
      <c r="D20254" t="s">
        <v>20</v>
      </c>
      <c r="E20254">
        <v>3</v>
      </c>
      <c r="F20254">
        <v>5.16</v>
      </c>
      <c r="G20254">
        <v>4</v>
      </c>
      <c r="H20254" t="s">
        <v>31</v>
      </c>
      <c r="I20254" t="s">
        <v>38</v>
      </c>
      <c r="J20254" t="s">
        <v>36</v>
      </c>
      <c r="K20254">
        <v>2</v>
      </c>
      <c r="L20254">
        <v>4</v>
      </c>
      <c r="M20254" t="s">
        <v>25</v>
      </c>
      <c r="N20254" t="s">
        <v>25</v>
      </c>
      <c r="O20254" t="s">
        <v>25</v>
      </c>
      <c r="P20254">
        <v>0</v>
      </c>
      <c r="Q20254">
        <v>0</v>
      </c>
      <c r="R20254">
        <v>0</v>
      </c>
      <c r="S20254" t="s">
        <v>33</v>
      </c>
      <c r="T20254">
        <v>1</v>
      </c>
    </row>
    <row r="20255" spans="1:20" x14ac:dyDescent="0.25">
      <c r="A20255">
        <v>102965</v>
      </c>
      <c r="B20255" t="s">
        <v>27</v>
      </c>
      <c r="C20255">
        <v>33</v>
      </c>
      <c r="D20255" t="s">
        <v>20</v>
      </c>
      <c r="E20255">
        <v>4</v>
      </c>
      <c r="F20255">
        <v>9.39</v>
      </c>
      <c r="G20255">
        <v>4</v>
      </c>
      <c r="H20255" t="s">
        <v>21</v>
      </c>
      <c r="I20255" t="s">
        <v>22</v>
      </c>
      <c r="J20255" t="s">
        <v>55</v>
      </c>
      <c r="K20255">
        <v>6</v>
      </c>
      <c r="L20255">
        <v>2</v>
      </c>
      <c r="M20255" t="s">
        <v>25</v>
      </c>
      <c r="N20255" t="s">
        <v>25</v>
      </c>
      <c r="O20255" t="s">
        <v>25</v>
      </c>
      <c r="P20255">
        <v>0</v>
      </c>
      <c r="Q20255">
        <v>0</v>
      </c>
      <c r="R20255">
        <v>0</v>
      </c>
      <c r="S20255" t="s">
        <v>26</v>
      </c>
      <c r="T20255">
        <v>2</v>
      </c>
    </row>
    <row r="20256" spans="1:20" x14ac:dyDescent="0.25">
      <c r="A20256">
        <v>102967</v>
      </c>
      <c r="B20256" t="s">
        <v>19</v>
      </c>
      <c r="C20256">
        <v>33</v>
      </c>
      <c r="D20256" t="s">
        <v>20</v>
      </c>
      <c r="E20256">
        <v>2</v>
      </c>
      <c r="F20256">
        <v>6.61</v>
      </c>
      <c r="G20256">
        <v>5</v>
      </c>
      <c r="H20256" t="s">
        <v>21</v>
      </c>
      <c r="I20256" t="s">
        <v>38</v>
      </c>
      <c r="J20256" t="s">
        <v>58</v>
      </c>
      <c r="K20256">
        <v>4</v>
      </c>
      <c r="L20256">
        <v>4</v>
      </c>
      <c r="M20256" t="s">
        <v>25</v>
      </c>
      <c r="N20256" t="s">
        <v>25</v>
      </c>
      <c r="O20256" t="s">
        <v>25</v>
      </c>
      <c r="P20256">
        <v>0</v>
      </c>
      <c r="Q20256">
        <v>0</v>
      </c>
      <c r="R20256">
        <v>0</v>
      </c>
      <c r="S20256" t="s">
        <v>26</v>
      </c>
      <c r="T20256">
        <v>2</v>
      </c>
    </row>
    <row r="20257" spans="1:20" x14ac:dyDescent="0.25">
      <c r="A20257">
        <v>102979</v>
      </c>
      <c r="B20257" t="s">
        <v>19</v>
      </c>
      <c r="C20257">
        <v>24</v>
      </c>
      <c r="D20257" t="s">
        <v>20</v>
      </c>
      <c r="E20257">
        <v>4</v>
      </c>
      <c r="F20257">
        <v>5.08</v>
      </c>
      <c r="G20257">
        <v>3</v>
      </c>
      <c r="H20257" t="s">
        <v>44</v>
      </c>
      <c r="I20257" t="s">
        <v>38</v>
      </c>
      <c r="J20257" t="s">
        <v>39</v>
      </c>
      <c r="K20257">
        <v>4</v>
      </c>
      <c r="L20257">
        <v>5</v>
      </c>
      <c r="M20257" t="s">
        <v>24</v>
      </c>
      <c r="N20257" t="s">
        <v>24</v>
      </c>
      <c r="O20257" t="s">
        <v>24</v>
      </c>
      <c r="P20257">
        <v>1</v>
      </c>
      <c r="Q20257">
        <v>1</v>
      </c>
      <c r="R20257">
        <v>1</v>
      </c>
      <c r="S20257" t="s">
        <v>30</v>
      </c>
      <c r="T20257">
        <v>4</v>
      </c>
    </row>
    <row r="20258" spans="1:20" x14ac:dyDescent="0.25">
      <c r="A20258">
        <v>103002</v>
      </c>
      <c r="B20258" t="s">
        <v>19</v>
      </c>
      <c r="C20258">
        <v>27</v>
      </c>
      <c r="D20258" t="s">
        <v>20</v>
      </c>
      <c r="E20258">
        <v>2</v>
      </c>
      <c r="F20258">
        <v>7.15</v>
      </c>
      <c r="G20258">
        <v>3</v>
      </c>
      <c r="H20258" t="s">
        <v>34</v>
      </c>
      <c r="I20258" t="s">
        <v>28</v>
      </c>
      <c r="J20258" t="s">
        <v>51</v>
      </c>
      <c r="K20258">
        <v>1</v>
      </c>
      <c r="L20258">
        <v>5</v>
      </c>
      <c r="M20258" t="s">
        <v>24</v>
      </c>
      <c r="N20258" t="s">
        <v>24</v>
      </c>
      <c r="O20258" t="s">
        <v>24</v>
      </c>
      <c r="P20258">
        <v>1</v>
      </c>
      <c r="Q20258">
        <v>1</v>
      </c>
      <c r="R20258">
        <v>1</v>
      </c>
      <c r="S20258" t="s">
        <v>30</v>
      </c>
      <c r="T20258">
        <v>3</v>
      </c>
    </row>
    <row r="20259" spans="1:20" x14ac:dyDescent="0.25">
      <c r="A20259">
        <v>103007</v>
      </c>
      <c r="B20259" t="s">
        <v>19</v>
      </c>
      <c r="C20259">
        <v>27</v>
      </c>
      <c r="D20259" t="s">
        <v>20</v>
      </c>
      <c r="E20259">
        <v>5</v>
      </c>
      <c r="F20259">
        <v>8.0399999999999991</v>
      </c>
      <c r="G20259">
        <v>2</v>
      </c>
      <c r="H20259" t="s">
        <v>31</v>
      </c>
      <c r="I20259" t="s">
        <v>38</v>
      </c>
      <c r="J20259" t="s">
        <v>51</v>
      </c>
      <c r="K20259">
        <v>10</v>
      </c>
      <c r="L20259">
        <v>2</v>
      </c>
      <c r="M20259" t="s">
        <v>24</v>
      </c>
      <c r="N20259" t="s">
        <v>24</v>
      </c>
      <c r="O20259" t="s">
        <v>24</v>
      </c>
      <c r="P20259">
        <v>1</v>
      </c>
      <c r="Q20259">
        <v>1</v>
      </c>
      <c r="R20259">
        <v>1</v>
      </c>
      <c r="S20259" t="s">
        <v>30</v>
      </c>
      <c r="T20259">
        <v>1</v>
      </c>
    </row>
    <row r="20260" spans="1:20" x14ac:dyDescent="0.25">
      <c r="A20260">
        <v>103010</v>
      </c>
      <c r="B20260" t="s">
        <v>19</v>
      </c>
      <c r="C20260">
        <v>18</v>
      </c>
      <c r="D20260" t="s">
        <v>20</v>
      </c>
      <c r="E20260">
        <v>4</v>
      </c>
      <c r="F20260">
        <v>9.7200000000000006</v>
      </c>
      <c r="G20260">
        <v>5</v>
      </c>
      <c r="H20260" t="s">
        <v>44</v>
      </c>
      <c r="I20260" t="s">
        <v>28</v>
      </c>
      <c r="J20260" t="s">
        <v>39</v>
      </c>
      <c r="K20260">
        <v>10</v>
      </c>
      <c r="L20260">
        <v>1</v>
      </c>
      <c r="M20260" t="s">
        <v>24</v>
      </c>
      <c r="N20260" t="s">
        <v>25</v>
      </c>
      <c r="O20260" t="s">
        <v>24</v>
      </c>
      <c r="P20260">
        <v>1</v>
      </c>
      <c r="Q20260">
        <v>1</v>
      </c>
      <c r="R20260">
        <v>0</v>
      </c>
      <c r="S20260" t="s">
        <v>43</v>
      </c>
      <c r="T20260">
        <v>4</v>
      </c>
    </row>
    <row r="20261" spans="1:20" x14ac:dyDescent="0.25">
      <c r="A20261">
        <v>103012</v>
      </c>
      <c r="B20261" t="s">
        <v>19</v>
      </c>
      <c r="C20261">
        <v>28</v>
      </c>
      <c r="D20261" t="s">
        <v>20</v>
      </c>
      <c r="E20261">
        <v>5</v>
      </c>
      <c r="F20261">
        <v>5.56</v>
      </c>
      <c r="G20261">
        <v>4</v>
      </c>
      <c r="H20261" t="s">
        <v>34</v>
      </c>
      <c r="I20261" t="s">
        <v>28</v>
      </c>
      <c r="J20261" t="s">
        <v>51</v>
      </c>
      <c r="K20261">
        <v>8</v>
      </c>
      <c r="L20261">
        <v>4</v>
      </c>
      <c r="M20261" t="s">
        <v>24</v>
      </c>
      <c r="N20261" t="s">
        <v>24</v>
      </c>
      <c r="O20261" t="s">
        <v>24</v>
      </c>
      <c r="P20261">
        <v>1</v>
      </c>
      <c r="Q20261">
        <v>1</v>
      </c>
      <c r="R20261">
        <v>1</v>
      </c>
      <c r="S20261" t="s">
        <v>33</v>
      </c>
      <c r="T20261">
        <v>3</v>
      </c>
    </row>
    <row r="20262" spans="1:20" x14ac:dyDescent="0.25">
      <c r="A20262">
        <v>103015</v>
      </c>
      <c r="B20262" t="s">
        <v>27</v>
      </c>
      <c r="C20262">
        <v>24</v>
      </c>
      <c r="D20262" t="s">
        <v>20</v>
      </c>
      <c r="E20262">
        <v>2</v>
      </c>
      <c r="F20262">
        <v>9.44</v>
      </c>
      <c r="G20262">
        <v>3</v>
      </c>
      <c r="H20262" t="s">
        <v>21</v>
      </c>
      <c r="I20262" t="s">
        <v>28</v>
      </c>
      <c r="J20262" t="s">
        <v>45</v>
      </c>
      <c r="K20262">
        <v>0</v>
      </c>
      <c r="L20262">
        <v>1</v>
      </c>
      <c r="M20262" t="s">
        <v>25</v>
      </c>
      <c r="N20262" t="s">
        <v>24</v>
      </c>
      <c r="O20262" t="s">
        <v>25</v>
      </c>
      <c r="P20262">
        <v>0</v>
      </c>
      <c r="Q20262">
        <v>0</v>
      </c>
      <c r="R20262">
        <v>1</v>
      </c>
      <c r="S20262" t="s">
        <v>30</v>
      </c>
      <c r="T20262">
        <v>2</v>
      </c>
    </row>
    <row r="20263" spans="1:20" x14ac:dyDescent="0.25">
      <c r="A20263">
        <v>103017</v>
      </c>
      <c r="B20263" t="s">
        <v>19</v>
      </c>
      <c r="C20263">
        <v>24</v>
      </c>
      <c r="D20263" t="s">
        <v>20</v>
      </c>
      <c r="E20263">
        <v>4</v>
      </c>
      <c r="F20263">
        <v>5.89</v>
      </c>
      <c r="G20263">
        <v>1</v>
      </c>
      <c r="H20263" t="s">
        <v>34</v>
      </c>
      <c r="I20263" t="s">
        <v>28</v>
      </c>
      <c r="J20263" t="s">
        <v>54</v>
      </c>
      <c r="K20263">
        <v>8</v>
      </c>
      <c r="L20263">
        <v>3</v>
      </c>
      <c r="M20263" t="s">
        <v>24</v>
      </c>
      <c r="N20263" t="s">
        <v>25</v>
      </c>
      <c r="O20263" t="s">
        <v>24</v>
      </c>
      <c r="P20263">
        <v>1</v>
      </c>
      <c r="Q20263">
        <v>1</v>
      </c>
      <c r="R20263">
        <v>0</v>
      </c>
      <c r="S20263" t="s">
        <v>30</v>
      </c>
      <c r="T20263">
        <v>3</v>
      </c>
    </row>
    <row r="20264" spans="1:20" x14ac:dyDescent="0.25">
      <c r="A20264">
        <v>103018</v>
      </c>
      <c r="B20264" t="s">
        <v>19</v>
      </c>
      <c r="C20264">
        <v>22</v>
      </c>
      <c r="D20264" t="s">
        <v>20</v>
      </c>
      <c r="E20264">
        <v>5</v>
      </c>
      <c r="F20264">
        <v>5.6</v>
      </c>
      <c r="G20264">
        <v>4</v>
      </c>
      <c r="H20264" t="s">
        <v>34</v>
      </c>
      <c r="I20264" t="s">
        <v>38</v>
      </c>
      <c r="J20264" t="s">
        <v>39</v>
      </c>
      <c r="K20264">
        <v>4</v>
      </c>
      <c r="L20264">
        <v>5</v>
      </c>
      <c r="M20264" t="s">
        <v>24</v>
      </c>
      <c r="N20264" t="s">
        <v>25</v>
      </c>
      <c r="O20264" t="s">
        <v>24</v>
      </c>
      <c r="P20264">
        <v>1</v>
      </c>
      <c r="Q20264">
        <v>1</v>
      </c>
      <c r="R20264">
        <v>0</v>
      </c>
      <c r="S20264" t="s">
        <v>43</v>
      </c>
      <c r="T20264">
        <v>3</v>
      </c>
    </row>
    <row r="20265" spans="1:20" x14ac:dyDescent="0.25">
      <c r="A20265">
        <v>103028</v>
      </c>
      <c r="B20265" t="s">
        <v>27</v>
      </c>
      <c r="C20265">
        <v>26</v>
      </c>
      <c r="D20265" t="s">
        <v>20</v>
      </c>
      <c r="E20265">
        <v>3</v>
      </c>
      <c r="F20265">
        <v>7.53</v>
      </c>
      <c r="G20265">
        <v>4</v>
      </c>
      <c r="H20265" t="s">
        <v>31</v>
      </c>
      <c r="I20265" t="s">
        <v>38</v>
      </c>
      <c r="J20265" t="s">
        <v>58</v>
      </c>
      <c r="K20265">
        <v>8</v>
      </c>
      <c r="L20265">
        <v>4</v>
      </c>
      <c r="M20265" t="s">
        <v>25</v>
      </c>
      <c r="N20265" t="s">
        <v>24</v>
      </c>
      <c r="O20265" t="s">
        <v>25</v>
      </c>
      <c r="P20265">
        <v>0</v>
      </c>
      <c r="Q20265">
        <v>0</v>
      </c>
      <c r="R20265">
        <v>1</v>
      </c>
      <c r="S20265" t="s">
        <v>30</v>
      </c>
      <c r="T20265">
        <v>1</v>
      </c>
    </row>
    <row r="20266" spans="1:20" x14ac:dyDescent="0.25">
      <c r="A20266">
        <v>103035</v>
      </c>
      <c r="B20266" t="s">
        <v>19</v>
      </c>
      <c r="C20266">
        <v>28</v>
      </c>
      <c r="D20266" t="s">
        <v>20</v>
      </c>
      <c r="E20266">
        <v>4</v>
      </c>
      <c r="F20266">
        <v>6</v>
      </c>
      <c r="G20266">
        <v>2</v>
      </c>
      <c r="H20266" t="s">
        <v>21</v>
      </c>
      <c r="I20266" t="s">
        <v>38</v>
      </c>
      <c r="J20266" t="s">
        <v>58</v>
      </c>
      <c r="K20266">
        <v>5</v>
      </c>
      <c r="L20266">
        <v>1</v>
      </c>
      <c r="M20266" t="s">
        <v>25</v>
      </c>
      <c r="N20266" t="s">
        <v>25</v>
      </c>
      <c r="O20266" t="s">
        <v>25</v>
      </c>
      <c r="P20266">
        <v>0</v>
      </c>
      <c r="Q20266">
        <v>0</v>
      </c>
      <c r="R20266">
        <v>0</v>
      </c>
      <c r="S20266" t="s">
        <v>33</v>
      </c>
      <c r="T20266">
        <v>2</v>
      </c>
    </row>
    <row r="20267" spans="1:20" x14ac:dyDescent="0.25">
      <c r="A20267">
        <v>103036</v>
      </c>
      <c r="B20267" t="s">
        <v>27</v>
      </c>
      <c r="C20267">
        <v>27</v>
      </c>
      <c r="D20267" t="s">
        <v>20</v>
      </c>
      <c r="E20267">
        <v>5</v>
      </c>
      <c r="F20267">
        <v>5.25</v>
      </c>
      <c r="G20267">
        <v>1</v>
      </c>
      <c r="H20267" t="s">
        <v>34</v>
      </c>
      <c r="I20267" t="s">
        <v>22</v>
      </c>
      <c r="J20267" t="s">
        <v>37</v>
      </c>
      <c r="K20267">
        <v>2</v>
      </c>
      <c r="L20267">
        <v>1</v>
      </c>
      <c r="M20267" t="s">
        <v>25</v>
      </c>
      <c r="N20267" t="s">
        <v>24</v>
      </c>
      <c r="O20267" t="s">
        <v>25</v>
      </c>
      <c r="P20267">
        <v>0</v>
      </c>
      <c r="Q20267">
        <v>0</v>
      </c>
      <c r="R20267">
        <v>1</v>
      </c>
      <c r="S20267" t="s">
        <v>30</v>
      </c>
      <c r="T20267">
        <v>3</v>
      </c>
    </row>
    <row r="20268" spans="1:20" x14ac:dyDescent="0.25">
      <c r="A20268">
        <v>103039</v>
      </c>
      <c r="B20268" t="s">
        <v>19</v>
      </c>
      <c r="C20268">
        <v>24</v>
      </c>
      <c r="D20268" t="s">
        <v>20</v>
      </c>
      <c r="E20268">
        <v>5</v>
      </c>
      <c r="F20268">
        <v>6.37</v>
      </c>
      <c r="G20268">
        <v>4</v>
      </c>
      <c r="H20268" t="s">
        <v>34</v>
      </c>
      <c r="I20268" t="s">
        <v>38</v>
      </c>
      <c r="J20268" t="s">
        <v>58</v>
      </c>
      <c r="K20268">
        <v>4</v>
      </c>
      <c r="L20268">
        <v>4</v>
      </c>
      <c r="M20268" t="s">
        <v>24</v>
      </c>
      <c r="N20268" t="s">
        <v>25</v>
      </c>
      <c r="O20268" t="s">
        <v>24</v>
      </c>
      <c r="P20268">
        <v>1</v>
      </c>
      <c r="Q20268">
        <v>1</v>
      </c>
      <c r="R20268">
        <v>0</v>
      </c>
      <c r="S20268" t="s">
        <v>30</v>
      </c>
      <c r="T20268">
        <v>3</v>
      </c>
    </row>
    <row r="20269" spans="1:20" x14ac:dyDescent="0.25">
      <c r="A20269">
        <v>103045</v>
      </c>
      <c r="B20269" t="s">
        <v>19</v>
      </c>
      <c r="C20269">
        <v>21</v>
      </c>
      <c r="D20269" t="s">
        <v>20</v>
      </c>
      <c r="E20269">
        <v>1</v>
      </c>
      <c r="F20269">
        <v>9.44</v>
      </c>
      <c r="G20269">
        <v>5</v>
      </c>
      <c r="H20269" t="s">
        <v>44</v>
      </c>
      <c r="I20269" t="s">
        <v>38</v>
      </c>
      <c r="J20269" t="s">
        <v>55</v>
      </c>
      <c r="K20269">
        <v>1</v>
      </c>
      <c r="L20269">
        <v>5</v>
      </c>
      <c r="M20269" t="s">
        <v>25</v>
      </c>
      <c r="N20269" t="s">
        <v>25</v>
      </c>
      <c r="O20269" t="s">
        <v>25</v>
      </c>
      <c r="P20269">
        <v>0</v>
      </c>
      <c r="Q20269">
        <v>0</v>
      </c>
      <c r="R20269">
        <v>0</v>
      </c>
      <c r="S20269" t="s">
        <v>43</v>
      </c>
      <c r="T20269">
        <v>4</v>
      </c>
    </row>
    <row r="20270" spans="1:20" x14ac:dyDescent="0.25">
      <c r="A20270">
        <v>103050</v>
      </c>
      <c r="B20270" t="s">
        <v>27</v>
      </c>
      <c r="C20270">
        <v>25</v>
      </c>
      <c r="D20270" t="s">
        <v>20</v>
      </c>
      <c r="E20270">
        <v>5</v>
      </c>
      <c r="F20270">
        <v>7.11</v>
      </c>
      <c r="G20270">
        <v>2</v>
      </c>
      <c r="H20270" t="s">
        <v>34</v>
      </c>
      <c r="I20270" t="s">
        <v>22</v>
      </c>
      <c r="J20270" t="s">
        <v>56</v>
      </c>
      <c r="K20270">
        <v>8</v>
      </c>
      <c r="L20270">
        <v>5</v>
      </c>
      <c r="M20270" t="s">
        <v>24</v>
      </c>
      <c r="N20270" t="s">
        <v>24</v>
      </c>
      <c r="O20270" t="s">
        <v>24</v>
      </c>
      <c r="P20270">
        <v>1</v>
      </c>
      <c r="Q20270">
        <v>1</v>
      </c>
      <c r="R20270">
        <v>1</v>
      </c>
      <c r="S20270" t="s">
        <v>30</v>
      </c>
      <c r="T20270">
        <v>3</v>
      </c>
    </row>
    <row r="20271" spans="1:20" x14ac:dyDescent="0.25">
      <c r="A20271">
        <v>103054</v>
      </c>
      <c r="B20271" t="s">
        <v>19</v>
      </c>
      <c r="C20271">
        <v>20</v>
      </c>
      <c r="D20271" t="s">
        <v>20</v>
      </c>
      <c r="E20271">
        <v>3</v>
      </c>
      <c r="F20271">
        <v>6.41</v>
      </c>
      <c r="G20271">
        <v>5</v>
      </c>
      <c r="H20271" t="s">
        <v>21</v>
      </c>
      <c r="I20271" t="s">
        <v>28</v>
      </c>
      <c r="J20271" t="s">
        <v>39</v>
      </c>
      <c r="K20271">
        <v>11</v>
      </c>
      <c r="L20271">
        <v>1</v>
      </c>
      <c r="M20271" t="s">
        <v>24</v>
      </c>
      <c r="N20271" t="s">
        <v>24</v>
      </c>
      <c r="O20271" t="s">
        <v>25</v>
      </c>
      <c r="P20271">
        <v>0</v>
      </c>
      <c r="Q20271">
        <v>1</v>
      </c>
      <c r="R20271">
        <v>1</v>
      </c>
      <c r="S20271" t="s">
        <v>43</v>
      </c>
      <c r="T20271">
        <v>2</v>
      </c>
    </row>
    <row r="20272" spans="1:20" x14ac:dyDescent="0.25">
      <c r="A20272">
        <v>103055</v>
      </c>
      <c r="B20272" t="s">
        <v>19</v>
      </c>
      <c r="C20272">
        <v>28</v>
      </c>
      <c r="D20272" t="s">
        <v>20</v>
      </c>
      <c r="E20272">
        <v>5</v>
      </c>
      <c r="F20272">
        <v>9.8800000000000008</v>
      </c>
      <c r="G20272">
        <v>5</v>
      </c>
      <c r="H20272" t="s">
        <v>31</v>
      </c>
      <c r="I20272" t="s">
        <v>22</v>
      </c>
      <c r="J20272" t="s">
        <v>40</v>
      </c>
      <c r="K20272">
        <v>12</v>
      </c>
      <c r="L20272">
        <v>5</v>
      </c>
      <c r="M20272" t="s">
        <v>24</v>
      </c>
      <c r="N20272" t="s">
        <v>25</v>
      </c>
      <c r="O20272" t="s">
        <v>24</v>
      </c>
      <c r="P20272">
        <v>1</v>
      </c>
      <c r="Q20272">
        <v>1</v>
      </c>
      <c r="R20272">
        <v>0</v>
      </c>
      <c r="S20272" t="s">
        <v>33</v>
      </c>
      <c r="T20272">
        <v>1</v>
      </c>
    </row>
    <row r="20273" spans="1:20" x14ac:dyDescent="0.25">
      <c r="A20273">
        <v>103057</v>
      </c>
      <c r="B20273" t="s">
        <v>19</v>
      </c>
      <c r="C20273">
        <v>31</v>
      </c>
      <c r="D20273" t="s">
        <v>20</v>
      </c>
      <c r="E20273">
        <v>1</v>
      </c>
      <c r="F20273">
        <v>6.08</v>
      </c>
      <c r="G20273">
        <v>4</v>
      </c>
      <c r="H20273" t="s">
        <v>31</v>
      </c>
      <c r="I20273" t="s">
        <v>38</v>
      </c>
      <c r="J20273" t="s">
        <v>53</v>
      </c>
      <c r="K20273">
        <v>8</v>
      </c>
      <c r="L20273">
        <v>5</v>
      </c>
      <c r="M20273" t="s">
        <v>24</v>
      </c>
      <c r="N20273" t="s">
        <v>24</v>
      </c>
      <c r="O20273" t="s">
        <v>25</v>
      </c>
      <c r="P20273">
        <v>0</v>
      </c>
      <c r="Q20273">
        <v>1</v>
      </c>
      <c r="R20273">
        <v>1</v>
      </c>
      <c r="S20273" t="s">
        <v>33</v>
      </c>
      <c r="T20273">
        <v>1</v>
      </c>
    </row>
    <row r="20274" spans="1:20" x14ac:dyDescent="0.25">
      <c r="A20274">
        <v>103066</v>
      </c>
      <c r="B20274" t="s">
        <v>19</v>
      </c>
      <c r="C20274">
        <v>32</v>
      </c>
      <c r="D20274" t="s">
        <v>20</v>
      </c>
      <c r="E20274">
        <v>5</v>
      </c>
      <c r="F20274">
        <v>8.17</v>
      </c>
      <c r="G20274">
        <v>3</v>
      </c>
      <c r="H20274" t="s">
        <v>31</v>
      </c>
      <c r="I20274" t="s">
        <v>22</v>
      </c>
      <c r="J20274" t="s">
        <v>49</v>
      </c>
      <c r="K20274">
        <v>9</v>
      </c>
      <c r="L20274">
        <v>5</v>
      </c>
      <c r="M20274" t="s">
        <v>24</v>
      </c>
      <c r="N20274" t="s">
        <v>24</v>
      </c>
      <c r="O20274" t="s">
        <v>24</v>
      </c>
      <c r="P20274">
        <v>1</v>
      </c>
      <c r="Q20274">
        <v>1</v>
      </c>
      <c r="R20274">
        <v>1</v>
      </c>
      <c r="S20274" t="s">
        <v>33</v>
      </c>
      <c r="T20274">
        <v>1</v>
      </c>
    </row>
    <row r="20275" spans="1:20" x14ac:dyDescent="0.25">
      <c r="A20275">
        <v>103067</v>
      </c>
      <c r="B20275" t="s">
        <v>27</v>
      </c>
      <c r="C20275">
        <v>32</v>
      </c>
      <c r="D20275" t="s">
        <v>20</v>
      </c>
      <c r="E20275">
        <v>4</v>
      </c>
      <c r="F20275">
        <v>5.88</v>
      </c>
      <c r="G20275">
        <v>5</v>
      </c>
      <c r="H20275" t="s">
        <v>21</v>
      </c>
      <c r="I20275" t="s">
        <v>28</v>
      </c>
      <c r="J20275" t="s">
        <v>54</v>
      </c>
      <c r="K20275">
        <v>6</v>
      </c>
      <c r="L20275">
        <v>4</v>
      </c>
      <c r="M20275" t="s">
        <v>24</v>
      </c>
      <c r="N20275" t="s">
        <v>25</v>
      </c>
      <c r="O20275" t="s">
        <v>24</v>
      </c>
      <c r="P20275">
        <v>1</v>
      </c>
      <c r="Q20275">
        <v>1</v>
      </c>
      <c r="R20275">
        <v>0</v>
      </c>
      <c r="S20275" t="s">
        <v>33</v>
      </c>
      <c r="T20275">
        <v>2</v>
      </c>
    </row>
    <row r="20276" spans="1:20" x14ac:dyDescent="0.25">
      <c r="A20276">
        <v>103070</v>
      </c>
      <c r="B20276" t="s">
        <v>27</v>
      </c>
      <c r="C20276">
        <v>25</v>
      </c>
      <c r="D20276" t="s">
        <v>20</v>
      </c>
      <c r="E20276">
        <v>2</v>
      </c>
      <c r="F20276">
        <v>9.67</v>
      </c>
      <c r="G20276">
        <v>4</v>
      </c>
      <c r="H20276" t="s">
        <v>21</v>
      </c>
      <c r="I20276" t="s">
        <v>38</v>
      </c>
      <c r="J20276" t="s">
        <v>46</v>
      </c>
      <c r="K20276">
        <v>12</v>
      </c>
      <c r="L20276">
        <v>2</v>
      </c>
      <c r="M20276" t="s">
        <v>24</v>
      </c>
      <c r="N20276" t="s">
        <v>24</v>
      </c>
      <c r="O20276" t="s">
        <v>25</v>
      </c>
      <c r="P20276">
        <v>0</v>
      </c>
      <c r="Q20276">
        <v>1</v>
      </c>
      <c r="R20276">
        <v>1</v>
      </c>
      <c r="S20276" t="s">
        <v>30</v>
      </c>
      <c r="T20276">
        <v>2</v>
      </c>
    </row>
    <row r="20277" spans="1:20" x14ac:dyDescent="0.25">
      <c r="A20277">
        <v>103071</v>
      </c>
      <c r="B20277" t="s">
        <v>19</v>
      </c>
      <c r="C20277">
        <v>32</v>
      </c>
      <c r="D20277" t="s">
        <v>20</v>
      </c>
      <c r="E20277">
        <v>3</v>
      </c>
      <c r="F20277">
        <v>7.53</v>
      </c>
      <c r="G20277">
        <v>4</v>
      </c>
      <c r="H20277" t="s">
        <v>21</v>
      </c>
      <c r="I20277" t="s">
        <v>22</v>
      </c>
      <c r="J20277" t="s">
        <v>40</v>
      </c>
      <c r="K20277">
        <v>6</v>
      </c>
      <c r="L20277">
        <v>2</v>
      </c>
      <c r="M20277" t="s">
        <v>25</v>
      </c>
      <c r="N20277" t="s">
        <v>24</v>
      </c>
      <c r="O20277" t="s">
        <v>25</v>
      </c>
      <c r="P20277">
        <v>0</v>
      </c>
      <c r="Q20277">
        <v>0</v>
      </c>
      <c r="R20277">
        <v>1</v>
      </c>
      <c r="S20277" t="s">
        <v>33</v>
      </c>
      <c r="T20277">
        <v>2</v>
      </c>
    </row>
    <row r="20278" spans="1:20" x14ac:dyDescent="0.25">
      <c r="A20278">
        <v>103078</v>
      </c>
      <c r="B20278" t="s">
        <v>19</v>
      </c>
      <c r="C20278">
        <v>24</v>
      </c>
      <c r="D20278" t="s">
        <v>20</v>
      </c>
      <c r="E20278">
        <v>5</v>
      </c>
      <c r="F20278">
        <v>7.92</v>
      </c>
      <c r="G20278">
        <v>4</v>
      </c>
      <c r="H20278" t="s">
        <v>31</v>
      </c>
      <c r="I20278" t="s">
        <v>38</v>
      </c>
      <c r="J20278" t="s">
        <v>40</v>
      </c>
      <c r="K20278">
        <v>9</v>
      </c>
      <c r="L20278">
        <v>4</v>
      </c>
      <c r="M20278" t="s">
        <v>24</v>
      </c>
      <c r="N20278" t="s">
        <v>25</v>
      </c>
      <c r="O20278" t="s">
        <v>24</v>
      </c>
      <c r="P20278">
        <v>1</v>
      </c>
      <c r="Q20278">
        <v>1</v>
      </c>
      <c r="R20278">
        <v>0</v>
      </c>
      <c r="S20278" t="s">
        <v>30</v>
      </c>
      <c r="T20278">
        <v>1</v>
      </c>
    </row>
    <row r="20279" spans="1:20" x14ac:dyDescent="0.25">
      <c r="A20279">
        <v>103084</v>
      </c>
      <c r="B20279" t="s">
        <v>27</v>
      </c>
      <c r="C20279">
        <v>21</v>
      </c>
      <c r="D20279" t="s">
        <v>20</v>
      </c>
      <c r="E20279">
        <v>2</v>
      </c>
      <c r="F20279">
        <v>9.89</v>
      </c>
      <c r="G20279">
        <v>3</v>
      </c>
      <c r="H20279" t="s">
        <v>44</v>
      </c>
      <c r="I20279" t="s">
        <v>28</v>
      </c>
      <c r="J20279" t="s">
        <v>46</v>
      </c>
      <c r="K20279">
        <v>6</v>
      </c>
      <c r="L20279">
        <v>1</v>
      </c>
      <c r="M20279" t="s">
        <v>24</v>
      </c>
      <c r="N20279" t="s">
        <v>24</v>
      </c>
      <c r="O20279" t="s">
        <v>24</v>
      </c>
      <c r="P20279">
        <v>1</v>
      </c>
      <c r="Q20279">
        <v>1</v>
      </c>
      <c r="R20279">
        <v>1</v>
      </c>
      <c r="S20279" t="s">
        <v>43</v>
      </c>
      <c r="T20279">
        <v>4</v>
      </c>
    </row>
    <row r="20280" spans="1:20" x14ac:dyDescent="0.25">
      <c r="A20280">
        <v>103088</v>
      </c>
      <c r="B20280" t="s">
        <v>27</v>
      </c>
      <c r="C20280">
        <v>32</v>
      </c>
      <c r="D20280" t="s">
        <v>20</v>
      </c>
      <c r="E20280">
        <v>3</v>
      </c>
      <c r="F20280">
        <v>5.75</v>
      </c>
      <c r="G20280">
        <v>4</v>
      </c>
      <c r="H20280" t="s">
        <v>34</v>
      </c>
      <c r="I20280" t="s">
        <v>38</v>
      </c>
      <c r="J20280" t="s">
        <v>54</v>
      </c>
      <c r="K20280">
        <v>1</v>
      </c>
      <c r="L20280">
        <v>5</v>
      </c>
      <c r="M20280" t="s">
        <v>25</v>
      </c>
      <c r="N20280" t="s">
        <v>24</v>
      </c>
      <c r="O20280" t="s">
        <v>25</v>
      </c>
      <c r="P20280">
        <v>0</v>
      </c>
      <c r="Q20280">
        <v>0</v>
      </c>
      <c r="R20280">
        <v>1</v>
      </c>
      <c r="S20280" t="s">
        <v>33</v>
      </c>
      <c r="T20280">
        <v>3</v>
      </c>
    </row>
    <row r="20281" spans="1:20" x14ac:dyDescent="0.25">
      <c r="A20281">
        <v>103089</v>
      </c>
      <c r="B20281" t="s">
        <v>19</v>
      </c>
      <c r="C20281">
        <v>19</v>
      </c>
      <c r="D20281" t="s">
        <v>20</v>
      </c>
      <c r="E20281">
        <v>3</v>
      </c>
      <c r="F20281">
        <v>8.4600000000000009</v>
      </c>
      <c r="G20281">
        <v>4</v>
      </c>
      <c r="H20281" t="s">
        <v>21</v>
      </c>
      <c r="I20281" t="s">
        <v>28</v>
      </c>
      <c r="J20281" t="s">
        <v>39</v>
      </c>
      <c r="K20281">
        <v>8</v>
      </c>
      <c r="L20281">
        <v>3</v>
      </c>
      <c r="M20281" t="s">
        <v>24</v>
      </c>
      <c r="N20281" t="s">
        <v>25</v>
      </c>
      <c r="O20281" t="s">
        <v>24</v>
      </c>
      <c r="P20281">
        <v>1</v>
      </c>
      <c r="Q20281">
        <v>1</v>
      </c>
      <c r="R20281">
        <v>0</v>
      </c>
      <c r="S20281" t="s">
        <v>43</v>
      </c>
      <c r="T20281">
        <v>2</v>
      </c>
    </row>
    <row r="20282" spans="1:20" x14ac:dyDescent="0.25">
      <c r="A20282">
        <v>103096</v>
      </c>
      <c r="B20282" t="s">
        <v>27</v>
      </c>
      <c r="C20282">
        <v>24</v>
      </c>
      <c r="D20282" t="s">
        <v>20</v>
      </c>
      <c r="E20282">
        <v>3</v>
      </c>
      <c r="F20282">
        <v>9.6300000000000008</v>
      </c>
      <c r="G20282">
        <v>1</v>
      </c>
      <c r="H20282" t="s">
        <v>44</v>
      </c>
      <c r="I20282" t="s">
        <v>28</v>
      </c>
      <c r="J20282" t="s">
        <v>29</v>
      </c>
      <c r="K20282">
        <v>3</v>
      </c>
      <c r="L20282">
        <v>4</v>
      </c>
      <c r="M20282" t="s">
        <v>25</v>
      </c>
      <c r="N20282" t="s">
        <v>24</v>
      </c>
      <c r="O20282" t="s">
        <v>25</v>
      </c>
      <c r="P20282">
        <v>0</v>
      </c>
      <c r="Q20282">
        <v>0</v>
      </c>
      <c r="R20282">
        <v>1</v>
      </c>
      <c r="S20282" t="s">
        <v>30</v>
      </c>
      <c r="T20282">
        <v>4</v>
      </c>
    </row>
    <row r="20283" spans="1:20" x14ac:dyDescent="0.25">
      <c r="A20283">
        <v>103097</v>
      </c>
      <c r="B20283" t="s">
        <v>19</v>
      </c>
      <c r="C20283">
        <v>18</v>
      </c>
      <c r="D20283" t="s">
        <v>20</v>
      </c>
      <c r="E20283">
        <v>3</v>
      </c>
      <c r="F20283">
        <v>6.17</v>
      </c>
      <c r="G20283">
        <v>4</v>
      </c>
      <c r="H20283" t="s">
        <v>44</v>
      </c>
      <c r="I20283" t="s">
        <v>38</v>
      </c>
      <c r="J20283" t="s">
        <v>39</v>
      </c>
      <c r="K20283">
        <v>5</v>
      </c>
      <c r="L20283">
        <v>4</v>
      </c>
      <c r="M20283" t="s">
        <v>24</v>
      </c>
      <c r="N20283" t="s">
        <v>25</v>
      </c>
      <c r="O20283" t="s">
        <v>24</v>
      </c>
      <c r="P20283">
        <v>1</v>
      </c>
      <c r="Q20283">
        <v>1</v>
      </c>
      <c r="R20283">
        <v>0</v>
      </c>
      <c r="S20283" t="s">
        <v>43</v>
      </c>
      <c r="T20283">
        <v>4</v>
      </c>
    </row>
    <row r="20284" spans="1:20" x14ac:dyDescent="0.25">
      <c r="A20284">
        <v>103102</v>
      </c>
      <c r="B20284" t="s">
        <v>19</v>
      </c>
      <c r="C20284">
        <v>22</v>
      </c>
      <c r="D20284" t="s">
        <v>20</v>
      </c>
      <c r="E20284">
        <v>3</v>
      </c>
      <c r="F20284">
        <v>5.42</v>
      </c>
      <c r="G20284">
        <v>3</v>
      </c>
      <c r="H20284" t="s">
        <v>34</v>
      </c>
      <c r="I20284" t="s">
        <v>38</v>
      </c>
      <c r="J20284" t="s">
        <v>46</v>
      </c>
      <c r="K20284">
        <v>8</v>
      </c>
      <c r="L20284">
        <v>4</v>
      </c>
      <c r="M20284" t="s">
        <v>24</v>
      </c>
      <c r="N20284" t="s">
        <v>25</v>
      </c>
      <c r="O20284" t="s">
        <v>24</v>
      </c>
      <c r="P20284">
        <v>1</v>
      </c>
      <c r="Q20284">
        <v>1</v>
      </c>
      <c r="R20284">
        <v>0</v>
      </c>
      <c r="S20284" t="s">
        <v>43</v>
      </c>
      <c r="T20284">
        <v>3</v>
      </c>
    </row>
    <row r="20285" spans="1:20" x14ac:dyDescent="0.25">
      <c r="A20285">
        <v>103110</v>
      </c>
      <c r="B20285" t="s">
        <v>19</v>
      </c>
      <c r="C20285">
        <v>24</v>
      </c>
      <c r="D20285" t="s">
        <v>20</v>
      </c>
      <c r="E20285">
        <v>4</v>
      </c>
      <c r="F20285">
        <v>6.08</v>
      </c>
      <c r="G20285">
        <v>3</v>
      </c>
      <c r="H20285" t="s">
        <v>21</v>
      </c>
      <c r="I20285" t="s">
        <v>38</v>
      </c>
      <c r="J20285" t="s">
        <v>53</v>
      </c>
      <c r="K20285">
        <v>8</v>
      </c>
      <c r="L20285">
        <v>4</v>
      </c>
      <c r="M20285" t="s">
        <v>24</v>
      </c>
      <c r="N20285" t="s">
        <v>24</v>
      </c>
      <c r="O20285" t="s">
        <v>24</v>
      </c>
      <c r="P20285">
        <v>1</v>
      </c>
      <c r="Q20285">
        <v>1</v>
      </c>
      <c r="R20285">
        <v>1</v>
      </c>
      <c r="S20285" t="s">
        <v>30</v>
      </c>
      <c r="T20285">
        <v>2</v>
      </c>
    </row>
    <row r="20286" spans="1:20" x14ac:dyDescent="0.25">
      <c r="A20286">
        <v>103113</v>
      </c>
      <c r="B20286" t="s">
        <v>19</v>
      </c>
      <c r="C20286">
        <v>33</v>
      </c>
      <c r="D20286" t="s">
        <v>20</v>
      </c>
      <c r="E20286">
        <v>5</v>
      </c>
      <c r="F20286">
        <v>8.35</v>
      </c>
      <c r="G20286">
        <v>2</v>
      </c>
      <c r="H20286" t="s">
        <v>21</v>
      </c>
      <c r="I20286" t="s">
        <v>28</v>
      </c>
      <c r="J20286" t="s">
        <v>23</v>
      </c>
      <c r="K20286">
        <v>10</v>
      </c>
      <c r="L20286">
        <v>5</v>
      </c>
      <c r="M20286" t="s">
        <v>25</v>
      </c>
      <c r="N20286" t="s">
        <v>24</v>
      </c>
      <c r="O20286" t="s">
        <v>25</v>
      </c>
      <c r="P20286">
        <v>0</v>
      </c>
      <c r="Q20286">
        <v>0</v>
      </c>
      <c r="R20286">
        <v>1</v>
      </c>
      <c r="S20286" t="s">
        <v>26</v>
      </c>
      <c r="T20286">
        <v>2</v>
      </c>
    </row>
    <row r="20287" spans="1:20" x14ac:dyDescent="0.25">
      <c r="A20287">
        <v>103114</v>
      </c>
      <c r="B20287" t="s">
        <v>27</v>
      </c>
      <c r="C20287">
        <v>20</v>
      </c>
      <c r="D20287" t="s">
        <v>20</v>
      </c>
      <c r="E20287">
        <v>3</v>
      </c>
      <c r="F20287">
        <v>7.17</v>
      </c>
      <c r="G20287">
        <v>4</v>
      </c>
      <c r="H20287" t="s">
        <v>21</v>
      </c>
      <c r="I20287" t="s">
        <v>28</v>
      </c>
      <c r="J20287" t="s">
        <v>39</v>
      </c>
      <c r="K20287">
        <v>8</v>
      </c>
      <c r="L20287">
        <v>1</v>
      </c>
      <c r="M20287" t="s">
        <v>24</v>
      </c>
      <c r="N20287" t="s">
        <v>24</v>
      </c>
      <c r="O20287" t="s">
        <v>25</v>
      </c>
      <c r="P20287">
        <v>0</v>
      </c>
      <c r="Q20287">
        <v>1</v>
      </c>
      <c r="R20287">
        <v>1</v>
      </c>
      <c r="S20287" t="s">
        <v>43</v>
      </c>
      <c r="T20287">
        <v>2</v>
      </c>
    </row>
    <row r="20288" spans="1:20" x14ac:dyDescent="0.25">
      <c r="A20288">
        <v>103115</v>
      </c>
      <c r="B20288" t="s">
        <v>27</v>
      </c>
      <c r="C20288">
        <v>18</v>
      </c>
      <c r="D20288" t="s">
        <v>20</v>
      </c>
      <c r="E20288">
        <v>2</v>
      </c>
      <c r="F20288">
        <v>6.99</v>
      </c>
      <c r="G20288">
        <v>4</v>
      </c>
      <c r="H20288" t="s">
        <v>31</v>
      </c>
      <c r="I20288" t="s">
        <v>28</v>
      </c>
      <c r="J20288" t="s">
        <v>39</v>
      </c>
      <c r="K20288">
        <v>3</v>
      </c>
      <c r="L20288">
        <v>3</v>
      </c>
      <c r="M20288" t="s">
        <v>25</v>
      </c>
      <c r="N20288" t="s">
        <v>25</v>
      </c>
      <c r="O20288" t="s">
        <v>25</v>
      </c>
      <c r="P20288">
        <v>0</v>
      </c>
      <c r="Q20288">
        <v>0</v>
      </c>
      <c r="R20288">
        <v>0</v>
      </c>
      <c r="S20288" t="s">
        <v>43</v>
      </c>
      <c r="T20288">
        <v>1</v>
      </c>
    </row>
    <row r="20289" spans="1:20" x14ac:dyDescent="0.25">
      <c r="A20289">
        <v>103116</v>
      </c>
      <c r="B20289" t="s">
        <v>19</v>
      </c>
      <c r="C20289">
        <v>24</v>
      </c>
      <c r="D20289" t="s">
        <v>20</v>
      </c>
      <c r="E20289">
        <v>1</v>
      </c>
      <c r="F20289">
        <v>9.9499999999999993</v>
      </c>
      <c r="G20289">
        <v>4</v>
      </c>
      <c r="H20289" t="s">
        <v>44</v>
      </c>
      <c r="I20289" t="s">
        <v>28</v>
      </c>
      <c r="J20289" t="s">
        <v>56</v>
      </c>
      <c r="K20289">
        <v>3</v>
      </c>
      <c r="L20289">
        <v>5</v>
      </c>
      <c r="M20289" t="s">
        <v>25</v>
      </c>
      <c r="N20289" t="s">
        <v>24</v>
      </c>
      <c r="O20289" t="s">
        <v>25</v>
      </c>
      <c r="P20289">
        <v>0</v>
      </c>
      <c r="Q20289">
        <v>0</v>
      </c>
      <c r="R20289">
        <v>1</v>
      </c>
      <c r="S20289" t="s">
        <v>30</v>
      </c>
      <c r="T20289">
        <v>4</v>
      </c>
    </row>
    <row r="20290" spans="1:20" x14ac:dyDescent="0.25">
      <c r="A20290">
        <v>103126</v>
      </c>
      <c r="B20290" t="s">
        <v>27</v>
      </c>
      <c r="C20290">
        <v>18</v>
      </c>
      <c r="D20290" t="s">
        <v>20</v>
      </c>
      <c r="E20290">
        <v>4</v>
      </c>
      <c r="F20290">
        <v>5.25</v>
      </c>
      <c r="G20290">
        <v>3</v>
      </c>
      <c r="H20290" t="s">
        <v>21</v>
      </c>
      <c r="I20290" t="s">
        <v>22</v>
      </c>
      <c r="J20290" t="s">
        <v>39</v>
      </c>
      <c r="K20290">
        <v>8</v>
      </c>
      <c r="L20290">
        <v>5</v>
      </c>
      <c r="M20290" t="s">
        <v>24</v>
      </c>
      <c r="N20290" t="s">
        <v>25</v>
      </c>
      <c r="O20290" t="s">
        <v>24</v>
      </c>
      <c r="P20290">
        <v>1</v>
      </c>
      <c r="Q20290">
        <v>1</v>
      </c>
      <c r="R20290">
        <v>0</v>
      </c>
      <c r="S20290" t="s">
        <v>43</v>
      </c>
      <c r="T20290">
        <v>2</v>
      </c>
    </row>
    <row r="20291" spans="1:20" x14ac:dyDescent="0.25">
      <c r="A20291">
        <v>103129</v>
      </c>
      <c r="B20291" t="s">
        <v>27</v>
      </c>
      <c r="C20291">
        <v>20</v>
      </c>
      <c r="D20291" t="s">
        <v>20</v>
      </c>
      <c r="E20291">
        <v>4</v>
      </c>
      <c r="F20291">
        <v>5.51</v>
      </c>
      <c r="G20291">
        <v>3</v>
      </c>
      <c r="H20291" t="s">
        <v>34</v>
      </c>
      <c r="I20291" t="s">
        <v>28</v>
      </c>
      <c r="J20291" t="s">
        <v>39</v>
      </c>
      <c r="K20291">
        <v>12</v>
      </c>
      <c r="L20291">
        <v>2</v>
      </c>
      <c r="M20291" t="s">
        <v>24</v>
      </c>
      <c r="N20291" t="s">
        <v>25</v>
      </c>
      <c r="O20291" t="s">
        <v>24</v>
      </c>
      <c r="P20291">
        <v>1</v>
      </c>
      <c r="Q20291">
        <v>1</v>
      </c>
      <c r="R20291">
        <v>0</v>
      </c>
      <c r="S20291" t="s">
        <v>43</v>
      </c>
      <c r="T20291">
        <v>3</v>
      </c>
    </row>
    <row r="20292" spans="1:20" x14ac:dyDescent="0.25">
      <c r="A20292">
        <v>103134</v>
      </c>
      <c r="B20292" t="s">
        <v>27</v>
      </c>
      <c r="C20292">
        <v>28</v>
      </c>
      <c r="D20292" t="s">
        <v>20</v>
      </c>
      <c r="E20292">
        <v>5</v>
      </c>
      <c r="F20292">
        <v>8.0399999999999991</v>
      </c>
      <c r="G20292">
        <v>4</v>
      </c>
      <c r="H20292" t="s">
        <v>34</v>
      </c>
      <c r="I20292" t="s">
        <v>28</v>
      </c>
      <c r="J20292" t="s">
        <v>42</v>
      </c>
      <c r="K20292">
        <v>10</v>
      </c>
      <c r="L20292">
        <v>3</v>
      </c>
      <c r="M20292" t="s">
        <v>25</v>
      </c>
      <c r="N20292" t="s">
        <v>25</v>
      </c>
      <c r="O20292" t="s">
        <v>24</v>
      </c>
      <c r="P20292">
        <v>1</v>
      </c>
      <c r="Q20292">
        <v>0</v>
      </c>
      <c r="R20292">
        <v>0</v>
      </c>
      <c r="S20292" t="s">
        <v>33</v>
      </c>
      <c r="T20292">
        <v>3</v>
      </c>
    </row>
    <row r="20293" spans="1:20" x14ac:dyDescent="0.25">
      <c r="A20293">
        <v>103138</v>
      </c>
      <c r="B20293" t="s">
        <v>27</v>
      </c>
      <c r="C20293">
        <v>24</v>
      </c>
      <c r="D20293" t="s">
        <v>20</v>
      </c>
      <c r="E20293">
        <v>1</v>
      </c>
      <c r="F20293">
        <v>8.9</v>
      </c>
      <c r="G20293">
        <v>1</v>
      </c>
      <c r="H20293" t="s">
        <v>34</v>
      </c>
      <c r="I20293" t="s">
        <v>22</v>
      </c>
      <c r="J20293" t="s">
        <v>35</v>
      </c>
      <c r="K20293">
        <v>4</v>
      </c>
      <c r="L20293">
        <v>1</v>
      </c>
      <c r="M20293" t="s">
        <v>25</v>
      </c>
      <c r="N20293" t="s">
        <v>24</v>
      </c>
      <c r="O20293" t="s">
        <v>25</v>
      </c>
      <c r="P20293">
        <v>0</v>
      </c>
      <c r="Q20293">
        <v>0</v>
      </c>
      <c r="R20293">
        <v>1</v>
      </c>
      <c r="S20293" t="s">
        <v>30</v>
      </c>
      <c r="T20293">
        <v>3</v>
      </c>
    </row>
    <row r="20294" spans="1:20" x14ac:dyDescent="0.25">
      <c r="A20294">
        <v>103139</v>
      </c>
      <c r="B20294" t="s">
        <v>27</v>
      </c>
      <c r="C20294">
        <v>33</v>
      </c>
      <c r="D20294" t="s">
        <v>20</v>
      </c>
      <c r="E20294">
        <v>4</v>
      </c>
      <c r="F20294">
        <v>7.64</v>
      </c>
      <c r="G20294">
        <v>3</v>
      </c>
      <c r="H20294" t="s">
        <v>34</v>
      </c>
      <c r="I20294" t="s">
        <v>22</v>
      </c>
      <c r="J20294" t="s">
        <v>47</v>
      </c>
      <c r="K20294">
        <v>4</v>
      </c>
      <c r="L20294">
        <v>2</v>
      </c>
      <c r="M20294" t="s">
        <v>24</v>
      </c>
      <c r="N20294" t="s">
        <v>24</v>
      </c>
      <c r="O20294" t="s">
        <v>24</v>
      </c>
      <c r="P20294">
        <v>1</v>
      </c>
      <c r="Q20294">
        <v>1</v>
      </c>
      <c r="R20294">
        <v>1</v>
      </c>
      <c r="S20294" t="s">
        <v>26</v>
      </c>
      <c r="T20294">
        <v>3</v>
      </c>
    </row>
    <row r="20295" spans="1:20" x14ac:dyDescent="0.25">
      <c r="A20295">
        <v>103140</v>
      </c>
      <c r="B20295" t="s">
        <v>27</v>
      </c>
      <c r="C20295">
        <v>20</v>
      </c>
      <c r="D20295" t="s">
        <v>20</v>
      </c>
      <c r="E20295">
        <v>2</v>
      </c>
      <c r="F20295">
        <v>8.0399999999999991</v>
      </c>
      <c r="G20295">
        <v>4</v>
      </c>
      <c r="H20295" t="s">
        <v>34</v>
      </c>
      <c r="I20295" t="s">
        <v>22</v>
      </c>
      <c r="J20295" t="s">
        <v>39</v>
      </c>
      <c r="K20295">
        <v>6</v>
      </c>
      <c r="L20295">
        <v>5</v>
      </c>
      <c r="M20295" t="s">
        <v>24</v>
      </c>
      <c r="N20295" t="s">
        <v>24</v>
      </c>
      <c r="O20295" t="s">
        <v>25</v>
      </c>
      <c r="P20295">
        <v>0</v>
      </c>
      <c r="Q20295">
        <v>1</v>
      </c>
      <c r="R20295">
        <v>1</v>
      </c>
      <c r="S20295" t="s">
        <v>43</v>
      </c>
      <c r="T20295">
        <v>3</v>
      </c>
    </row>
    <row r="20296" spans="1:20" x14ac:dyDescent="0.25">
      <c r="A20296">
        <v>103141</v>
      </c>
      <c r="B20296" t="s">
        <v>27</v>
      </c>
      <c r="C20296">
        <v>29</v>
      </c>
      <c r="D20296" t="s">
        <v>20</v>
      </c>
      <c r="E20296">
        <v>3</v>
      </c>
      <c r="F20296">
        <v>9.67</v>
      </c>
      <c r="G20296">
        <v>2</v>
      </c>
      <c r="H20296" t="s">
        <v>31</v>
      </c>
      <c r="I20296" t="s">
        <v>22</v>
      </c>
      <c r="J20296" t="s">
        <v>54</v>
      </c>
      <c r="K20296">
        <v>5</v>
      </c>
      <c r="L20296">
        <v>5</v>
      </c>
      <c r="M20296" t="s">
        <v>24</v>
      </c>
      <c r="N20296" t="s">
        <v>25</v>
      </c>
      <c r="O20296" t="s">
        <v>25</v>
      </c>
      <c r="P20296">
        <v>0</v>
      </c>
      <c r="Q20296">
        <v>1</v>
      </c>
      <c r="R20296">
        <v>0</v>
      </c>
      <c r="S20296" t="s">
        <v>33</v>
      </c>
      <c r="T20296">
        <v>1</v>
      </c>
    </row>
    <row r="20297" spans="1:20" x14ac:dyDescent="0.25">
      <c r="A20297">
        <v>103143</v>
      </c>
      <c r="B20297" t="s">
        <v>19</v>
      </c>
      <c r="C20297">
        <v>28</v>
      </c>
      <c r="D20297" t="s">
        <v>20</v>
      </c>
      <c r="E20297">
        <v>1</v>
      </c>
      <c r="F20297">
        <v>9.0500000000000007</v>
      </c>
      <c r="G20297">
        <v>4</v>
      </c>
      <c r="H20297" t="s">
        <v>44</v>
      </c>
      <c r="I20297" t="s">
        <v>38</v>
      </c>
      <c r="J20297" t="s">
        <v>48</v>
      </c>
      <c r="K20297">
        <v>0</v>
      </c>
      <c r="L20297">
        <v>2</v>
      </c>
      <c r="M20297" t="s">
        <v>25</v>
      </c>
      <c r="N20297" t="s">
        <v>24</v>
      </c>
      <c r="O20297" t="s">
        <v>25</v>
      </c>
      <c r="P20297">
        <v>0</v>
      </c>
      <c r="Q20297">
        <v>0</v>
      </c>
      <c r="R20297">
        <v>1</v>
      </c>
      <c r="S20297" t="s">
        <v>33</v>
      </c>
      <c r="T20297">
        <v>4</v>
      </c>
    </row>
    <row r="20298" spans="1:20" x14ac:dyDescent="0.25">
      <c r="A20298">
        <v>103154</v>
      </c>
      <c r="B20298" t="s">
        <v>19</v>
      </c>
      <c r="C20298">
        <v>22</v>
      </c>
      <c r="D20298" t="s">
        <v>20</v>
      </c>
      <c r="E20298">
        <v>4</v>
      </c>
      <c r="F20298">
        <v>5.14</v>
      </c>
      <c r="G20298">
        <v>1</v>
      </c>
      <c r="H20298" t="s">
        <v>21</v>
      </c>
      <c r="I20298" t="s">
        <v>38</v>
      </c>
      <c r="J20298" t="s">
        <v>46</v>
      </c>
      <c r="K20298">
        <v>7</v>
      </c>
      <c r="L20298">
        <v>5</v>
      </c>
      <c r="M20298" t="s">
        <v>24</v>
      </c>
      <c r="N20298" t="s">
        <v>25</v>
      </c>
      <c r="O20298" t="s">
        <v>24</v>
      </c>
      <c r="P20298">
        <v>1</v>
      </c>
      <c r="Q20298">
        <v>1</v>
      </c>
      <c r="R20298">
        <v>0</v>
      </c>
      <c r="S20298" t="s">
        <v>43</v>
      </c>
      <c r="T20298">
        <v>2</v>
      </c>
    </row>
    <row r="20299" spans="1:20" x14ac:dyDescent="0.25">
      <c r="A20299">
        <v>103156</v>
      </c>
      <c r="B20299" t="s">
        <v>27</v>
      </c>
      <c r="C20299">
        <v>36</v>
      </c>
      <c r="D20299" t="s">
        <v>20</v>
      </c>
      <c r="E20299">
        <v>1</v>
      </c>
      <c r="F20299">
        <v>7.1</v>
      </c>
      <c r="G20299">
        <v>3</v>
      </c>
      <c r="H20299" t="s">
        <v>44</v>
      </c>
      <c r="I20299" t="s">
        <v>38</v>
      </c>
      <c r="J20299" t="s">
        <v>60</v>
      </c>
      <c r="K20299">
        <v>6</v>
      </c>
      <c r="L20299">
        <v>1</v>
      </c>
      <c r="M20299" t="s">
        <v>25</v>
      </c>
      <c r="N20299" t="s">
        <v>24</v>
      </c>
      <c r="O20299" t="s">
        <v>25</v>
      </c>
      <c r="P20299">
        <v>0</v>
      </c>
      <c r="Q20299">
        <v>0</v>
      </c>
      <c r="R20299">
        <v>1</v>
      </c>
      <c r="S20299" t="s">
        <v>26</v>
      </c>
      <c r="T20299">
        <v>4</v>
      </c>
    </row>
    <row r="20300" spans="1:20" x14ac:dyDescent="0.25">
      <c r="A20300">
        <v>103163</v>
      </c>
      <c r="B20300" t="s">
        <v>27</v>
      </c>
      <c r="C20300">
        <v>29</v>
      </c>
      <c r="D20300" t="s">
        <v>20</v>
      </c>
      <c r="E20300">
        <v>1</v>
      </c>
      <c r="F20300">
        <v>7.52</v>
      </c>
      <c r="G20300">
        <v>5</v>
      </c>
      <c r="H20300" t="s">
        <v>31</v>
      </c>
      <c r="I20300" t="s">
        <v>28</v>
      </c>
      <c r="J20300" t="s">
        <v>60</v>
      </c>
      <c r="K20300">
        <v>5</v>
      </c>
      <c r="L20300">
        <v>1</v>
      </c>
      <c r="M20300" t="s">
        <v>25</v>
      </c>
      <c r="N20300" t="s">
        <v>24</v>
      </c>
      <c r="O20300" t="s">
        <v>25</v>
      </c>
      <c r="P20300">
        <v>0</v>
      </c>
      <c r="Q20300">
        <v>0</v>
      </c>
      <c r="R20300">
        <v>1</v>
      </c>
      <c r="S20300" t="s">
        <v>33</v>
      </c>
      <c r="T20300">
        <v>1</v>
      </c>
    </row>
    <row r="20301" spans="1:20" x14ac:dyDescent="0.25">
      <c r="A20301">
        <v>103166</v>
      </c>
      <c r="B20301" t="s">
        <v>19</v>
      </c>
      <c r="C20301">
        <v>21</v>
      </c>
      <c r="D20301" t="s">
        <v>20</v>
      </c>
      <c r="E20301">
        <v>2</v>
      </c>
      <c r="F20301">
        <v>5.27</v>
      </c>
      <c r="G20301">
        <v>5</v>
      </c>
      <c r="H20301" t="s">
        <v>44</v>
      </c>
      <c r="I20301" t="s">
        <v>38</v>
      </c>
      <c r="J20301" t="s">
        <v>50</v>
      </c>
      <c r="K20301">
        <v>5</v>
      </c>
      <c r="L20301">
        <v>1</v>
      </c>
      <c r="M20301" t="s">
        <v>24</v>
      </c>
      <c r="N20301" t="s">
        <v>24</v>
      </c>
      <c r="O20301" t="s">
        <v>25</v>
      </c>
      <c r="P20301">
        <v>0</v>
      </c>
      <c r="Q20301">
        <v>1</v>
      </c>
      <c r="R20301">
        <v>1</v>
      </c>
      <c r="S20301" t="s">
        <v>43</v>
      </c>
      <c r="T20301">
        <v>4</v>
      </c>
    </row>
    <row r="20302" spans="1:20" x14ac:dyDescent="0.25">
      <c r="A20302">
        <v>103177</v>
      </c>
      <c r="B20302" t="s">
        <v>19</v>
      </c>
      <c r="C20302">
        <v>24</v>
      </c>
      <c r="D20302" t="s">
        <v>20</v>
      </c>
      <c r="E20302">
        <v>5</v>
      </c>
      <c r="F20302">
        <v>9.7200000000000006</v>
      </c>
      <c r="G20302">
        <v>1</v>
      </c>
      <c r="H20302" t="s">
        <v>31</v>
      </c>
      <c r="I20302" t="s">
        <v>28</v>
      </c>
      <c r="J20302" t="s">
        <v>36</v>
      </c>
      <c r="K20302">
        <v>12</v>
      </c>
      <c r="L20302">
        <v>1</v>
      </c>
      <c r="M20302" t="s">
        <v>24</v>
      </c>
      <c r="N20302" t="s">
        <v>24</v>
      </c>
      <c r="O20302" t="s">
        <v>24</v>
      </c>
      <c r="P20302">
        <v>1</v>
      </c>
      <c r="Q20302">
        <v>1</v>
      </c>
      <c r="R20302">
        <v>1</v>
      </c>
      <c r="S20302" t="s">
        <v>30</v>
      </c>
      <c r="T20302">
        <v>1</v>
      </c>
    </row>
    <row r="20303" spans="1:20" x14ac:dyDescent="0.25">
      <c r="A20303">
        <v>103180</v>
      </c>
      <c r="B20303" t="s">
        <v>19</v>
      </c>
      <c r="C20303">
        <v>20</v>
      </c>
      <c r="D20303" t="s">
        <v>20</v>
      </c>
      <c r="E20303">
        <v>2</v>
      </c>
      <c r="F20303">
        <v>6.89</v>
      </c>
      <c r="G20303">
        <v>1</v>
      </c>
      <c r="H20303" t="s">
        <v>34</v>
      </c>
      <c r="I20303" t="s">
        <v>28</v>
      </c>
      <c r="J20303" t="s">
        <v>39</v>
      </c>
      <c r="K20303">
        <v>8</v>
      </c>
      <c r="L20303">
        <v>3</v>
      </c>
      <c r="M20303" t="s">
        <v>25</v>
      </c>
      <c r="N20303" t="s">
        <v>25</v>
      </c>
      <c r="O20303" t="s">
        <v>25</v>
      </c>
      <c r="P20303">
        <v>0</v>
      </c>
      <c r="Q20303">
        <v>0</v>
      </c>
      <c r="R20303">
        <v>0</v>
      </c>
      <c r="S20303" t="s">
        <v>43</v>
      </c>
      <c r="T20303">
        <v>3</v>
      </c>
    </row>
    <row r="20304" spans="1:20" x14ac:dyDescent="0.25">
      <c r="A20304">
        <v>103189</v>
      </c>
      <c r="B20304" t="s">
        <v>19</v>
      </c>
      <c r="C20304">
        <v>24</v>
      </c>
      <c r="D20304" t="s">
        <v>20</v>
      </c>
      <c r="E20304">
        <v>2</v>
      </c>
      <c r="F20304">
        <v>8.91</v>
      </c>
      <c r="G20304">
        <v>1</v>
      </c>
      <c r="H20304" t="s">
        <v>31</v>
      </c>
      <c r="I20304" t="s">
        <v>22</v>
      </c>
      <c r="J20304" t="s">
        <v>32</v>
      </c>
      <c r="K20304">
        <v>6</v>
      </c>
      <c r="L20304">
        <v>1</v>
      </c>
      <c r="M20304" t="s">
        <v>25</v>
      </c>
      <c r="N20304" t="s">
        <v>25</v>
      </c>
      <c r="O20304" t="s">
        <v>25</v>
      </c>
      <c r="P20304">
        <v>0</v>
      </c>
      <c r="Q20304">
        <v>0</v>
      </c>
      <c r="R20304">
        <v>0</v>
      </c>
      <c r="S20304" t="s">
        <v>30</v>
      </c>
      <c r="T20304">
        <v>1</v>
      </c>
    </row>
    <row r="20305" spans="1:20" x14ac:dyDescent="0.25">
      <c r="A20305">
        <v>103197</v>
      </c>
      <c r="B20305" t="s">
        <v>27</v>
      </c>
      <c r="C20305">
        <v>29</v>
      </c>
      <c r="D20305" t="s">
        <v>20</v>
      </c>
      <c r="E20305">
        <v>4</v>
      </c>
      <c r="F20305">
        <v>8.52</v>
      </c>
      <c r="G20305">
        <v>1</v>
      </c>
      <c r="H20305" t="s">
        <v>44</v>
      </c>
      <c r="I20305" t="s">
        <v>28</v>
      </c>
      <c r="J20305" t="s">
        <v>35</v>
      </c>
      <c r="K20305">
        <v>4</v>
      </c>
      <c r="L20305">
        <v>5</v>
      </c>
      <c r="M20305" t="s">
        <v>25</v>
      </c>
      <c r="N20305" t="s">
        <v>25</v>
      </c>
      <c r="O20305" t="s">
        <v>24</v>
      </c>
      <c r="P20305">
        <v>1</v>
      </c>
      <c r="Q20305">
        <v>0</v>
      </c>
      <c r="R20305">
        <v>0</v>
      </c>
      <c r="S20305" t="s">
        <v>33</v>
      </c>
      <c r="T20305">
        <v>4</v>
      </c>
    </row>
    <row r="20306" spans="1:20" x14ac:dyDescent="0.25">
      <c r="A20306">
        <v>103200</v>
      </c>
      <c r="B20306" t="s">
        <v>19</v>
      </c>
      <c r="C20306">
        <v>28</v>
      </c>
      <c r="D20306" t="s">
        <v>20</v>
      </c>
      <c r="E20306">
        <v>2</v>
      </c>
      <c r="F20306">
        <v>7.34</v>
      </c>
      <c r="G20306">
        <v>5</v>
      </c>
      <c r="H20306" t="s">
        <v>34</v>
      </c>
      <c r="I20306" t="s">
        <v>22</v>
      </c>
      <c r="J20306" t="s">
        <v>23</v>
      </c>
      <c r="K20306">
        <v>9</v>
      </c>
      <c r="L20306">
        <v>3</v>
      </c>
      <c r="M20306" t="s">
        <v>25</v>
      </c>
      <c r="N20306" t="s">
        <v>24</v>
      </c>
      <c r="O20306" t="s">
        <v>25</v>
      </c>
      <c r="P20306">
        <v>0</v>
      </c>
      <c r="Q20306">
        <v>0</v>
      </c>
      <c r="R20306">
        <v>1</v>
      </c>
      <c r="S20306" t="s">
        <v>33</v>
      </c>
      <c r="T20306">
        <v>3</v>
      </c>
    </row>
    <row r="20307" spans="1:20" x14ac:dyDescent="0.25">
      <c r="A20307">
        <v>103203</v>
      </c>
      <c r="B20307" t="s">
        <v>27</v>
      </c>
      <c r="C20307">
        <v>18</v>
      </c>
      <c r="D20307" t="s">
        <v>20</v>
      </c>
      <c r="E20307">
        <v>5</v>
      </c>
      <c r="F20307">
        <v>7.08</v>
      </c>
      <c r="G20307">
        <v>2</v>
      </c>
      <c r="H20307" t="s">
        <v>34</v>
      </c>
      <c r="I20307" t="s">
        <v>38</v>
      </c>
      <c r="J20307" t="s">
        <v>39</v>
      </c>
      <c r="K20307">
        <v>10</v>
      </c>
      <c r="L20307">
        <v>5</v>
      </c>
      <c r="M20307" t="s">
        <v>24</v>
      </c>
      <c r="N20307" t="s">
        <v>25</v>
      </c>
      <c r="O20307" t="s">
        <v>24</v>
      </c>
      <c r="P20307">
        <v>1</v>
      </c>
      <c r="Q20307">
        <v>1</v>
      </c>
      <c r="R20307">
        <v>0</v>
      </c>
      <c r="S20307" t="s">
        <v>43</v>
      </c>
      <c r="T20307">
        <v>3</v>
      </c>
    </row>
    <row r="20308" spans="1:20" x14ac:dyDescent="0.25">
      <c r="A20308">
        <v>103204</v>
      </c>
      <c r="B20308" t="s">
        <v>27</v>
      </c>
      <c r="C20308">
        <v>31</v>
      </c>
      <c r="D20308" t="s">
        <v>20</v>
      </c>
      <c r="E20308">
        <v>2</v>
      </c>
      <c r="F20308">
        <v>8.44</v>
      </c>
      <c r="G20308">
        <v>2</v>
      </c>
      <c r="H20308" t="s">
        <v>21</v>
      </c>
      <c r="I20308" t="s">
        <v>38</v>
      </c>
      <c r="J20308" t="s">
        <v>46</v>
      </c>
      <c r="K20308">
        <v>8</v>
      </c>
      <c r="L20308">
        <v>5</v>
      </c>
      <c r="M20308" t="s">
        <v>24</v>
      </c>
      <c r="N20308" t="s">
        <v>25</v>
      </c>
      <c r="O20308" t="s">
        <v>24</v>
      </c>
      <c r="P20308">
        <v>1</v>
      </c>
      <c r="Q20308">
        <v>1</v>
      </c>
      <c r="R20308">
        <v>0</v>
      </c>
      <c r="S20308" t="s">
        <v>33</v>
      </c>
      <c r="T20308">
        <v>2</v>
      </c>
    </row>
    <row r="20309" spans="1:20" x14ac:dyDescent="0.25">
      <c r="A20309">
        <v>103207</v>
      </c>
      <c r="B20309" t="s">
        <v>27</v>
      </c>
      <c r="C20309">
        <v>20</v>
      </c>
      <c r="D20309" t="s">
        <v>20</v>
      </c>
      <c r="E20309">
        <v>1</v>
      </c>
      <c r="F20309">
        <v>7.22</v>
      </c>
      <c r="G20309">
        <v>4</v>
      </c>
      <c r="H20309" t="s">
        <v>44</v>
      </c>
      <c r="I20309" t="s">
        <v>38</v>
      </c>
      <c r="J20309" t="s">
        <v>39</v>
      </c>
      <c r="K20309">
        <v>8</v>
      </c>
      <c r="L20309">
        <v>1</v>
      </c>
      <c r="M20309" t="s">
        <v>25</v>
      </c>
      <c r="N20309" t="s">
        <v>24</v>
      </c>
      <c r="O20309" t="s">
        <v>25</v>
      </c>
      <c r="P20309">
        <v>0</v>
      </c>
      <c r="Q20309">
        <v>0</v>
      </c>
      <c r="R20309">
        <v>1</v>
      </c>
      <c r="S20309" t="s">
        <v>43</v>
      </c>
      <c r="T20309">
        <v>4</v>
      </c>
    </row>
    <row r="20310" spans="1:20" x14ac:dyDescent="0.25">
      <c r="A20310">
        <v>103216</v>
      </c>
      <c r="B20310" t="s">
        <v>27</v>
      </c>
      <c r="C20310">
        <v>19</v>
      </c>
      <c r="D20310" t="s">
        <v>20</v>
      </c>
      <c r="E20310">
        <v>4</v>
      </c>
      <c r="F20310">
        <v>7.25</v>
      </c>
      <c r="G20310">
        <v>4</v>
      </c>
      <c r="H20310" t="s">
        <v>21</v>
      </c>
      <c r="I20310" t="s">
        <v>28</v>
      </c>
      <c r="J20310" t="s">
        <v>39</v>
      </c>
      <c r="K20310">
        <v>12</v>
      </c>
      <c r="L20310">
        <v>5</v>
      </c>
      <c r="M20310" t="s">
        <v>24</v>
      </c>
      <c r="N20310" t="s">
        <v>25</v>
      </c>
      <c r="O20310" t="s">
        <v>24</v>
      </c>
      <c r="P20310">
        <v>1</v>
      </c>
      <c r="Q20310">
        <v>1</v>
      </c>
      <c r="R20310">
        <v>0</v>
      </c>
      <c r="S20310" t="s">
        <v>43</v>
      </c>
      <c r="T20310">
        <v>2</v>
      </c>
    </row>
    <row r="20311" spans="1:20" x14ac:dyDescent="0.25">
      <c r="A20311">
        <v>103220</v>
      </c>
      <c r="B20311" t="s">
        <v>19</v>
      </c>
      <c r="C20311">
        <v>19</v>
      </c>
      <c r="D20311" t="s">
        <v>20</v>
      </c>
      <c r="E20311">
        <v>5</v>
      </c>
      <c r="F20311">
        <v>8.4700000000000006</v>
      </c>
      <c r="G20311">
        <v>3</v>
      </c>
      <c r="H20311" t="s">
        <v>31</v>
      </c>
      <c r="I20311" t="s">
        <v>28</v>
      </c>
      <c r="J20311" t="s">
        <v>39</v>
      </c>
      <c r="K20311">
        <v>11</v>
      </c>
      <c r="L20311">
        <v>4</v>
      </c>
      <c r="M20311" t="s">
        <v>24</v>
      </c>
      <c r="N20311" t="s">
        <v>24</v>
      </c>
      <c r="O20311" t="s">
        <v>24</v>
      </c>
      <c r="P20311">
        <v>1</v>
      </c>
      <c r="Q20311">
        <v>1</v>
      </c>
      <c r="R20311">
        <v>1</v>
      </c>
      <c r="S20311" t="s">
        <v>43</v>
      </c>
      <c r="T20311">
        <v>1</v>
      </c>
    </row>
    <row r="20312" spans="1:20" x14ac:dyDescent="0.25">
      <c r="A20312">
        <v>103222</v>
      </c>
      <c r="B20312" t="s">
        <v>19</v>
      </c>
      <c r="C20312">
        <v>23</v>
      </c>
      <c r="D20312" t="s">
        <v>20</v>
      </c>
      <c r="E20312">
        <v>3</v>
      </c>
      <c r="F20312">
        <v>10</v>
      </c>
      <c r="G20312">
        <v>1</v>
      </c>
      <c r="H20312" t="s">
        <v>31</v>
      </c>
      <c r="I20312" t="s">
        <v>28</v>
      </c>
      <c r="J20312" t="s">
        <v>29</v>
      </c>
      <c r="K20312">
        <v>8</v>
      </c>
      <c r="L20312">
        <v>5</v>
      </c>
      <c r="M20312" t="s">
        <v>24</v>
      </c>
      <c r="N20312" t="s">
        <v>25</v>
      </c>
      <c r="O20312" t="s">
        <v>24</v>
      </c>
      <c r="P20312">
        <v>1</v>
      </c>
      <c r="Q20312">
        <v>1</v>
      </c>
      <c r="R20312">
        <v>0</v>
      </c>
      <c r="S20312" t="s">
        <v>30</v>
      </c>
      <c r="T20312">
        <v>1</v>
      </c>
    </row>
    <row r="20313" spans="1:20" x14ac:dyDescent="0.25">
      <c r="A20313">
        <v>103223</v>
      </c>
      <c r="B20313" t="s">
        <v>19</v>
      </c>
      <c r="C20313">
        <v>29</v>
      </c>
      <c r="D20313" t="s">
        <v>20</v>
      </c>
      <c r="E20313">
        <v>3</v>
      </c>
      <c r="F20313">
        <v>8.0399999999999991</v>
      </c>
      <c r="G20313">
        <v>4</v>
      </c>
      <c r="H20313" t="s">
        <v>34</v>
      </c>
      <c r="I20313" t="s">
        <v>28</v>
      </c>
      <c r="J20313" t="s">
        <v>23</v>
      </c>
      <c r="K20313">
        <v>0</v>
      </c>
      <c r="L20313">
        <v>1</v>
      </c>
      <c r="M20313" t="s">
        <v>25</v>
      </c>
      <c r="N20313" t="s">
        <v>24</v>
      </c>
      <c r="O20313" t="s">
        <v>25</v>
      </c>
      <c r="P20313">
        <v>0</v>
      </c>
      <c r="Q20313">
        <v>0</v>
      </c>
      <c r="R20313">
        <v>1</v>
      </c>
      <c r="S20313" t="s">
        <v>33</v>
      </c>
      <c r="T20313">
        <v>3</v>
      </c>
    </row>
    <row r="20314" spans="1:20" x14ac:dyDescent="0.25">
      <c r="A20314">
        <v>103227</v>
      </c>
      <c r="B20314" t="s">
        <v>27</v>
      </c>
      <c r="C20314">
        <v>28</v>
      </c>
      <c r="D20314" t="s">
        <v>20</v>
      </c>
      <c r="E20314">
        <v>3</v>
      </c>
      <c r="F20314">
        <v>9.6300000000000008</v>
      </c>
      <c r="G20314">
        <v>1</v>
      </c>
      <c r="H20314" t="s">
        <v>31</v>
      </c>
      <c r="I20314" t="s">
        <v>28</v>
      </c>
      <c r="J20314" t="s">
        <v>51</v>
      </c>
      <c r="K20314">
        <v>8</v>
      </c>
      <c r="L20314">
        <v>2</v>
      </c>
      <c r="M20314" t="s">
        <v>24</v>
      </c>
      <c r="N20314" t="s">
        <v>25</v>
      </c>
      <c r="O20314" t="s">
        <v>24</v>
      </c>
      <c r="P20314">
        <v>1</v>
      </c>
      <c r="Q20314">
        <v>1</v>
      </c>
      <c r="R20314">
        <v>0</v>
      </c>
      <c r="S20314" t="s">
        <v>33</v>
      </c>
      <c r="T20314">
        <v>1</v>
      </c>
    </row>
    <row r="20315" spans="1:20" x14ac:dyDescent="0.25">
      <c r="A20315">
        <v>103228</v>
      </c>
      <c r="B20315" t="s">
        <v>19</v>
      </c>
      <c r="C20315">
        <v>23</v>
      </c>
      <c r="D20315" t="s">
        <v>20</v>
      </c>
      <c r="E20315">
        <v>5</v>
      </c>
      <c r="F20315">
        <v>9.9600000000000009</v>
      </c>
      <c r="G20315">
        <v>2</v>
      </c>
      <c r="H20315" t="s">
        <v>34</v>
      </c>
      <c r="I20315" t="s">
        <v>38</v>
      </c>
      <c r="J20315" t="s">
        <v>40</v>
      </c>
      <c r="K20315">
        <v>7</v>
      </c>
      <c r="L20315">
        <v>5</v>
      </c>
      <c r="M20315" t="s">
        <v>24</v>
      </c>
      <c r="N20315" t="s">
        <v>25</v>
      </c>
      <c r="O20315" t="s">
        <v>24</v>
      </c>
      <c r="P20315">
        <v>1</v>
      </c>
      <c r="Q20315">
        <v>1</v>
      </c>
      <c r="R20315">
        <v>0</v>
      </c>
      <c r="S20315" t="s">
        <v>30</v>
      </c>
      <c r="T20315">
        <v>3</v>
      </c>
    </row>
    <row r="20316" spans="1:20" x14ac:dyDescent="0.25">
      <c r="A20316">
        <v>103236</v>
      </c>
      <c r="B20316" t="s">
        <v>19</v>
      </c>
      <c r="C20316">
        <v>23</v>
      </c>
      <c r="D20316" t="s">
        <v>20</v>
      </c>
      <c r="E20316">
        <v>1</v>
      </c>
      <c r="F20316">
        <v>7.43</v>
      </c>
      <c r="G20316">
        <v>4</v>
      </c>
      <c r="H20316" t="s">
        <v>31</v>
      </c>
      <c r="I20316" t="s">
        <v>22</v>
      </c>
      <c r="J20316" t="s">
        <v>36</v>
      </c>
      <c r="K20316">
        <v>12</v>
      </c>
      <c r="L20316">
        <v>3</v>
      </c>
      <c r="M20316" t="s">
        <v>24</v>
      </c>
      <c r="N20316" t="s">
        <v>25</v>
      </c>
      <c r="O20316" t="s">
        <v>25</v>
      </c>
      <c r="P20316">
        <v>0</v>
      </c>
      <c r="Q20316">
        <v>1</v>
      </c>
      <c r="R20316">
        <v>0</v>
      </c>
      <c r="S20316" t="s">
        <v>30</v>
      </c>
      <c r="T20316">
        <v>1</v>
      </c>
    </row>
    <row r="20317" spans="1:20" x14ac:dyDescent="0.25">
      <c r="A20317">
        <v>103238</v>
      </c>
      <c r="B20317" t="s">
        <v>19</v>
      </c>
      <c r="C20317">
        <v>18</v>
      </c>
      <c r="D20317" t="s">
        <v>20</v>
      </c>
      <c r="E20317">
        <v>4</v>
      </c>
      <c r="F20317">
        <v>8.74</v>
      </c>
      <c r="G20317">
        <v>4</v>
      </c>
      <c r="H20317" t="s">
        <v>31</v>
      </c>
      <c r="I20317" t="s">
        <v>38</v>
      </c>
      <c r="J20317" t="s">
        <v>39</v>
      </c>
      <c r="K20317">
        <v>10</v>
      </c>
      <c r="L20317">
        <v>4</v>
      </c>
      <c r="M20317" t="s">
        <v>24</v>
      </c>
      <c r="N20317" t="s">
        <v>25</v>
      </c>
      <c r="O20317" t="s">
        <v>24</v>
      </c>
      <c r="P20317">
        <v>1</v>
      </c>
      <c r="Q20317">
        <v>1</v>
      </c>
      <c r="R20317">
        <v>0</v>
      </c>
      <c r="S20317" t="s">
        <v>43</v>
      </c>
      <c r="T20317">
        <v>1</v>
      </c>
    </row>
    <row r="20318" spans="1:20" x14ac:dyDescent="0.25">
      <c r="A20318">
        <v>103239</v>
      </c>
      <c r="B20318" t="s">
        <v>19</v>
      </c>
      <c r="C20318">
        <v>22</v>
      </c>
      <c r="D20318" t="s">
        <v>20</v>
      </c>
      <c r="E20318">
        <v>5</v>
      </c>
      <c r="F20318">
        <v>9.74</v>
      </c>
      <c r="G20318">
        <v>1</v>
      </c>
      <c r="H20318" t="s">
        <v>31</v>
      </c>
      <c r="I20318" t="s">
        <v>38</v>
      </c>
      <c r="J20318" t="s">
        <v>35</v>
      </c>
      <c r="K20318">
        <v>6</v>
      </c>
      <c r="L20318">
        <v>5</v>
      </c>
      <c r="M20318" t="s">
        <v>24</v>
      </c>
      <c r="N20318" t="s">
        <v>24</v>
      </c>
      <c r="O20318" t="s">
        <v>24</v>
      </c>
      <c r="P20318">
        <v>1</v>
      </c>
      <c r="Q20318">
        <v>1</v>
      </c>
      <c r="R20318">
        <v>1</v>
      </c>
      <c r="S20318" t="s">
        <v>43</v>
      </c>
      <c r="T20318">
        <v>1</v>
      </c>
    </row>
    <row r="20319" spans="1:20" x14ac:dyDescent="0.25">
      <c r="A20319">
        <v>103241</v>
      </c>
      <c r="B20319" t="s">
        <v>27</v>
      </c>
      <c r="C20319">
        <v>34</v>
      </c>
      <c r="D20319" t="s">
        <v>20</v>
      </c>
      <c r="E20319">
        <v>5</v>
      </c>
      <c r="F20319">
        <v>9.85</v>
      </c>
      <c r="G20319">
        <v>2</v>
      </c>
      <c r="H20319" t="s">
        <v>21</v>
      </c>
      <c r="I20319" t="s">
        <v>22</v>
      </c>
      <c r="J20319" t="s">
        <v>51</v>
      </c>
      <c r="K20319">
        <v>12</v>
      </c>
      <c r="L20319">
        <v>1</v>
      </c>
      <c r="M20319" t="s">
        <v>25</v>
      </c>
      <c r="N20319" t="s">
        <v>25</v>
      </c>
      <c r="O20319" t="s">
        <v>25</v>
      </c>
      <c r="P20319">
        <v>0</v>
      </c>
      <c r="Q20319">
        <v>0</v>
      </c>
      <c r="R20319">
        <v>0</v>
      </c>
      <c r="S20319" t="s">
        <v>26</v>
      </c>
      <c r="T20319">
        <v>2</v>
      </c>
    </row>
    <row r="20320" spans="1:20" x14ac:dyDescent="0.25">
      <c r="A20320">
        <v>103246</v>
      </c>
      <c r="B20320" t="s">
        <v>19</v>
      </c>
      <c r="C20320">
        <v>22</v>
      </c>
      <c r="D20320" t="s">
        <v>20</v>
      </c>
      <c r="E20320">
        <v>5</v>
      </c>
      <c r="F20320">
        <v>9.39</v>
      </c>
      <c r="G20320">
        <v>4</v>
      </c>
      <c r="H20320" t="s">
        <v>44</v>
      </c>
      <c r="I20320" t="s">
        <v>38</v>
      </c>
      <c r="J20320" t="s">
        <v>35</v>
      </c>
      <c r="K20320">
        <v>0</v>
      </c>
      <c r="L20320">
        <v>1</v>
      </c>
      <c r="M20320" t="s">
        <v>24</v>
      </c>
      <c r="N20320" t="s">
        <v>25</v>
      </c>
      <c r="O20320" t="s">
        <v>24</v>
      </c>
      <c r="P20320">
        <v>1</v>
      </c>
      <c r="Q20320">
        <v>1</v>
      </c>
      <c r="R20320">
        <v>0</v>
      </c>
      <c r="S20320" t="s">
        <v>43</v>
      </c>
      <c r="T20320">
        <v>4</v>
      </c>
    </row>
    <row r="20321" spans="1:20" x14ac:dyDescent="0.25">
      <c r="A20321">
        <v>103247</v>
      </c>
      <c r="B20321" t="s">
        <v>27</v>
      </c>
      <c r="C20321">
        <v>30</v>
      </c>
      <c r="D20321" t="s">
        <v>20</v>
      </c>
      <c r="E20321">
        <v>2</v>
      </c>
      <c r="F20321">
        <v>8.08</v>
      </c>
      <c r="G20321">
        <v>4</v>
      </c>
      <c r="H20321" t="s">
        <v>44</v>
      </c>
      <c r="I20321" t="s">
        <v>28</v>
      </c>
      <c r="J20321" t="s">
        <v>40</v>
      </c>
      <c r="K20321">
        <v>2</v>
      </c>
      <c r="L20321">
        <v>3</v>
      </c>
      <c r="M20321" t="s">
        <v>24</v>
      </c>
      <c r="N20321" t="s">
        <v>24</v>
      </c>
      <c r="O20321" t="s">
        <v>25</v>
      </c>
      <c r="P20321">
        <v>0</v>
      </c>
      <c r="Q20321">
        <v>1</v>
      </c>
      <c r="R20321">
        <v>1</v>
      </c>
      <c r="S20321" t="s">
        <v>33</v>
      </c>
      <c r="T20321">
        <v>4</v>
      </c>
    </row>
    <row r="20322" spans="1:20" x14ac:dyDescent="0.25">
      <c r="A20322">
        <v>103252</v>
      </c>
      <c r="B20322" t="s">
        <v>19</v>
      </c>
      <c r="C20322">
        <v>22</v>
      </c>
      <c r="D20322" t="s">
        <v>20</v>
      </c>
      <c r="E20322">
        <v>2</v>
      </c>
      <c r="F20322">
        <v>9.93</v>
      </c>
      <c r="G20322">
        <v>4</v>
      </c>
      <c r="H20322" t="s">
        <v>21</v>
      </c>
      <c r="I20322" t="s">
        <v>22</v>
      </c>
      <c r="J20322" t="s">
        <v>51</v>
      </c>
      <c r="K20322">
        <v>2</v>
      </c>
      <c r="L20322">
        <v>1</v>
      </c>
      <c r="M20322" t="s">
        <v>25</v>
      </c>
      <c r="N20322" t="s">
        <v>25</v>
      </c>
      <c r="O20322" t="s">
        <v>25</v>
      </c>
      <c r="P20322">
        <v>0</v>
      </c>
      <c r="Q20322">
        <v>0</v>
      </c>
      <c r="R20322">
        <v>0</v>
      </c>
      <c r="S20322" t="s">
        <v>43</v>
      </c>
      <c r="T20322">
        <v>2</v>
      </c>
    </row>
    <row r="20323" spans="1:20" x14ac:dyDescent="0.25">
      <c r="A20323">
        <v>103254</v>
      </c>
      <c r="B20323" t="s">
        <v>19</v>
      </c>
      <c r="C20323">
        <v>21</v>
      </c>
      <c r="D20323" t="s">
        <v>20</v>
      </c>
      <c r="E20323">
        <v>4</v>
      </c>
      <c r="F20323">
        <v>8.0399999999999991</v>
      </c>
      <c r="G20323">
        <v>3</v>
      </c>
      <c r="H20323" t="s">
        <v>31</v>
      </c>
      <c r="I20323" t="s">
        <v>38</v>
      </c>
      <c r="J20323" t="s">
        <v>56</v>
      </c>
      <c r="K20323">
        <v>12</v>
      </c>
      <c r="L20323">
        <v>4</v>
      </c>
      <c r="M20323" t="s">
        <v>24</v>
      </c>
      <c r="N20323" t="s">
        <v>25</v>
      </c>
      <c r="O20323" t="s">
        <v>24</v>
      </c>
      <c r="P20323">
        <v>1</v>
      </c>
      <c r="Q20323">
        <v>1</v>
      </c>
      <c r="R20323">
        <v>0</v>
      </c>
      <c r="S20323" t="s">
        <v>43</v>
      </c>
      <c r="T20323">
        <v>1</v>
      </c>
    </row>
    <row r="20324" spans="1:20" x14ac:dyDescent="0.25">
      <c r="A20324">
        <v>103256</v>
      </c>
      <c r="B20324" t="s">
        <v>19</v>
      </c>
      <c r="C20324">
        <v>18</v>
      </c>
      <c r="D20324" t="s">
        <v>20</v>
      </c>
      <c r="E20324">
        <v>3</v>
      </c>
      <c r="F20324">
        <v>6.78</v>
      </c>
      <c r="G20324">
        <v>3</v>
      </c>
      <c r="H20324" t="s">
        <v>34</v>
      </c>
      <c r="I20324" t="s">
        <v>28</v>
      </c>
      <c r="J20324" t="s">
        <v>39</v>
      </c>
      <c r="K20324">
        <v>10</v>
      </c>
      <c r="L20324">
        <v>4</v>
      </c>
      <c r="M20324" t="s">
        <v>24</v>
      </c>
      <c r="N20324" t="s">
        <v>24</v>
      </c>
      <c r="O20324" t="s">
        <v>24</v>
      </c>
      <c r="P20324">
        <v>1</v>
      </c>
      <c r="Q20324">
        <v>1</v>
      </c>
      <c r="R20324">
        <v>1</v>
      </c>
      <c r="S20324" t="s">
        <v>43</v>
      </c>
      <c r="T20324">
        <v>3</v>
      </c>
    </row>
    <row r="20325" spans="1:20" x14ac:dyDescent="0.25">
      <c r="A20325">
        <v>103257</v>
      </c>
      <c r="B20325" t="s">
        <v>27</v>
      </c>
      <c r="C20325">
        <v>24</v>
      </c>
      <c r="D20325" t="s">
        <v>20</v>
      </c>
      <c r="E20325">
        <v>3</v>
      </c>
      <c r="F20325">
        <v>9.0500000000000007</v>
      </c>
      <c r="G20325">
        <v>1</v>
      </c>
      <c r="H20325" t="s">
        <v>21</v>
      </c>
      <c r="I20325" t="s">
        <v>28</v>
      </c>
      <c r="J20325" t="s">
        <v>56</v>
      </c>
      <c r="K20325">
        <v>4</v>
      </c>
      <c r="L20325">
        <v>2</v>
      </c>
      <c r="M20325" t="s">
        <v>24</v>
      </c>
      <c r="N20325" t="s">
        <v>24</v>
      </c>
      <c r="O20325" t="s">
        <v>24</v>
      </c>
      <c r="P20325">
        <v>1</v>
      </c>
      <c r="Q20325">
        <v>1</v>
      </c>
      <c r="R20325">
        <v>1</v>
      </c>
      <c r="S20325" t="s">
        <v>30</v>
      </c>
      <c r="T20325">
        <v>2</v>
      </c>
    </row>
    <row r="20326" spans="1:20" x14ac:dyDescent="0.25">
      <c r="A20326">
        <v>103259</v>
      </c>
      <c r="B20326" t="s">
        <v>27</v>
      </c>
      <c r="C20326">
        <v>21</v>
      </c>
      <c r="D20326" t="s">
        <v>20</v>
      </c>
      <c r="E20326">
        <v>1</v>
      </c>
      <c r="F20326">
        <v>5.74</v>
      </c>
      <c r="G20326">
        <v>4</v>
      </c>
      <c r="H20326" t="s">
        <v>21</v>
      </c>
      <c r="I20326" t="s">
        <v>28</v>
      </c>
      <c r="J20326" t="s">
        <v>35</v>
      </c>
      <c r="K20326">
        <v>5</v>
      </c>
      <c r="L20326">
        <v>1</v>
      </c>
      <c r="M20326" t="s">
        <v>25</v>
      </c>
      <c r="N20326" t="s">
        <v>24</v>
      </c>
      <c r="O20326" t="s">
        <v>25</v>
      </c>
      <c r="P20326">
        <v>0</v>
      </c>
      <c r="Q20326">
        <v>0</v>
      </c>
      <c r="R20326">
        <v>1</v>
      </c>
      <c r="S20326" t="s">
        <v>43</v>
      </c>
      <c r="T20326">
        <v>2</v>
      </c>
    </row>
    <row r="20327" spans="1:20" x14ac:dyDescent="0.25">
      <c r="A20327">
        <v>103262</v>
      </c>
      <c r="B20327" t="s">
        <v>19</v>
      </c>
      <c r="C20327">
        <v>32</v>
      </c>
      <c r="D20327" t="s">
        <v>20</v>
      </c>
      <c r="E20327">
        <v>1</v>
      </c>
      <c r="F20327">
        <v>8.7100000000000009</v>
      </c>
      <c r="G20327">
        <v>4</v>
      </c>
      <c r="H20327" t="s">
        <v>31</v>
      </c>
      <c r="I20327" t="s">
        <v>22</v>
      </c>
      <c r="J20327" t="s">
        <v>58</v>
      </c>
      <c r="K20327">
        <v>7</v>
      </c>
      <c r="L20327">
        <v>1</v>
      </c>
      <c r="M20327" t="s">
        <v>25</v>
      </c>
      <c r="N20327" t="s">
        <v>25</v>
      </c>
      <c r="O20327" t="s">
        <v>25</v>
      </c>
      <c r="P20327">
        <v>0</v>
      </c>
      <c r="Q20327">
        <v>0</v>
      </c>
      <c r="R20327">
        <v>0</v>
      </c>
      <c r="S20327" t="s">
        <v>33</v>
      </c>
      <c r="T20327">
        <v>1</v>
      </c>
    </row>
    <row r="20328" spans="1:20" x14ac:dyDescent="0.25">
      <c r="A20328">
        <v>103264</v>
      </c>
      <c r="B20328" t="s">
        <v>19</v>
      </c>
      <c r="C20328">
        <v>23</v>
      </c>
      <c r="D20328" t="s">
        <v>20</v>
      </c>
      <c r="E20328">
        <v>1</v>
      </c>
      <c r="F20328">
        <v>5.71</v>
      </c>
      <c r="G20328">
        <v>1</v>
      </c>
      <c r="H20328" t="s">
        <v>34</v>
      </c>
      <c r="I20328" t="s">
        <v>22</v>
      </c>
      <c r="J20328" t="s">
        <v>49</v>
      </c>
      <c r="K20328">
        <v>3</v>
      </c>
      <c r="L20328">
        <v>1</v>
      </c>
      <c r="M20328" t="s">
        <v>24</v>
      </c>
      <c r="N20328" t="s">
        <v>25</v>
      </c>
      <c r="O20328" t="s">
        <v>25</v>
      </c>
      <c r="P20328">
        <v>0</v>
      </c>
      <c r="Q20328">
        <v>1</v>
      </c>
      <c r="R20328">
        <v>0</v>
      </c>
      <c r="S20328" t="s">
        <v>30</v>
      </c>
      <c r="T20328">
        <v>3</v>
      </c>
    </row>
    <row r="20329" spans="1:20" x14ac:dyDescent="0.25">
      <c r="A20329">
        <v>103265</v>
      </c>
      <c r="B20329" t="s">
        <v>19</v>
      </c>
      <c r="C20329">
        <v>31</v>
      </c>
      <c r="D20329" t="s">
        <v>20</v>
      </c>
      <c r="E20329">
        <v>4</v>
      </c>
      <c r="F20329">
        <v>7.8</v>
      </c>
      <c r="G20329">
        <v>3</v>
      </c>
      <c r="H20329" t="s">
        <v>44</v>
      </c>
      <c r="I20329" t="s">
        <v>38</v>
      </c>
      <c r="J20329" t="s">
        <v>32</v>
      </c>
      <c r="K20329">
        <v>0</v>
      </c>
      <c r="L20329">
        <v>2</v>
      </c>
      <c r="M20329" t="s">
        <v>24</v>
      </c>
      <c r="N20329" t="s">
        <v>25</v>
      </c>
      <c r="O20329" t="s">
        <v>24</v>
      </c>
      <c r="P20329">
        <v>1</v>
      </c>
      <c r="Q20329">
        <v>1</v>
      </c>
      <c r="R20329">
        <v>0</v>
      </c>
      <c r="S20329" t="s">
        <v>33</v>
      </c>
      <c r="T20329">
        <v>4</v>
      </c>
    </row>
    <row r="20330" spans="1:20" x14ac:dyDescent="0.25">
      <c r="A20330">
        <v>103271</v>
      </c>
      <c r="B20330" t="s">
        <v>27</v>
      </c>
      <c r="C20330">
        <v>20</v>
      </c>
      <c r="D20330" t="s">
        <v>20</v>
      </c>
      <c r="E20330">
        <v>4</v>
      </c>
      <c r="F20330">
        <v>5.64</v>
      </c>
      <c r="G20330">
        <v>1</v>
      </c>
      <c r="H20330" t="s">
        <v>34</v>
      </c>
      <c r="I20330" t="s">
        <v>38</v>
      </c>
      <c r="J20330" t="s">
        <v>39</v>
      </c>
      <c r="K20330">
        <v>11</v>
      </c>
      <c r="L20330">
        <v>4</v>
      </c>
      <c r="M20330" t="s">
        <v>24</v>
      </c>
      <c r="N20330" t="s">
        <v>24</v>
      </c>
      <c r="O20330" t="s">
        <v>24</v>
      </c>
      <c r="P20330">
        <v>1</v>
      </c>
      <c r="Q20330">
        <v>1</v>
      </c>
      <c r="R20330">
        <v>1</v>
      </c>
      <c r="S20330" t="s">
        <v>43</v>
      </c>
      <c r="T20330">
        <v>3</v>
      </c>
    </row>
    <row r="20331" spans="1:20" x14ac:dyDescent="0.25">
      <c r="A20331">
        <v>103288</v>
      </c>
      <c r="B20331" t="s">
        <v>19</v>
      </c>
      <c r="C20331">
        <v>30</v>
      </c>
      <c r="D20331" t="s">
        <v>20</v>
      </c>
      <c r="E20331">
        <v>5</v>
      </c>
      <c r="F20331">
        <v>5.41</v>
      </c>
      <c r="G20331">
        <v>3</v>
      </c>
      <c r="H20331" t="s">
        <v>21</v>
      </c>
      <c r="I20331" t="s">
        <v>38</v>
      </c>
      <c r="J20331" t="s">
        <v>41</v>
      </c>
      <c r="K20331">
        <v>10</v>
      </c>
      <c r="L20331">
        <v>4</v>
      </c>
      <c r="M20331" t="s">
        <v>24</v>
      </c>
      <c r="N20331" t="s">
        <v>24</v>
      </c>
      <c r="O20331" t="s">
        <v>24</v>
      </c>
      <c r="P20331">
        <v>1</v>
      </c>
      <c r="Q20331">
        <v>1</v>
      </c>
      <c r="R20331">
        <v>1</v>
      </c>
      <c r="S20331" t="s">
        <v>33</v>
      </c>
      <c r="T20331">
        <v>2</v>
      </c>
    </row>
    <row r="20332" spans="1:20" x14ac:dyDescent="0.25">
      <c r="A20332">
        <v>103289</v>
      </c>
      <c r="B20332" t="s">
        <v>19</v>
      </c>
      <c r="C20332">
        <v>22</v>
      </c>
      <c r="D20332" t="s">
        <v>20</v>
      </c>
      <c r="E20332">
        <v>1</v>
      </c>
      <c r="F20332">
        <v>7.21</v>
      </c>
      <c r="G20332">
        <v>1</v>
      </c>
      <c r="H20332" t="s">
        <v>34</v>
      </c>
      <c r="I20332" t="s">
        <v>38</v>
      </c>
      <c r="J20332" t="s">
        <v>42</v>
      </c>
      <c r="K20332">
        <v>7</v>
      </c>
      <c r="L20332">
        <v>4</v>
      </c>
      <c r="M20332" t="s">
        <v>24</v>
      </c>
      <c r="N20332" t="s">
        <v>24</v>
      </c>
      <c r="O20332" t="s">
        <v>24</v>
      </c>
      <c r="P20332">
        <v>1</v>
      </c>
      <c r="Q20332">
        <v>1</v>
      </c>
      <c r="R20332">
        <v>1</v>
      </c>
      <c r="S20332" t="s">
        <v>43</v>
      </c>
      <c r="T20332">
        <v>3</v>
      </c>
    </row>
    <row r="20333" spans="1:20" x14ac:dyDescent="0.25">
      <c r="A20333">
        <v>103291</v>
      </c>
      <c r="B20333" t="s">
        <v>27</v>
      </c>
      <c r="C20333">
        <v>28</v>
      </c>
      <c r="D20333" t="s">
        <v>20</v>
      </c>
      <c r="E20333">
        <v>5</v>
      </c>
      <c r="F20333">
        <v>8.35</v>
      </c>
      <c r="G20333">
        <v>3</v>
      </c>
      <c r="H20333" t="s">
        <v>34</v>
      </c>
      <c r="I20333" t="s">
        <v>38</v>
      </c>
      <c r="J20333" t="s">
        <v>56</v>
      </c>
      <c r="K20333">
        <v>8</v>
      </c>
      <c r="L20333">
        <v>5</v>
      </c>
      <c r="M20333" t="s">
        <v>25</v>
      </c>
      <c r="N20333" t="s">
        <v>24</v>
      </c>
      <c r="O20333" t="s">
        <v>24</v>
      </c>
      <c r="P20333">
        <v>1</v>
      </c>
      <c r="Q20333">
        <v>0</v>
      </c>
      <c r="R20333">
        <v>1</v>
      </c>
      <c r="S20333" t="s">
        <v>33</v>
      </c>
      <c r="T20333">
        <v>3</v>
      </c>
    </row>
    <row r="20334" spans="1:20" x14ac:dyDescent="0.25">
      <c r="A20334">
        <v>103294</v>
      </c>
      <c r="B20334" t="s">
        <v>19</v>
      </c>
      <c r="C20334">
        <v>28</v>
      </c>
      <c r="D20334" t="s">
        <v>20</v>
      </c>
      <c r="E20334">
        <v>3</v>
      </c>
      <c r="F20334">
        <v>9.6</v>
      </c>
      <c r="G20334">
        <v>2</v>
      </c>
      <c r="H20334" t="s">
        <v>21</v>
      </c>
      <c r="I20334" t="s">
        <v>38</v>
      </c>
      <c r="J20334" t="s">
        <v>49</v>
      </c>
      <c r="K20334">
        <v>2</v>
      </c>
      <c r="L20334">
        <v>5</v>
      </c>
      <c r="M20334" t="s">
        <v>24</v>
      </c>
      <c r="N20334" t="s">
        <v>24</v>
      </c>
      <c r="O20334" t="s">
        <v>25</v>
      </c>
      <c r="P20334">
        <v>0</v>
      </c>
      <c r="Q20334">
        <v>1</v>
      </c>
      <c r="R20334">
        <v>1</v>
      </c>
      <c r="S20334" t="s">
        <v>33</v>
      </c>
      <c r="T20334">
        <v>2</v>
      </c>
    </row>
    <row r="20335" spans="1:20" x14ac:dyDescent="0.25">
      <c r="A20335">
        <v>103296</v>
      </c>
      <c r="B20335" t="s">
        <v>19</v>
      </c>
      <c r="C20335">
        <v>29</v>
      </c>
      <c r="D20335" t="s">
        <v>20</v>
      </c>
      <c r="E20335">
        <v>2</v>
      </c>
      <c r="F20335">
        <v>7.88</v>
      </c>
      <c r="G20335">
        <v>4</v>
      </c>
      <c r="H20335" t="s">
        <v>31</v>
      </c>
      <c r="I20335" t="s">
        <v>28</v>
      </c>
      <c r="J20335" t="s">
        <v>55</v>
      </c>
      <c r="K20335">
        <v>6</v>
      </c>
      <c r="L20335">
        <v>5</v>
      </c>
      <c r="M20335" t="s">
        <v>25</v>
      </c>
      <c r="N20335" t="s">
        <v>24</v>
      </c>
      <c r="O20335" t="s">
        <v>25</v>
      </c>
      <c r="P20335">
        <v>0</v>
      </c>
      <c r="Q20335">
        <v>0</v>
      </c>
      <c r="R20335">
        <v>1</v>
      </c>
      <c r="S20335" t="s">
        <v>33</v>
      </c>
      <c r="T20335">
        <v>1</v>
      </c>
    </row>
    <row r="20336" spans="1:20" x14ac:dyDescent="0.25">
      <c r="A20336">
        <v>103301</v>
      </c>
      <c r="B20336" t="s">
        <v>27</v>
      </c>
      <c r="C20336">
        <v>19</v>
      </c>
      <c r="D20336" t="s">
        <v>20</v>
      </c>
      <c r="E20336">
        <v>5</v>
      </c>
      <c r="F20336">
        <v>6.59</v>
      </c>
      <c r="G20336">
        <v>4</v>
      </c>
      <c r="H20336" t="s">
        <v>34</v>
      </c>
      <c r="I20336" t="s">
        <v>22</v>
      </c>
      <c r="J20336" t="s">
        <v>39</v>
      </c>
      <c r="K20336">
        <v>11</v>
      </c>
      <c r="L20336">
        <v>5</v>
      </c>
      <c r="M20336" t="s">
        <v>24</v>
      </c>
      <c r="N20336" t="s">
        <v>25</v>
      </c>
      <c r="O20336" t="s">
        <v>24</v>
      </c>
      <c r="P20336">
        <v>1</v>
      </c>
      <c r="Q20336">
        <v>1</v>
      </c>
      <c r="R20336">
        <v>0</v>
      </c>
      <c r="S20336" t="s">
        <v>43</v>
      </c>
      <c r="T20336">
        <v>3</v>
      </c>
    </row>
    <row r="20337" spans="1:20" x14ac:dyDescent="0.25">
      <c r="A20337">
        <v>103304</v>
      </c>
      <c r="B20337" t="s">
        <v>19</v>
      </c>
      <c r="C20337">
        <v>18</v>
      </c>
      <c r="D20337" t="s">
        <v>20</v>
      </c>
      <c r="E20337">
        <v>3</v>
      </c>
      <c r="F20337">
        <v>7.53</v>
      </c>
      <c r="G20337">
        <v>2</v>
      </c>
      <c r="H20337" t="s">
        <v>34</v>
      </c>
      <c r="I20337" t="s">
        <v>38</v>
      </c>
      <c r="J20337" t="s">
        <v>39</v>
      </c>
      <c r="K20337">
        <v>10</v>
      </c>
      <c r="L20337">
        <v>4</v>
      </c>
      <c r="M20337" t="s">
        <v>24</v>
      </c>
      <c r="N20337" t="s">
        <v>24</v>
      </c>
      <c r="O20337" t="s">
        <v>24</v>
      </c>
      <c r="P20337">
        <v>1</v>
      </c>
      <c r="Q20337">
        <v>1</v>
      </c>
      <c r="R20337">
        <v>1</v>
      </c>
      <c r="S20337" t="s">
        <v>43</v>
      </c>
      <c r="T20337">
        <v>3</v>
      </c>
    </row>
    <row r="20338" spans="1:20" x14ac:dyDescent="0.25">
      <c r="A20338">
        <v>103311</v>
      </c>
      <c r="B20338" t="s">
        <v>27</v>
      </c>
      <c r="C20338">
        <v>18</v>
      </c>
      <c r="D20338" t="s">
        <v>20</v>
      </c>
      <c r="E20338">
        <v>3</v>
      </c>
      <c r="F20338">
        <v>8.6199999999999992</v>
      </c>
      <c r="G20338">
        <v>2</v>
      </c>
      <c r="H20338" t="s">
        <v>44</v>
      </c>
      <c r="I20338" t="s">
        <v>38</v>
      </c>
      <c r="J20338" t="s">
        <v>39</v>
      </c>
      <c r="K20338">
        <v>10</v>
      </c>
      <c r="L20338">
        <v>5</v>
      </c>
      <c r="M20338" t="s">
        <v>24</v>
      </c>
      <c r="N20338" t="s">
        <v>25</v>
      </c>
      <c r="O20338" t="s">
        <v>24</v>
      </c>
      <c r="P20338">
        <v>1</v>
      </c>
      <c r="Q20338">
        <v>1</v>
      </c>
      <c r="R20338">
        <v>0</v>
      </c>
      <c r="S20338" t="s">
        <v>43</v>
      </c>
      <c r="T20338">
        <v>4</v>
      </c>
    </row>
    <row r="20339" spans="1:20" x14ac:dyDescent="0.25">
      <c r="A20339">
        <v>103314</v>
      </c>
      <c r="B20339" t="s">
        <v>27</v>
      </c>
      <c r="C20339">
        <v>33</v>
      </c>
      <c r="D20339" t="s">
        <v>20</v>
      </c>
      <c r="E20339">
        <v>2</v>
      </c>
      <c r="F20339">
        <v>9.24</v>
      </c>
      <c r="G20339">
        <v>2</v>
      </c>
      <c r="H20339" t="s">
        <v>31</v>
      </c>
      <c r="I20339" t="s">
        <v>28</v>
      </c>
      <c r="J20339" t="s">
        <v>50</v>
      </c>
      <c r="K20339">
        <v>11</v>
      </c>
      <c r="L20339">
        <v>5</v>
      </c>
      <c r="M20339" t="s">
        <v>24</v>
      </c>
      <c r="N20339" t="s">
        <v>25</v>
      </c>
      <c r="O20339" t="s">
        <v>24</v>
      </c>
      <c r="P20339">
        <v>1</v>
      </c>
      <c r="Q20339">
        <v>1</v>
      </c>
      <c r="R20339">
        <v>0</v>
      </c>
      <c r="S20339" t="s">
        <v>26</v>
      </c>
      <c r="T20339">
        <v>1</v>
      </c>
    </row>
    <row r="20340" spans="1:20" x14ac:dyDescent="0.25">
      <c r="A20340">
        <v>103321</v>
      </c>
      <c r="B20340" t="s">
        <v>27</v>
      </c>
      <c r="C20340">
        <v>21</v>
      </c>
      <c r="D20340" t="s">
        <v>20</v>
      </c>
      <c r="E20340">
        <v>5</v>
      </c>
      <c r="F20340">
        <v>6.82</v>
      </c>
      <c r="G20340">
        <v>3</v>
      </c>
      <c r="H20340" t="s">
        <v>31</v>
      </c>
      <c r="I20340" t="s">
        <v>28</v>
      </c>
      <c r="J20340" t="s">
        <v>56</v>
      </c>
      <c r="K20340">
        <v>6</v>
      </c>
      <c r="L20340">
        <v>3</v>
      </c>
      <c r="M20340" t="s">
        <v>24</v>
      </c>
      <c r="N20340" t="s">
        <v>25</v>
      </c>
      <c r="O20340" t="s">
        <v>24</v>
      </c>
      <c r="P20340">
        <v>1</v>
      </c>
      <c r="Q20340">
        <v>1</v>
      </c>
      <c r="R20340">
        <v>0</v>
      </c>
      <c r="S20340" t="s">
        <v>43</v>
      </c>
      <c r="T20340">
        <v>1</v>
      </c>
    </row>
    <row r="20341" spans="1:20" x14ac:dyDescent="0.25">
      <c r="A20341">
        <v>103323</v>
      </c>
      <c r="B20341" t="s">
        <v>27</v>
      </c>
      <c r="C20341">
        <v>22</v>
      </c>
      <c r="D20341" t="s">
        <v>20</v>
      </c>
      <c r="E20341">
        <v>4</v>
      </c>
      <c r="F20341">
        <v>8</v>
      </c>
      <c r="G20341">
        <v>3</v>
      </c>
      <c r="H20341" t="s">
        <v>31</v>
      </c>
      <c r="I20341" t="s">
        <v>38</v>
      </c>
      <c r="J20341" t="s">
        <v>59</v>
      </c>
      <c r="K20341">
        <v>7</v>
      </c>
      <c r="L20341">
        <v>3</v>
      </c>
      <c r="M20341" t="s">
        <v>24</v>
      </c>
      <c r="N20341" t="s">
        <v>25</v>
      </c>
      <c r="O20341" t="s">
        <v>24</v>
      </c>
      <c r="P20341">
        <v>1</v>
      </c>
      <c r="Q20341">
        <v>1</v>
      </c>
      <c r="R20341">
        <v>0</v>
      </c>
      <c r="S20341" t="s">
        <v>43</v>
      </c>
      <c r="T20341">
        <v>1</v>
      </c>
    </row>
    <row r="20342" spans="1:20" x14ac:dyDescent="0.25">
      <c r="A20342">
        <v>103342</v>
      </c>
      <c r="B20342" t="s">
        <v>19</v>
      </c>
      <c r="C20342">
        <v>28</v>
      </c>
      <c r="D20342" t="s">
        <v>20</v>
      </c>
      <c r="E20342">
        <v>3</v>
      </c>
      <c r="F20342">
        <v>7.5</v>
      </c>
      <c r="G20342">
        <v>1</v>
      </c>
      <c r="H20342" t="s">
        <v>31</v>
      </c>
      <c r="I20342" t="s">
        <v>22</v>
      </c>
      <c r="J20342" t="s">
        <v>42</v>
      </c>
      <c r="K20342">
        <v>6</v>
      </c>
      <c r="L20342">
        <v>1</v>
      </c>
      <c r="M20342" t="s">
        <v>24</v>
      </c>
      <c r="N20342" t="s">
        <v>24</v>
      </c>
      <c r="O20342" t="s">
        <v>24</v>
      </c>
      <c r="P20342">
        <v>1</v>
      </c>
      <c r="Q20342">
        <v>1</v>
      </c>
      <c r="R20342">
        <v>1</v>
      </c>
      <c r="S20342" t="s">
        <v>33</v>
      </c>
      <c r="T20342">
        <v>1</v>
      </c>
    </row>
    <row r="20343" spans="1:20" x14ac:dyDescent="0.25">
      <c r="A20343">
        <v>103344</v>
      </c>
      <c r="B20343" t="s">
        <v>19</v>
      </c>
      <c r="C20343">
        <v>22</v>
      </c>
      <c r="D20343" t="s">
        <v>20</v>
      </c>
      <c r="E20343">
        <v>1</v>
      </c>
      <c r="F20343">
        <v>6.88</v>
      </c>
      <c r="G20343">
        <v>4</v>
      </c>
      <c r="H20343" t="s">
        <v>34</v>
      </c>
      <c r="I20343" t="s">
        <v>22</v>
      </c>
      <c r="J20343" t="s">
        <v>49</v>
      </c>
      <c r="K20343">
        <v>8</v>
      </c>
      <c r="L20343">
        <v>1</v>
      </c>
      <c r="M20343" t="s">
        <v>25</v>
      </c>
      <c r="N20343" t="s">
        <v>24</v>
      </c>
      <c r="O20343" t="s">
        <v>25</v>
      </c>
      <c r="P20343">
        <v>0</v>
      </c>
      <c r="Q20343">
        <v>0</v>
      </c>
      <c r="R20343">
        <v>1</v>
      </c>
      <c r="S20343" t="s">
        <v>43</v>
      </c>
      <c r="T20343">
        <v>3</v>
      </c>
    </row>
    <row r="20344" spans="1:20" x14ac:dyDescent="0.25">
      <c r="A20344">
        <v>103346</v>
      </c>
      <c r="B20344" t="s">
        <v>27</v>
      </c>
      <c r="C20344">
        <v>23</v>
      </c>
      <c r="D20344" t="s">
        <v>20</v>
      </c>
      <c r="E20344">
        <v>1</v>
      </c>
      <c r="F20344">
        <v>8.9</v>
      </c>
      <c r="G20344">
        <v>3</v>
      </c>
      <c r="H20344" t="s">
        <v>21</v>
      </c>
      <c r="I20344" t="s">
        <v>22</v>
      </c>
      <c r="J20344" t="s">
        <v>42</v>
      </c>
      <c r="K20344">
        <v>10</v>
      </c>
      <c r="L20344">
        <v>2</v>
      </c>
      <c r="M20344" t="s">
        <v>24</v>
      </c>
      <c r="N20344" t="s">
        <v>25</v>
      </c>
      <c r="O20344" t="s">
        <v>25</v>
      </c>
      <c r="P20344">
        <v>0</v>
      </c>
      <c r="Q20344">
        <v>1</v>
      </c>
      <c r="R20344">
        <v>0</v>
      </c>
      <c r="S20344" t="s">
        <v>30</v>
      </c>
      <c r="T20344">
        <v>2</v>
      </c>
    </row>
    <row r="20345" spans="1:20" x14ac:dyDescent="0.25">
      <c r="A20345">
        <v>103363</v>
      </c>
      <c r="B20345" t="s">
        <v>27</v>
      </c>
      <c r="C20345">
        <v>31</v>
      </c>
      <c r="D20345" t="s">
        <v>20</v>
      </c>
      <c r="E20345">
        <v>4</v>
      </c>
      <c r="F20345">
        <v>5.56</v>
      </c>
      <c r="G20345">
        <v>5</v>
      </c>
      <c r="H20345" t="s">
        <v>31</v>
      </c>
      <c r="I20345" t="s">
        <v>28</v>
      </c>
      <c r="J20345" t="s">
        <v>52</v>
      </c>
      <c r="K20345">
        <v>4</v>
      </c>
      <c r="L20345">
        <v>1</v>
      </c>
      <c r="M20345" t="s">
        <v>25</v>
      </c>
      <c r="N20345" t="s">
        <v>24</v>
      </c>
      <c r="O20345" t="s">
        <v>25</v>
      </c>
      <c r="P20345">
        <v>0</v>
      </c>
      <c r="Q20345">
        <v>0</v>
      </c>
      <c r="R20345">
        <v>1</v>
      </c>
      <c r="S20345" t="s">
        <v>33</v>
      </c>
      <c r="T20345">
        <v>1</v>
      </c>
    </row>
    <row r="20346" spans="1:20" x14ac:dyDescent="0.25">
      <c r="A20346">
        <v>103379</v>
      </c>
      <c r="B20346" t="s">
        <v>19</v>
      </c>
      <c r="C20346">
        <v>26</v>
      </c>
      <c r="D20346" t="s">
        <v>20</v>
      </c>
      <c r="E20346">
        <v>3</v>
      </c>
      <c r="F20346">
        <v>9.9600000000000009</v>
      </c>
      <c r="G20346">
        <v>2</v>
      </c>
      <c r="H20346" t="s">
        <v>34</v>
      </c>
      <c r="I20346" t="s">
        <v>38</v>
      </c>
      <c r="J20346" t="s">
        <v>59</v>
      </c>
      <c r="K20346">
        <v>5</v>
      </c>
      <c r="L20346">
        <v>5</v>
      </c>
      <c r="M20346" t="s">
        <v>24</v>
      </c>
      <c r="N20346" t="s">
        <v>25</v>
      </c>
      <c r="O20346" t="s">
        <v>24</v>
      </c>
      <c r="P20346">
        <v>1</v>
      </c>
      <c r="Q20346">
        <v>1</v>
      </c>
      <c r="R20346">
        <v>0</v>
      </c>
      <c r="S20346" t="s">
        <v>30</v>
      </c>
      <c r="T20346">
        <v>3</v>
      </c>
    </row>
    <row r="20347" spans="1:20" x14ac:dyDescent="0.25">
      <c r="A20347">
        <v>103386</v>
      </c>
      <c r="B20347" t="s">
        <v>19</v>
      </c>
      <c r="C20347">
        <v>24</v>
      </c>
      <c r="D20347" t="s">
        <v>20</v>
      </c>
      <c r="E20347">
        <v>4</v>
      </c>
      <c r="F20347">
        <v>8.6199999999999992</v>
      </c>
      <c r="G20347">
        <v>1</v>
      </c>
      <c r="H20347" t="s">
        <v>31</v>
      </c>
      <c r="I20347" t="s">
        <v>38</v>
      </c>
      <c r="J20347" t="s">
        <v>54</v>
      </c>
      <c r="K20347">
        <v>0</v>
      </c>
      <c r="L20347">
        <v>3</v>
      </c>
      <c r="M20347" t="s">
        <v>24</v>
      </c>
      <c r="N20347" t="s">
        <v>24</v>
      </c>
      <c r="O20347" t="s">
        <v>24</v>
      </c>
      <c r="P20347">
        <v>1</v>
      </c>
      <c r="Q20347">
        <v>1</v>
      </c>
      <c r="R20347">
        <v>1</v>
      </c>
      <c r="S20347" t="s">
        <v>30</v>
      </c>
      <c r="T20347">
        <v>1</v>
      </c>
    </row>
    <row r="20348" spans="1:20" x14ac:dyDescent="0.25">
      <c r="A20348">
        <v>103390</v>
      </c>
      <c r="B20348" t="s">
        <v>27</v>
      </c>
      <c r="C20348">
        <v>19</v>
      </c>
      <c r="D20348" t="s">
        <v>20</v>
      </c>
      <c r="E20348">
        <v>2</v>
      </c>
      <c r="F20348">
        <v>8.9600000000000009</v>
      </c>
      <c r="G20348">
        <v>5</v>
      </c>
      <c r="H20348" t="s">
        <v>44</v>
      </c>
      <c r="I20348" t="s">
        <v>28</v>
      </c>
      <c r="J20348" t="s">
        <v>39</v>
      </c>
      <c r="K20348">
        <v>6</v>
      </c>
      <c r="L20348">
        <v>5</v>
      </c>
      <c r="M20348" t="s">
        <v>24</v>
      </c>
      <c r="N20348" t="s">
        <v>24</v>
      </c>
      <c r="O20348" t="s">
        <v>24</v>
      </c>
      <c r="P20348">
        <v>1</v>
      </c>
      <c r="Q20348">
        <v>1</v>
      </c>
      <c r="R20348">
        <v>1</v>
      </c>
      <c r="S20348" t="s">
        <v>43</v>
      </c>
      <c r="T20348">
        <v>4</v>
      </c>
    </row>
    <row r="20349" spans="1:20" x14ac:dyDescent="0.25">
      <c r="A20349">
        <v>103396</v>
      </c>
      <c r="B20349" t="s">
        <v>27</v>
      </c>
      <c r="C20349">
        <v>31</v>
      </c>
      <c r="D20349" t="s">
        <v>20</v>
      </c>
      <c r="E20349">
        <v>4</v>
      </c>
      <c r="F20349">
        <v>6.92</v>
      </c>
      <c r="G20349">
        <v>2</v>
      </c>
      <c r="H20349" t="s">
        <v>34</v>
      </c>
      <c r="I20349" t="s">
        <v>28</v>
      </c>
      <c r="J20349" t="s">
        <v>53</v>
      </c>
      <c r="K20349">
        <v>8</v>
      </c>
      <c r="L20349">
        <v>5</v>
      </c>
      <c r="M20349" t="s">
        <v>25</v>
      </c>
      <c r="N20349" t="s">
        <v>25</v>
      </c>
      <c r="O20349" t="s">
        <v>24</v>
      </c>
      <c r="P20349">
        <v>1</v>
      </c>
      <c r="Q20349">
        <v>0</v>
      </c>
      <c r="R20349">
        <v>0</v>
      </c>
      <c r="S20349" t="s">
        <v>33</v>
      </c>
      <c r="T20349">
        <v>3</v>
      </c>
    </row>
    <row r="20350" spans="1:20" x14ac:dyDescent="0.25">
      <c r="A20350">
        <v>103406</v>
      </c>
      <c r="B20350" t="s">
        <v>27</v>
      </c>
      <c r="C20350">
        <v>20</v>
      </c>
      <c r="D20350" t="s">
        <v>20</v>
      </c>
      <c r="E20350">
        <v>4</v>
      </c>
      <c r="F20350">
        <v>5.65</v>
      </c>
      <c r="G20350">
        <v>5</v>
      </c>
      <c r="H20350" t="s">
        <v>31</v>
      </c>
      <c r="I20350" t="s">
        <v>38</v>
      </c>
      <c r="J20350" t="s">
        <v>39</v>
      </c>
      <c r="K20350">
        <v>6</v>
      </c>
      <c r="L20350">
        <v>3</v>
      </c>
      <c r="M20350" t="s">
        <v>24</v>
      </c>
      <c r="N20350" t="s">
        <v>24</v>
      </c>
      <c r="O20350" t="s">
        <v>24</v>
      </c>
      <c r="P20350">
        <v>1</v>
      </c>
      <c r="Q20350">
        <v>1</v>
      </c>
      <c r="R20350">
        <v>1</v>
      </c>
      <c r="S20350" t="s">
        <v>43</v>
      </c>
      <c r="T20350">
        <v>1</v>
      </c>
    </row>
    <row r="20351" spans="1:20" x14ac:dyDescent="0.25">
      <c r="A20351">
        <v>103424</v>
      </c>
      <c r="B20351" t="s">
        <v>19</v>
      </c>
      <c r="C20351">
        <v>18</v>
      </c>
      <c r="D20351" t="s">
        <v>20</v>
      </c>
      <c r="E20351">
        <v>3</v>
      </c>
      <c r="F20351">
        <v>6.85</v>
      </c>
      <c r="G20351">
        <v>5</v>
      </c>
      <c r="H20351" t="s">
        <v>31</v>
      </c>
      <c r="I20351" t="s">
        <v>38</v>
      </c>
      <c r="J20351" t="s">
        <v>39</v>
      </c>
      <c r="K20351">
        <v>10</v>
      </c>
      <c r="L20351">
        <v>3</v>
      </c>
      <c r="M20351" t="s">
        <v>24</v>
      </c>
      <c r="N20351" t="s">
        <v>24</v>
      </c>
      <c r="O20351" t="s">
        <v>24</v>
      </c>
      <c r="P20351">
        <v>1</v>
      </c>
      <c r="Q20351">
        <v>1</v>
      </c>
      <c r="R20351">
        <v>1</v>
      </c>
      <c r="S20351" t="s">
        <v>43</v>
      </c>
      <c r="T20351">
        <v>1</v>
      </c>
    </row>
    <row r="20352" spans="1:20" x14ac:dyDescent="0.25">
      <c r="A20352">
        <v>103440</v>
      </c>
      <c r="B20352" t="s">
        <v>27</v>
      </c>
      <c r="C20352">
        <v>33</v>
      </c>
      <c r="D20352" t="s">
        <v>20</v>
      </c>
      <c r="E20352">
        <v>2</v>
      </c>
      <c r="F20352">
        <v>5.59</v>
      </c>
      <c r="G20352">
        <v>4</v>
      </c>
      <c r="H20352" t="s">
        <v>34</v>
      </c>
      <c r="I20352" t="s">
        <v>28</v>
      </c>
      <c r="J20352" t="s">
        <v>49</v>
      </c>
      <c r="K20352">
        <v>10</v>
      </c>
      <c r="L20352">
        <v>5</v>
      </c>
      <c r="M20352" t="s">
        <v>24</v>
      </c>
      <c r="N20352" t="s">
        <v>24</v>
      </c>
      <c r="O20352" t="s">
        <v>24</v>
      </c>
      <c r="P20352">
        <v>1</v>
      </c>
      <c r="Q20352">
        <v>1</v>
      </c>
      <c r="R20352">
        <v>1</v>
      </c>
      <c r="S20352" t="s">
        <v>26</v>
      </c>
      <c r="T20352">
        <v>3</v>
      </c>
    </row>
    <row r="20353" spans="1:20" x14ac:dyDescent="0.25">
      <c r="A20353">
        <v>103443</v>
      </c>
      <c r="B20353" t="s">
        <v>19</v>
      </c>
      <c r="C20353">
        <v>32</v>
      </c>
      <c r="D20353" t="s">
        <v>20</v>
      </c>
      <c r="E20353">
        <v>3</v>
      </c>
      <c r="F20353">
        <v>8.5</v>
      </c>
      <c r="G20353">
        <v>3</v>
      </c>
      <c r="H20353" t="s">
        <v>31</v>
      </c>
      <c r="I20353" t="s">
        <v>38</v>
      </c>
      <c r="J20353" t="s">
        <v>55</v>
      </c>
      <c r="K20353">
        <v>4</v>
      </c>
      <c r="L20353">
        <v>1</v>
      </c>
      <c r="M20353" t="s">
        <v>25</v>
      </c>
      <c r="N20353" t="s">
        <v>25</v>
      </c>
      <c r="O20353" t="s">
        <v>25</v>
      </c>
      <c r="P20353">
        <v>0</v>
      </c>
      <c r="Q20353">
        <v>0</v>
      </c>
      <c r="R20353">
        <v>0</v>
      </c>
      <c r="S20353" t="s">
        <v>33</v>
      </c>
      <c r="T20353">
        <v>1</v>
      </c>
    </row>
    <row r="20354" spans="1:20" x14ac:dyDescent="0.25">
      <c r="A20354">
        <v>103449</v>
      </c>
      <c r="B20354" t="s">
        <v>19</v>
      </c>
      <c r="C20354">
        <v>23</v>
      </c>
      <c r="D20354" t="s">
        <v>20</v>
      </c>
      <c r="E20354">
        <v>3</v>
      </c>
      <c r="F20354">
        <v>8.9499999999999993</v>
      </c>
      <c r="G20354">
        <v>1</v>
      </c>
      <c r="H20354" t="s">
        <v>44</v>
      </c>
      <c r="I20354" t="s">
        <v>28</v>
      </c>
      <c r="J20354" t="s">
        <v>56</v>
      </c>
      <c r="K20354">
        <v>10</v>
      </c>
      <c r="L20354">
        <v>1</v>
      </c>
      <c r="M20354" t="s">
        <v>24</v>
      </c>
      <c r="N20354" t="s">
        <v>25</v>
      </c>
      <c r="O20354" t="s">
        <v>24</v>
      </c>
      <c r="P20354">
        <v>1</v>
      </c>
      <c r="Q20354">
        <v>1</v>
      </c>
      <c r="R20354">
        <v>0</v>
      </c>
      <c r="S20354" t="s">
        <v>30</v>
      </c>
      <c r="T20354">
        <v>4</v>
      </c>
    </row>
    <row r="20355" spans="1:20" x14ac:dyDescent="0.25">
      <c r="A20355">
        <v>103450</v>
      </c>
      <c r="B20355" t="s">
        <v>27</v>
      </c>
      <c r="C20355">
        <v>33</v>
      </c>
      <c r="D20355" t="s">
        <v>20</v>
      </c>
      <c r="E20355">
        <v>5</v>
      </c>
      <c r="F20355">
        <v>5.64</v>
      </c>
      <c r="G20355">
        <v>2</v>
      </c>
      <c r="H20355" t="s">
        <v>31</v>
      </c>
      <c r="I20355" t="s">
        <v>28</v>
      </c>
      <c r="J20355" t="s">
        <v>47</v>
      </c>
      <c r="K20355">
        <v>8</v>
      </c>
      <c r="L20355">
        <v>5</v>
      </c>
      <c r="M20355" t="s">
        <v>24</v>
      </c>
      <c r="N20355" t="s">
        <v>25</v>
      </c>
      <c r="O20355" t="s">
        <v>24</v>
      </c>
      <c r="P20355">
        <v>1</v>
      </c>
      <c r="Q20355">
        <v>1</v>
      </c>
      <c r="R20355">
        <v>0</v>
      </c>
      <c r="S20355" t="s">
        <v>26</v>
      </c>
      <c r="T20355">
        <v>1</v>
      </c>
    </row>
    <row r="20356" spans="1:20" x14ac:dyDescent="0.25">
      <c r="A20356">
        <v>103453</v>
      </c>
      <c r="B20356" t="s">
        <v>19</v>
      </c>
      <c r="C20356">
        <v>30</v>
      </c>
      <c r="D20356" t="s">
        <v>20</v>
      </c>
      <c r="E20356">
        <v>3</v>
      </c>
      <c r="F20356">
        <v>7.39</v>
      </c>
      <c r="G20356">
        <v>1</v>
      </c>
      <c r="H20356" t="s">
        <v>44</v>
      </c>
      <c r="I20356" t="s">
        <v>28</v>
      </c>
      <c r="J20356" t="s">
        <v>49</v>
      </c>
      <c r="K20356">
        <v>11</v>
      </c>
      <c r="L20356">
        <v>2</v>
      </c>
      <c r="M20356" t="s">
        <v>25</v>
      </c>
      <c r="N20356" t="s">
        <v>25</v>
      </c>
      <c r="O20356" t="s">
        <v>25</v>
      </c>
      <c r="P20356">
        <v>0</v>
      </c>
      <c r="Q20356">
        <v>0</v>
      </c>
      <c r="R20356">
        <v>0</v>
      </c>
      <c r="S20356" t="s">
        <v>33</v>
      </c>
      <c r="T20356">
        <v>4</v>
      </c>
    </row>
    <row r="20357" spans="1:20" x14ac:dyDescent="0.25">
      <c r="A20357">
        <v>103460</v>
      </c>
      <c r="B20357" t="s">
        <v>27</v>
      </c>
      <c r="C20357">
        <v>24</v>
      </c>
      <c r="D20357" t="s">
        <v>20</v>
      </c>
      <c r="E20357">
        <v>5</v>
      </c>
      <c r="F20357">
        <v>6.99</v>
      </c>
      <c r="G20357">
        <v>1</v>
      </c>
      <c r="H20357" t="s">
        <v>44</v>
      </c>
      <c r="I20357" t="s">
        <v>38</v>
      </c>
      <c r="J20357" t="s">
        <v>54</v>
      </c>
      <c r="K20357">
        <v>12</v>
      </c>
      <c r="L20357">
        <v>4</v>
      </c>
      <c r="M20357" t="s">
        <v>24</v>
      </c>
      <c r="N20357" t="s">
        <v>24</v>
      </c>
      <c r="O20357" t="s">
        <v>24</v>
      </c>
      <c r="P20357">
        <v>1</v>
      </c>
      <c r="Q20357">
        <v>1</v>
      </c>
      <c r="R20357">
        <v>1</v>
      </c>
      <c r="S20357" t="s">
        <v>30</v>
      </c>
      <c r="T20357">
        <v>4</v>
      </c>
    </row>
    <row r="20358" spans="1:20" x14ac:dyDescent="0.25">
      <c r="A20358">
        <v>103461</v>
      </c>
      <c r="B20358" t="s">
        <v>19</v>
      </c>
      <c r="C20358">
        <v>21</v>
      </c>
      <c r="D20358" t="s">
        <v>20</v>
      </c>
      <c r="E20358">
        <v>3</v>
      </c>
      <c r="F20358">
        <v>5.1100000000000003</v>
      </c>
      <c r="G20358">
        <v>5</v>
      </c>
      <c r="H20358" t="s">
        <v>44</v>
      </c>
      <c r="I20358" t="s">
        <v>38</v>
      </c>
      <c r="J20358" t="s">
        <v>49</v>
      </c>
      <c r="K20358">
        <v>4</v>
      </c>
      <c r="L20358">
        <v>1</v>
      </c>
      <c r="M20358" t="s">
        <v>25</v>
      </c>
      <c r="N20358" t="s">
        <v>25</v>
      </c>
      <c r="O20358" t="s">
        <v>25</v>
      </c>
      <c r="P20358">
        <v>0</v>
      </c>
      <c r="Q20358">
        <v>0</v>
      </c>
      <c r="R20358">
        <v>0</v>
      </c>
      <c r="S20358" t="s">
        <v>43</v>
      </c>
      <c r="T20358">
        <v>4</v>
      </c>
    </row>
    <row r="20359" spans="1:20" x14ac:dyDescent="0.25">
      <c r="A20359">
        <v>103466</v>
      </c>
      <c r="B20359" t="s">
        <v>27</v>
      </c>
      <c r="C20359">
        <v>33</v>
      </c>
      <c r="D20359" t="s">
        <v>20</v>
      </c>
      <c r="E20359">
        <v>2</v>
      </c>
      <c r="F20359">
        <v>5.16</v>
      </c>
      <c r="G20359">
        <v>4</v>
      </c>
      <c r="H20359" t="s">
        <v>21</v>
      </c>
      <c r="I20359" t="s">
        <v>28</v>
      </c>
      <c r="J20359" t="s">
        <v>36</v>
      </c>
      <c r="K20359">
        <v>12</v>
      </c>
      <c r="L20359">
        <v>2</v>
      </c>
      <c r="M20359" t="s">
        <v>24</v>
      </c>
      <c r="N20359" t="s">
        <v>24</v>
      </c>
      <c r="O20359" t="s">
        <v>25</v>
      </c>
      <c r="P20359">
        <v>0</v>
      </c>
      <c r="Q20359">
        <v>1</v>
      </c>
      <c r="R20359">
        <v>1</v>
      </c>
      <c r="S20359" t="s">
        <v>26</v>
      </c>
      <c r="T20359">
        <v>2</v>
      </c>
    </row>
    <row r="20360" spans="1:20" x14ac:dyDescent="0.25">
      <c r="A20360">
        <v>103468</v>
      </c>
      <c r="B20360" t="s">
        <v>27</v>
      </c>
      <c r="C20360">
        <v>27</v>
      </c>
      <c r="D20360" t="s">
        <v>20</v>
      </c>
      <c r="E20360">
        <v>3</v>
      </c>
      <c r="F20360">
        <v>9.7200000000000006</v>
      </c>
      <c r="G20360">
        <v>4</v>
      </c>
      <c r="H20360" t="s">
        <v>31</v>
      </c>
      <c r="I20360" t="s">
        <v>38</v>
      </c>
      <c r="J20360" t="s">
        <v>51</v>
      </c>
      <c r="K20360">
        <v>3</v>
      </c>
      <c r="L20360">
        <v>3</v>
      </c>
      <c r="M20360" t="s">
        <v>25</v>
      </c>
      <c r="N20360" t="s">
        <v>25</v>
      </c>
      <c r="O20360" t="s">
        <v>24</v>
      </c>
      <c r="P20360">
        <v>1</v>
      </c>
      <c r="Q20360">
        <v>0</v>
      </c>
      <c r="R20360">
        <v>0</v>
      </c>
      <c r="S20360" t="s">
        <v>30</v>
      </c>
      <c r="T20360">
        <v>1</v>
      </c>
    </row>
    <row r="20361" spans="1:20" x14ac:dyDescent="0.25">
      <c r="A20361">
        <v>103472</v>
      </c>
      <c r="B20361" t="s">
        <v>27</v>
      </c>
      <c r="C20361">
        <v>27</v>
      </c>
      <c r="D20361" t="s">
        <v>20</v>
      </c>
      <c r="E20361">
        <v>3</v>
      </c>
      <c r="F20361">
        <v>7.46</v>
      </c>
      <c r="G20361">
        <v>5</v>
      </c>
      <c r="H20361" t="s">
        <v>34</v>
      </c>
      <c r="I20361" t="s">
        <v>28</v>
      </c>
      <c r="J20361" t="s">
        <v>47</v>
      </c>
      <c r="K20361">
        <v>10</v>
      </c>
      <c r="L20361">
        <v>2</v>
      </c>
      <c r="M20361" t="s">
        <v>24</v>
      </c>
      <c r="N20361" t="s">
        <v>25</v>
      </c>
      <c r="O20361" t="s">
        <v>25</v>
      </c>
      <c r="P20361">
        <v>0</v>
      </c>
      <c r="Q20361">
        <v>1</v>
      </c>
      <c r="R20361">
        <v>0</v>
      </c>
      <c r="S20361" t="s">
        <v>30</v>
      </c>
      <c r="T20361">
        <v>3</v>
      </c>
    </row>
    <row r="20362" spans="1:20" x14ac:dyDescent="0.25">
      <c r="A20362">
        <v>103475</v>
      </c>
      <c r="B20362" t="s">
        <v>19</v>
      </c>
      <c r="C20362">
        <v>20</v>
      </c>
      <c r="D20362" t="s">
        <v>20</v>
      </c>
      <c r="E20362">
        <v>3</v>
      </c>
      <c r="F20362">
        <v>6.08</v>
      </c>
      <c r="G20362">
        <v>4</v>
      </c>
      <c r="H20362" t="s">
        <v>44</v>
      </c>
      <c r="I20362" t="s">
        <v>22</v>
      </c>
      <c r="J20362" t="s">
        <v>39</v>
      </c>
      <c r="K20362">
        <v>8</v>
      </c>
      <c r="L20362">
        <v>2</v>
      </c>
      <c r="M20362" t="s">
        <v>24</v>
      </c>
      <c r="N20362" t="s">
        <v>25</v>
      </c>
      <c r="O20362" t="s">
        <v>24</v>
      </c>
      <c r="P20362">
        <v>1</v>
      </c>
      <c r="Q20362">
        <v>1</v>
      </c>
      <c r="R20362">
        <v>0</v>
      </c>
      <c r="S20362" t="s">
        <v>43</v>
      </c>
      <c r="T20362">
        <v>4</v>
      </c>
    </row>
    <row r="20363" spans="1:20" x14ac:dyDescent="0.25">
      <c r="A20363">
        <v>103482</v>
      </c>
      <c r="B20363" t="s">
        <v>27</v>
      </c>
      <c r="C20363">
        <v>34</v>
      </c>
      <c r="D20363" t="s">
        <v>20</v>
      </c>
      <c r="E20363">
        <v>2</v>
      </c>
      <c r="F20363">
        <v>7.85</v>
      </c>
      <c r="G20363">
        <v>4</v>
      </c>
      <c r="H20363" t="s">
        <v>21</v>
      </c>
      <c r="I20363" t="s">
        <v>22</v>
      </c>
      <c r="J20363" t="s">
        <v>40</v>
      </c>
      <c r="K20363">
        <v>7</v>
      </c>
      <c r="L20363">
        <v>3</v>
      </c>
      <c r="M20363" t="s">
        <v>24</v>
      </c>
      <c r="N20363" t="s">
        <v>25</v>
      </c>
      <c r="O20363" t="s">
        <v>25</v>
      </c>
      <c r="P20363">
        <v>0</v>
      </c>
      <c r="Q20363">
        <v>1</v>
      </c>
      <c r="R20363">
        <v>0</v>
      </c>
      <c r="S20363" t="s">
        <v>26</v>
      </c>
      <c r="T20363">
        <v>2</v>
      </c>
    </row>
    <row r="20364" spans="1:20" x14ac:dyDescent="0.25">
      <c r="A20364">
        <v>103487</v>
      </c>
      <c r="B20364" t="s">
        <v>27</v>
      </c>
      <c r="C20364">
        <v>25</v>
      </c>
      <c r="D20364" t="s">
        <v>20</v>
      </c>
      <c r="E20364">
        <v>3</v>
      </c>
      <c r="F20364">
        <v>5.88</v>
      </c>
      <c r="G20364">
        <v>5</v>
      </c>
      <c r="H20364" t="s">
        <v>34</v>
      </c>
      <c r="I20364" t="s">
        <v>38</v>
      </c>
      <c r="J20364" t="s">
        <v>61</v>
      </c>
      <c r="K20364">
        <v>8</v>
      </c>
      <c r="L20364">
        <v>5</v>
      </c>
      <c r="M20364" t="s">
        <v>24</v>
      </c>
      <c r="N20364" t="s">
        <v>24</v>
      </c>
      <c r="O20364" t="s">
        <v>24</v>
      </c>
      <c r="P20364">
        <v>1</v>
      </c>
      <c r="Q20364">
        <v>1</v>
      </c>
      <c r="R20364">
        <v>1</v>
      </c>
      <c r="S20364" t="s">
        <v>30</v>
      </c>
      <c r="T20364">
        <v>3</v>
      </c>
    </row>
    <row r="20365" spans="1:20" x14ac:dyDescent="0.25">
      <c r="A20365">
        <v>103489</v>
      </c>
      <c r="B20365" t="s">
        <v>27</v>
      </c>
      <c r="C20365">
        <v>32</v>
      </c>
      <c r="D20365" t="s">
        <v>20</v>
      </c>
      <c r="E20365">
        <v>3</v>
      </c>
      <c r="F20365">
        <v>6.92</v>
      </c>
      <c r="G20365">
        <v>1</v>
      </c>
      <c r="H20365" t="s">
        <v>31</v>
      </c>
      <c r="I20365" t="s">
        <v>22</v>
      </c>
      <c r="J20365" t="s">
        <v>49</v>
      </c>
      <c r="K20365">
        <v>2</v>
      </c>
      <c r="L20365">
        <v>1</v>
      </c>
      <c r="M20365" t="s">
        <v>24</v>
      </c>
      <c r="N20365" t="s">
        <v>24</v>
      </c>
      <c r="O20365" t="s">
        <v>25</v>
      </c>
      <c r="P20365">
        <v>0</v>
      </c>
      <c r="Q20365">
        <v>1</v>
      </c>
      <c r="R20365">
        <v>1</v>
      </c>
      <c r="S20365" t="s">
        <v>33</v>
      </c>
      <c r="T20365">
        <v>1</v>
      </c>
    </row>
    <row r="20366" spans="1:20" x14ac:dyDescent="0.25">
      <c r="A20366">
        <v>103499</v>
      </c>
      <c r="B20366" t="s">
        <v>19</v>
      </c>
      <c r="C20366">
        <v>26</v>
      </c>
      <c r="D20366" t="s">
        <v>20</v>
      </c>
      <c r="E20366">
        <v>5</v>
      </c>
      <c r="F20366">
        <v>8.58</v>
      </c>
      <c r="G20366">
        <v>5</v>
      </c>
      <c r="H20366" t="s">
        <v>34</v>
      </c>
      <c r="I20366" t="s">
        <v>22</v>
      </c>
      <c r="J20366" t="s">
        <v>35</v>
      </c>
      <c r="K20366">
        <v>10</v>
      </c>
      <c r="L20366">
        <v>4</v>
      </c>
      <c r="M20366" t="s">
        <v>24</v>
      </c>
      <c r="N20366" t="s">
        <v>25</v>
      </c>
      <c r="O20366" t="s">
        <v>24</v>
      </c>
      <c r="P20366">
        <v>1</v>
      </c>
      <c r="Q20366">
        <v>1</v>
      </c>
      <c r="R20366">
        <v>0</v>
      </c>
      <c r="S20366" t="s">
        <v>30</v>
      </c>
      <c r="T20366">
        <v>3</v>
      </c>
    </row>
    <row r="20367" spans="1:20" x14ac:dyDescent="0.25">
      <c r="A20367">
        <v>103501</v>
      </c>
      <c r="B20367" t="s">
        <v>19</v>
      </c>
      <c r="C20367">
        <v>34</v>
      </c>
      <c r="D20367" t="s">
        <v>20</v>
      </c>
      <c r="E20367">
        <v>3</v>
      </c>
      <c r="F20367">
        <v>6.61</v>
      </c>
      <c r="G20367">
        <v>1</v>
      </c>
      <c r="H20367" t="s">
        <v>34</v>
      </c>
      <c r="I20367" t="s">
        <v>28</v>
      </c>
      <c r="J20367" t="s">
        <v>49</v>
      </c>
      <c r="K20367">
        <v>12</v>
      </c>
      <c r="L20367">
        <v>2</v>
      </c>
      <c r="M20367" t="s">
        <v>24</v>
      </c>
      <c r="N20367" t="s">
        <v>25</v>
      </c>
      <c r="O20367" t="s">
        <v>24</v>
      </c>
      <c r="P20367">
        <v>1</v>
      </c>
      <c r="Q20367">
        <v>1</v>
      </c>
      <c r="R20367">
        <v>0</v>
      </c>
      <c r="S20367" t="s">
        <v>26</v>
      </c>
      <c r="T20367">
        <v>3</v>
      </c>
    </row>
    <row r="20368" spans="1:20" x14ac:dyDescent="0.25">
      <c r="A20368">
        <v>103502</v>
      </c>
      <c r="B20368" t="s">
        <v>19</v>
      </c>
      <c r="C20368">
        <v>31</v>
      </c>
      <c r="D20368" t="s">
        <v>20</v>
      </c>
      <c r="E20368">
        <v>2</v>
      </c>
      <c r="F20368">
        <v>5.32</v>
      </c>
      <c r="G20368">
        <v>5</v>
      </c>
      <c r="H20368" t="s">
        <v>31</v>
      </c>
      <c r="I20368" t="s">
        <v>22</v>
      </c>
      <c r="J20368" t="s">
        <v>37</v>
      </c>
      <c r="K20368">
        <v>11</v>
      </c>
      <c r="L20368">
        <v>4</v>
      </c>
      <c r="M20368" t="s">
        <v>24</v>
      </c>
      <c r="N20368" t="s">
        <v>25</v>
      </c>
      <c r="O20368" t="s">
        <v>25</v>
      </c>
      <c r="P20368">
        <v>0</v>
      </c>
      <c r="Q20368">
        <v>1</v>
      </c>
      <c r="R20368">
        <v>0</v>
      </c>
      <c r="S20368" t="s">
        <v>33</v>
      </c>
      <c r="T20368">
        <v>1</v>
      </c>
    </row>
    <row r="20369" spans="1:20" x14ac:dyDescent="0.25">
      <c r="A20369">
        <v>103506</v>
      </c>
      <c r="B20369" t="s">
        <v>27</v>
      </c>
      <c r="C20369">
        <v>29</v>
      </c>
      <c r="D20369" t="s">
        <v>20</v>
      </c>
      <c r="E20369">
        <v>3</v>
      </c>
      <c r="F20369">
        <v>8.0399999999999991</v>
      </c>
      <c r="G20369">
        <v>5</v>
      </c>
      <c r="H20369" t="s">
        <v>44</v>
      </c>
      <c r="I20369" t="s">
        <v>28</v>
      </c>
      <c r="J20369" t="s">
        <v>51</v>
      </c>
      <c r="K20369">
        <v>8</v>
      </c>
      <c r="L20369">
        <v>2</v>
      </c>
      <c r="M20369" t="s">
        <v>24</v>
      </c>
      <c r="N20369" t="s">
        <v>25</v>
      </c>
      <c r="O20369" t="s">
        <v>25</v>
      </c>
      <c r="P20369">
        <v>0</v>
      </c>
      <c r="Q20369">
        <v>1</v>
      </c>
      <c r="R20369">
        <v>0</v>
      </c>
      <c r="S20369" t="s">
        <v>33</v>
      </c>
      <c r="T20369">
        <v>4</v>
      </c>
    </row>
    <row r="20370" spans="1:20" x14ac:dyDescent="0.25">
      <c r="A20370">
        <v>103508</v>
      </c>
      <c r="B20370" t="s">
        <v>19</v>
      </c>
      <c r="C20370">
        <v>27</v>
      </c>
      <c r="D20370" t="s">
        <v>20</v>
      </c>
      <c r="E20370">
        <v>5</v>
      </c>
      <c r="F20370">
        <v>8.2799999999999994</v>
      </c>
      <c r="G20370">
        <v>2</v>
      </c>
      <c r="H20370" t="s">
        <v>34</v>
      </c>
      <c r="I20370" t="s">
        <v>38</v>
      </c>
      <c r="J20370" t="s">
        <v>59</v>
      </c>
      <c r="K20370">
        <v>7</v>
      </c>
      <c r="L20370">
        <v>5</v>
      </c>
      <c r="M20370" t="s">
        <v>24</v>
      </c>
      <c r="N20370" t="s">
        <v>24</v>
      </c>
      <c r="O20370" t="s">
        <v>24</v>
      </c>
      <c r="P20370">
        <v>1</v>
      </c>
      <c r="Q20370">
        <v>1</v>
      </c>
      <c r="R20370">
        <v>1</v>
      </c>
      <c r="S20370" t="s">
        <v>30</v>
      </c>
      <c r="T20370">
        <v>3</v>
      </c>
    </row>
    <row r="20371" spans="1:20" x14ac:dyDescent="0.25">
      <c r="A20371">
        <v>103517</v>
      </c>
      <c r="B20371" t="s">
        <v>19</v>
      </c>
      <c r="C20371">
        <v>34</v>
      </c>
      <c r="D20371" t="s">
        <v>20</v>
      </c>
      <c r="E20371">
        <v>4</v>
      </c>
      <c r="F20371">
        <v>5.1100000000000003</v>
      </c>
      <c r="G20371">
        <v>5</v>
      </c>
      <c r="H20371" t="s">
        <v>44</v>
      </c>
      <c r="I20371" t="s">
        <v>22</v>
      </c>
      <c r="J20371" t="s">
        <v>40</v>
      </c>
      <c r="K20371">
        <v>9</v>
      </c>
      <c r="L20371">
        <v>2</v>
      </c>
      <c r="M20371" t="s">
        <v>25</v>
      </c>
      <c r="N20371" t="s">
        <v>25</v>
      </c>
      <c r="O20371" t="s">
        <v>25</v>
      </c>
      <c r="P20371">
        <v>0</v>
      </c>
      <c r="Q20371">
        <v>0</v>
      </c>
      <c r="R20371">
        <v>0</v>
      </c>
      <c r="S20371" t="s">
        <v>26</v>
      </c>
      <c r="T20371">
        <v>4</v>
      </c>
    </row>
    <row r="20372" spans="1:20" x14ac:dyDescent="0.25">
      <c r="A20372">
        <v>103518</v>
      </c>
      <c r="B20372" t="s">
        <v>27</v>
      </c>
      <c r="C20372">
        <v>22</v>
      </c>
      <c r="D20372" t="s">
        <v>20</v>
      </c>
      <c r="E20372">
        <v>1</v>
      </c>
      <c r="F20372">
        <v>6.37</v>
      </c>
      <c r="G20372">
        <v>2</v>
      </c>
      <c r="H20372" t="s">
        <v>34</v>
      </c>
      <c r="I20372" t="s">
        <v>38</v>
      </c>
      <c r="J20372" t="s">
        <v>47</v>
      </c>
      <c r="K20372">
        <v>0</v>
      </c>
      <c r="L20372">
        <v>4</v>
      </c>
      <c r="M20372" t="s">
        <v>25</v>
      </c>
      <c r="N20372" t="s">
        <v>25</v>
      </c>
      <c r="O20372" t="s">
        <v>25</v>
      </c>
      <c r="P20372">
        <v>0</v>
      </c>
      <c r="Q20372">
        <v>0</v>
      </c>
      <c r="R20372">
        <v>0</v>
      </c>
      <c r="S20372" t="s">
        <v>43</v>
      </c>
      <c r="T20372">
        <v>3</v>
      </c>
    </row>
    <row r="20373" spans="1:20" x14ac:dyDescent="0.25">
      <c r="A20373">
        <v>103522</v>
      </c>
      <c r="B20373" t="s">
        <v>19</v>
      </c>
      <c r="C20373">
        <v>25</v>
      </c>
      <c r="D20373" t="s">
        <v>20</v>
      </c>
      <c r="E20373">
        <v>3</v>
      </c>
      <c r="F20373">
        <v>6.83</v>
      </c>
      <c r="G20373">
        <v>1</v>
      </c>
      <c r="H20373" t="s">
        <v>21</v>
      </c>
      <c r="I20373" t="s">
        <v>38</v>
      </c>
      <c r="J20373" t="s">
        <v>51</v>
      </c>
      <c r="K20373">
        <v>12</v>
      </c>
      <c r="L20373">
        <v>3</v>
      </c>
      <c r="M20373" t="s">
        <v>25</v>
      </c>
      <c r="N20373" t="s">
        <v>24</v>
      </c>
      <c r="O20373" t="s">
        <v>24</v>
      </c>
      <c r="P20373">
        <v>1</v>
      </c>
      <c r="Q20373">
        <v>0</v>
      </c>
      <c r="R20373">
        <v>1</v>
      </c>
      <c r="S20373" t="s">
        <v>30</v>
      </c>
      <c r="T20373">
        <v>2</v>
      </c>
    </row>
    <row r="20374" spans="1:20" x14ac:dyDescent="0.25">
      <c r="A20374">
        <v>103536</v>
      </c>
      <c r="B20374" t="s">
        <v>27</v>
      </c>
      <c r="C20374">
        <v>25</v>
      </c>
      <c r="D20374" t="s">
        <v>20</v>
      </c>
      <c r="E20374">
        <v>3</v>
      </c>
      <c r="F20374">
        <v>6.92</v>
      </c>
      <c r="G20374">
        <v>2</v>
      </c>
      <c r="H20374" t="s">
        <v>21</v>
      </c>
      <c r="I20374" t="s">
        <v>22</v>
      </c>
      <c r="J20374" t="s">
        <v>36</v>
      </c>
      <c r="K20374">
        <v>10</v>
      </c>
      <c r="L20374">
        <v>5</v>
      </c>
      <c r="M20374" t="s">
        <v>24</v>
      </c>
      <c r="N20374" t="s">
        <v>24</v>
      </c>
      <c r="O20374" t="s">
        <v>24</v>
      </c>
      <c r="P20374">
        <v>1</v>
      </c>
      <c r="Q20374">
        <v>1</v>
      </c>
      <c r="R20374">
        <v>1</v>
      </c>
      <c r="S20374" t="s">
        <v>30</v>
      </c>
      <c r="T20374">
        <v>2</v>
      </c>
    </row>
    <row r="20375" spans="1:20" x14ac:dyDescent="0.25">
      <c r="A20375">
        <v>103544</v>
      </c>
      <c r="B20375" t="s">
        <v>19</v>
      </c>
      <c r="C20375">
        <v>23</v>
      </c>
      <c r="D20375" t="s">
        <v>20</v>
      </c>
      <c r="E20375">
        <v>3</v>
      </c>
      <c r="F20375">
        <v>7.74</v>
      </c>
      <c r="G20375">
        <v>4</v>
      </c>
      <c r="H20375" t="s">
        <v>44</v>
      </c>
      <c r="I20375" t="s">
        <v>38</v>
      </c>
      <c r="J20375" t="s">
        <v>39</v>
      </c>
      <c r="K20375">
        <v>2</v>
      </c>
      <c r="L20375">
        <v>3</v>
      </c>
      <c r="M20375" t="s">
        <v>24</v>
      </c>
      <c r="N20375" t="s">
        <v>24</v>
      </c>
      <c r="O20375" t="s">
        <v>24</v>
      </c>
      <c r="P20375">
        <v>1</v>
      </c>
      <c r="Q20375">
        <v>1</v>
      </c>
      <c r="R20375">
        <v>1</v>
      </c>
      <c r="S20375" t="s">
        <v>30</v>
      </c>
      <c r="T20375">
        <v>4</v>
      </c>
    </row>
    <row r="20376" spans="1:20" x14ac:dyDescent="0.25">
      <c r="A20376">
        <v>103548</v>
      </c>
      <c r="B20376" t="s">
        <v>19</v>
      </c>
      <c r="C20376">
        <v>19</v>
      </c>
      <c r="D20376" t="s">
        <v>20</v>
      </c>
      <c r="E20376">
        <v>4</v>
      </c>
      <c r="F20376">
        <v>9.25</v>
      </c>
      <c r="G20376">
        <v>1</v>
      </c>
      <c r="H20376" t="s">
        <v>34</v>
      </c>
      <c r="I20376" t="s">
        <v>28</v>
      </c>
      <c r="J20376" t="s">
        <v>39</v>
      </c>
      <c r="K20376">
        <v>6</v>
      </c>
      <c r="L20376">
        <v>5</v>
      </c>
      <c r="M20376" t="s">
        <v>25</v>
      </c>
      <c r="N20376" t="s">
        <v>25</v>
      </c>
      <c r="O20376" t="s">
        <v>24</v>
      </c>
      <c r="P20376">
        <v>1</v>
      </c>
      <c r="Q20376">
        <v>0</v>
      </c>
      <c r="R20376">
        <v>0</v>
      </c>
      <c r="S20376" t="s">
        <v>43</v>
      </c>
      <c r="T20376">
        <v>3</v>
      </c>
    </row>
    <row r="20377" spans="1:20" x14ac:dyDescent="0.25">
      <c r="A20377">
        <v>103549</v>
      </c>
      <c r="B20377" t="s">
        <v>19</v>
      </c>
      <c r="C20377">
        <v>24</v>
      </c>
      <c r="D20377" t="s">
        <v>20</v>
      </c>
      <c r="E20377">
        <v>5</v>
      </c>
      <c r="F20377">
        <v>9.9600000000000009</v>
      </c>
      <c r="G20377">
        <v>3</v>
      </c>
      <c r="H20377" t="s">
        <v>31</v>
      </c>
      <c r="I20377" t="s">
        <v>38</v>
      </c>
      <c r="J20377" t="s">
        <v>39</v>
      </c>
      <c r="K20377">
        <v>10</v>
      </c>
      <c r="L20377">
        <v>3</v>
      </c>
      <c r="M20377" t="s">
        <v>24</v>
      </c>
      <c r="N20377" t="s">
        <v>25</v>
      </c>
      <c r="O20377" t="s">
        <v>24</v>
      </c>
      <c r="P20377">
        <v>1</v>
      </c>
      <c r="Q20377">
        <v>1</v>
      </c>
      <c r="R20377">
        <v>0</v>
      </c>
      <c r="S20377" t="s">
        <v>30</v>
      </c>
      <c r="T20377">
        <v>1</v>
      </c>
    </row>
    <row r="20378" spans="1:20" x14ac:dyDescent="0.25">
      <c r="A20378">
        <v>103557</v>
      </c>
      <c r="B20378" t="s">
        <v>19</v>
      </c>
      <c r="C20378">
        <v>25</v>
      </c>
      <c r="D20378" t="s">
        <v>20</v>
      </c>
      <c r="E20378">
        <v>2</v>
      </c>
      <c r="F20378">
        <v>7.09</v>
      </c>
      <c r="G20378">
        <v>4</v>
      </c>
      <c r="H20378" t="s">
        <v>21</v>
      </c>
      <c r="I20378" t="s">
        <v>38</v>
      </c>
      <c r="J20378" t="s">
        <v>56</v>
      </c>
      <c r="K20378">
        <v>11</v>
      </c>
      <c r="L20378">
        <v>1</v>
      </c>
      <c r="M20378" t="s">
        <v>25</v>
      </c>
      <c r="N20378" t="s">
        <v>24</v>
      </c>
      <c r="O20378" t="s">
        <v>25</v>
      </c>
      <c r="P20378">
        <v>0</v>
      </c>
      <c r="Q20378">
        <v>0</v>
      </c>
      <c r="R20378">
        <v>1</v>
      </c>
      <c r="S20378" t="s">
        <v>30</v>
      </c>
      <c r="T20378">
        <v>2</v>
      </c>
    </row>
    <row r="20379" spans="1:20" x14ac:dyDescent="0.25">
      <c r="A20379">
        <v>103571</v>
      </c>
      <c r="B20379" t="s">
        <v>27</v>
      </c>
      <c r="C20379">
        <v>33</v>
      </c>
      <c r="D20379" t="s">
        <v>20</v>
      </c>
      <c r="E20379">
        <v>1</v>
      </c>
      <c r="F20379">
        <v>7.48</v>
      </c>
      <c r="G20379">
        <v>3</v>
      </c>
      <c r="H20379" t="s">
        <v>31</v>
      </c>
      <c r="I20379" t="s">
        <v>28</v>
      </c>
      <c r="J20379" t="s">
        <v>47</v>
      </c>
      <c r="K20379">
        <v>11</v>
      </c>
      <c r="L20379">
        <v>2</v>
      </c>
      <c r="M20379" t="s">
        <v>25</v>
      </c>
      <c r="N20379" t="s">
        <v>25</v>
      </c>
      <c r="O20379" t="s">
        <v>25</v>
      </c>
      <c r="P20379">
        <v>0</v>
      </c>
      <c r="Q20379">
        <v>0</v>
      </c>
      <c r="R20379">
        <v>0</v>
      </c>
      <c r="S20379" t="s">
        <v>26</v>
      </c>
      <c r="T20379">
        <v>1</v>
      </c>
    </row>
    <row r="20380" spans="1:20" x14ac:dyDescent="0.25">
      <c r="A20380">
        <v>103574</v>
      </c>
      <c r="B20380" t="s">
        <v>27</v>
      </c>
      <c r="C20380">
        <v>24</v>
      </c>
      <c r="D20380" t="s">
        <v>20</v>
      </c>
      <c r="E20380">
        <v>4</v>
      </c>
      <c r="F20380">
        <v>5.64</v>
      </c>
      <c r="G20380">
        <v>3</v>
      </c>
      <c r="H20380" t="s">
        <v>34</v>
      </c>
      <c r="I20380" t="s">
        <v>38</v>
      </c>
      <c r="J20380" t="s">
        <v>56</v>
      </c>
      <c r="K20380">
        <v>11</v>
      </c>
      <c r="L20380">
        <v>3</v>
      </c>
      <c r="M20380" t="s">
        <v>24</v>
      </c>
      <c r="N20380" t="s">
        <v>25</v>
      </c>
      <c r="O20380" t="s">
        <v>24</v>
      </c>
      <c r="P20380">
        <v>1</v>
      </c>
      <c r="Q20380">
        <v>1</v>
      </c>
      <c r="R20380">
        <v>0</v>
      </c>
      <c r="S20380" t="s">
        <v>30</v>
      </c>
      <c r="T20380">
        <v>3</v>
      </c>
    </row>
    <row r="20381" spans="1:20" x14ac:dyDescent="0.25">
      <c r="A20381">
        <v>103576</v>
      </c>
      <c r="B20381" t="s">
        <v>27</v>
      </c>
      <c r="C20381">
        <v>23</v>
      </c>
      <c r="D20381" t="s">
        <v>20</v>
      </c>
      <c r="E20381">
        <v>2</v>
      </c>
      <c r="F20381">
        <v>7.52</v>
      </c>
      <c r="G20381">
        <v>1</v>
      </c>
      <c r="H20381" t="s">
        <v>31</v>
      </c>
      <c r="I20381" t="s">
        <v>38</v>
      </c>
      <c r="J20381" t="s">
        <v>47</v>
      </c>
      <c r="K20381">
        <v>10</v>
      </c>
      <c r="L20381">
        <v>5</v>
      </c>
      <c r="M20381" t="s">
        <v>24</v>
      </c>
      <c r="N20381" t="s">
        <v>25</v>
      </c>
      <c r="O20381" t="s">
        <v>24</v>
      </c>
      <c r="P20381">
        <v>1</v>
      </c>
      <c r="Q20381">
        <v>1</v>
      </c>
      <c r="R20381">
        <v>0</v>
      </c>
      <c r="S20381" t="s">
        <v>30</v>
      </c>
      <c r="T20381">
        <v>1</v>
      </c>
    </row>
    <row r="20382" spans="1:20" x14ac:dyDescent="0.25">
      <c r="A20382">
        <v>103577</v>
      </c>
      <c r="B20382" t="s">
        <v>19</v>
      </c>
      <c r="C20382">
        <v>31</v>
      </c>
      <c r="D20382" t="s">
        <v>20</v>
      </c>
      <c r="E20382">
        <v>1</v>
      </c>
      <c r="F20382">
        <v>9.2100000000000009</v>
      </c>
      <c r="G20382">
        <v>2</v>
      </c>
      <c r="H20382" t="s">
        <v>21</v>
      </c>
      <c r="I20382" t="s">
        <v>22</v>
      </c>
      <c r="J20382" t="s">
        <v>40</v>
      </c>
      <c r="K20382">
        <v>11</v>
      </c>
      <c r="L20382">
        <v>4</v>
      </c>
      <c r="M20382" t="s">
        <v>25</v>
      </c>
      <c r="N20382" t="s">
        <v>25</v>
      </c>
      <c r="O20382" t="s">
        <v>25</v>
      </c>
      <c r="P20382">
        <v>0</v>
      </c>
      <c r="Q20382">
        <v>0</v>
      </c>
      <c r="R20382">
        <v>0</v>
      </c>
      <c r="S20382" t="s">
        <v>33</v>
      </c>
      <c r="T20382">
        <v>2</v>
      </c>
    </row>
    <row r="20383" spans="1:20" x14ac:dyDescent="0.25">
      <c r="A20383">
        <v>103583</v>
      </c>
      <c r="B20383" t="s">
        <v>19</v>
      </c>
      <c r="C20383">
        <v>32</v>
      </c>
      <c r="D20383" t="s">
        <v>20</v>
      </c>
      <c r="E20383">
        <v>1</v>
      </c>
      <c r="F20383">
        <v>8.74</v>
      </c>
      <c r="G20383">
        <v>1</v>
      </c>
      <c r="H20383" t="s">
        <v>21</v>
      </c>
      <c r="I20383" t="s">
        <v>22</v>
      </c>
      <c r="J20383" t="s">
        <v>40</v>
      </c>
      <c r="K20383">
        <v>8</v>
      </c>
      <c r="L20383">
        <v>5</v>
      </c>
      <c r="M20383" t="s">
        <v>24</v>
      </c>
      <c r="N20383" t="s">
        <v>24</v>
      </c>
      <c r="O20383" t="s">
        <v>24</v>
      </c>
      <c r="P20383">
        <v>1</v>
      </c>
      <c r="Q20383">
        <v>1</v>
      </c>
      <c r="R20383">
        <v>1</v>
      </c>
      <c r="S20383" t="s">
        <v>33</v>
      </c>
      <c r="T20383">
        <v>2</v>
      </c>
    </row>
    <row r="20384" spans="1:20" x14ac:dyDescent="0.25">
      <c r="A20384">
        <v>103589</v>
      </c>
      <c r="B20384" t="s">
        <v>19</v>
      </c>
      <c r="C20384">
        <v>34</v>
      </c>
      <c r="D20384" t="s">
        <v>20</v>
      </c>
      <c r="E20384">
        <v>2</v>
      </c>
      <c r="F20384">
        <v>6.26</v>
      </c>
      <c r="G20384">
        <v>5</v>
      </c>
      <c r="H20384" t="s">
        <v>31</v>
      </c>
      <c r="I20384" t="s">
        <v>22</v>
      </c>
      <c r="J20384" t="s">
        <v>35</v>
      </c>
      <c r="K20384">
        <v>4</v>
      </c>
      <c r="L20384">
        <v>1</v>
      </c>
      <c r="M20384" t="s">
        <v>24</v>
      </c>
      <c r="N20384" t="s">
        <v>24</v>
      </c>
      <c r="O20384" t="s">
        <v>25</v>
      </c>
      <c r="P20384">
        <v>0</v>
      </c>
      <c r="Q20384">
        <v>1</v>
      </c>
      <c r="R20384">
        <v>1</v>
      </c>
      <c r="S20384" t="s">
        <v>26</v>
      </c>
      <c r="T20384">
        <v>1</v>
      </c>
    </row>
    <row r="20385" spans="1:20" x14ac:dyDescent="0.25">
      <c r="A20385">
        <v>103590</v>
      </c>
      <c r="B20385" t="s">
        <v>19</v>
      </c>
      <c r="C20385">
        <v>18</v>
      </c>
      <c r="D20385" t="s">
        <v>20</v>
      </c>
      <c r="E20385">
        <v>2</v>
      </c>
      <c r="F20385">
        <v>7.08</v>
      </c>
      <c r="G20385">
        <v>4</v>
      </c>
      <c r="H20385" t="s">
        <v>34</v>
      </c>
      <c r="I20385" t="s">
        <v>38</v>
      </c>
      <c r="J20385" t="s">
        <v>40</v>
      </c>
      <c r="K20385">
        <v>2</v>
      </c>
      <c r="L20385">
        <v>5</v>
      </c>
      <c r="M20385" t="s">
        <v>24</v>
      </c>
      <c r="N20385" t="s">
        <v>24</v>
      </c>
      <c r="O20385" t="s">
        <v>24</v>
      </c>
      <c r="P20385">
        <v>1</v>
      </c>
      <c r="Q20385">
        <v>1</v>
      </c>
      <c r="R20385">
        <v>1</v>
      </c>
      <c r="S20385" t="s">
        <v>43</v>
      </c>
      <c r="T20385">
        <v>3</v>
      </c>
    </row>
    <row r="20386" spans="1:20" x14ac:dyDescent="0.25">
      <c r="A20386">
        <v>103597</v>
      </c>
      <c r="B20386" t="s">
        <v>27</v>
      </c>
      <c r="C20386">
        <v>24</v>
      </c>
      <c r="D20386" t="s">
        <v>20</v>
      </c>
      <c r="E20386">
        <v>1</v>
      </c>
      <c r="F20386">
        <v>5.99</v>
      </c>
      <c r="G20386">
        <v>5</v>
      </c>
      <c r="H20386" t="s">
        <v>21</v>
      </c>
      <c r="I20386" t="s">
        <v>28</v>
      </c>
      <c r="J20386" t="s">
        <v>59</v>
      </c>
      <c r="K20386">
        <v>12</v>
      </c>
      <c r="L20386">
        <v>4</v>
      </c>
      <c r="M20386" t="s">
        <v>24</v>
      </c>
      <c r="N20386" t="s">
        <v>25</v>
      </c>
      <c r="O20386" t="s">
        <v>25</v>
      </c>
      <c r="P20386">
        <v>0</v>
      </c>
      <c r="Q20386">
        <v>1</v>
      </c>
      <c r="R20386">
        <v>0</v>
      </c>
      <c r="S20386" t="s">
        <v>30</v>
      </c>
      <c r="T20386">
        <v>2</v>
      </c>
    </row>
    <row r="20387" spans="1:20" x14ac:dyDescent="0.25">
      <c r="A20387">
        <v>103599</v>
      </c>
      <c r="B20387" t="s">
        <v>27</v>
      </c>
      <c r="C20387">
        <v>33</v>
      </c>
      <c r="D20387" t="s">
        <v>20</v>
      </c>
      <c r="E20387">
        <v>4</v>
      </c>
      <c r="F20387">
        <v>9.9700000000000006</v>
      </c>
      <c r="G20387">
        <v>4</v>
      </c>
      <c r="H20387" t="s">
        <v>31</v>
      </c>
      <c r="I20387" t="s">
        <v>22</v>
      </c>
      <c r="J20387" t="s">
        <v>40</v>
      </c>
      <c r="K20387">
        <v>9</v>
      </c>
      <c r="L20387">
        <v>1</v>
      </c>
      <c r="M20387" t="s">
        <v>25</v>
      </c>
      <c r="N20387" t="s">
        <v>24</v>
      </c>
      <c r="O20387" t="s">
        <v>24</v>
      </c>
      <c r="P20387">
        <v>1</v>
      </c>
      <c r="Q20387">
        <v>0</v>
      </c>
      <c r="R20387">
        <v>1</v>
      </c>
      <c r="S20387" t="s">
        <v>26</v>
      </c>
      <c r="T20387">
        <v>1</v>
      </c>
    </row>
    <row r="20388" spans="1:20" x14ac:dyDescent="0.25">
      <c r="A20388">
        <v>103604</v>
      </c>
      <c r="B20388" t="s">
        <v>27</v>
      </c>
      <c r="C20388">
        <v>25</v>
      </c>
      <c r="D20388" t="s">
        <v>20</v>
      </c>
      <c r="E20388">
        <v>3</v>
      </c>
      <c r="F20388">
        <v>5.1100000000000003</v>
      </c>
      <c r="G20388">
        <v>3</v>
      </c>
      <c r="H20388" t="s">
        <v>34</v>
      </c>
      <c r="I20388" t="s">
        <v>38</v>
      </c>
      <c r="J20388" t="s">
        <v>56</v>
      </c>
      <c r="K20388">
        <v>10</v>
      </c>
      <c r="L20388">
        <v>5</v>
      </c>
      <c r="M20388" t="s">
        <v>24</v>
      </c>
      <c r="N20388" t="s">
        <v>24</v>
      </c>
      <c r="O20388" t="s">
        <v>24</v>
      </c>
      <c r="P20388">
        <v>1</v>
      </c>
      <c r="Q20388">
        <v>1</v>
      </c>
      <c r="R20388">
        <v>1</v>
      </c>
      <c r="S20388" t="s">
        <v>30</v>
      </c>
      <c r="T20388">
        <v>3</v>
      </c>
    </row>
    <row r="20389" spans="1:20" x14ac:dyDescent="0.25">
      <c r="A20389">
        <v>103612</v>
      </c>
      <c r="B20389" t="s">
        <v>19</v>
      </c>
      <c r="C20389">
        <v>18</v>
      </c>
      <c r="D20389" t="s">
        <v>20</v>
      </c>
      <c r="E20389">
        <v>5</v>
      </c>
      <c r="F20389">
        <v>8.3699999999999992</v>
      </c>
      <c r="G20389">
        <v>2</v>
      </c>
      <c r="H20389" t="s">
        <v>31</v>
      </c>
      <c r="I20389" t="s">
        <v>22</v>
      </c>
      <c r="J20389" t="s">
        <v>39</v>
      </c>
      <c r="K20389">
        <v>0</v>
      </c>
      <c r="L20389">
        <v>5</v>
      </c>
      <c r="M20389" t="s">
        <v>24</v>
      </c>
      <c r="N20389" t="s">
        <v>25</v>
      </c>
      <c r="O20389" t="s">
        <v>24</v>
      </c>
      <c r="P20389">
        <v>1</v>
      </c>
      <c r="Q20389">
        <v>1</v>
      </c>
      <c r="R20389">
        <v>0</v>
      </c>
      <c r="S20389" t="s">
        <v>43</v>
      </c>
      <c r="T20389">
        <v>1</v>
      </c>
    </row>
    <row r="20390" spans="1:20" x14ac:dyDescent="0.25">
      <c r="A20390">
        <v>103616</v>
      </c>
      <c r="B20390" t="s">
        <v>19</v>
      </c>
      <c r="C20390">
        <v>27</v>
      </c>
      <c r="D20390" t="s">
        <v>20</v>
      </c>
      <c r="E20390">
        <v>3</v>
      </c>
      <c r="F20390">
        <v>9.3699999999999992</v>
      </c>
      <c r="G20390">
        <v>2</v>
      </c>
      <c r="H20390" t="s">
        <v>21</v>
      </c>
      <c r="I20390" t="s">
        <v>38</v>
      </c>
      <c r="J20390" t="s">
        <v>46</v>
      </c>
      <c r="K20390">
        <v>11</v>
      </c>
      <c r="L20390">
        <v>2</v>
      </c>
      <c r="M20390" t="s">
        <v>24</v>
      </c>
      <c r="N20390" t="s">
        <v>24</v>
      </c>
      <c r="O20390" t="s">
        <v>24</v>
      </c>
      <c r="P20390">
        <v>1</v>
      </c>
      <c r="Q20390">
        <v>1</v>
      </c>
      <c r="R20390">
        <v>1</v>
      </c>
      <c r="S20390" t="s">
        <v>30</v>
      </c>
      <c r="T20390">
        <v>2</v>
      </c>
    </row>
    <row r="20391" spans="1:20" x14ac:dyDescent="0.25">
      <c r="A20391">
        <v>103617</v>
      </c>
      <c r="B20391" t="s">
        <v>27</v>
      </c>
      <c r="C20391">
        <v>28</v>
      </c>
      <c r="D20391" t="s">
        <v>20</v>
      </c>
      <c r="E20391">
        <v>2</v>
      </c>
      <c r="F20391">
        <v>9.4600000000000009</v>
      </c>
      <c r="G20391">
        <v>1</v>
      </c>
      <c r="H20391" t="s">
        <v>34</v>
      </c>
      <c r="I20391" t="s">
        <v>28</v>
      </c>
      <c r="J20391" t="s">
        <v>36</v>
      </c>
      <c r="K20391">
        <v>5</v>
      </c>
      <c r="L20391">
        <v>4</v>
      </c>
      <c r="M20391" t="s">
        <v>24</v>
      </c>
      <c r="N20391" t="s">
        <v>24</v>
      </c>
      <c r="O20391" t="s">
        <v>25</v>
      </c>
      <c r="P20391">
        <v>0</v>
      </c>
      <c r="Q20391">
        <v>1</v>
      </c>
      <c r="R20391">
        <v>1</v>
      </c>
      <c r="S20391" t="s">
        <v>33</v>
      </c>
      <c r="T20391">
        <v>3</v>
      </c>
    </row>
    <row r="20392" spans="1:20" x14ac:dyDescent="0.25">
      <c r="A20392">
        <v>103618</v>
      </c>
      <c r="B20392" t="s">
        <v>19</v>
      </c>
      <c r="C20392">
        <v>18</v>
      </c>
      <c r="D20392" t="s">
        <v>20</v>
      </c>
      <c r="E20392">
        <v>5</v>
      </c>
      <c r="F20392">
        <v>6.65</v>
      </c>
      <c r="G20392">
        <v>3</v>
      </c>
      <c r="H20392" t="s">
        <v>44</v>
      </c>
      <c r="I20392" t="s">
        <v>28</v>
      </c>
      <c r="J20392" t="s">
        <v>39</v>
      </c>
      <c r="K20392">
        <v>12</v>
      </c>
      <c r="L20392">
        <v>2</v>
      </c>
      <c r="M20392" t="s">
        <v>24</v>
      </c>
      <c r="N20392" t="s">
        <v>25</v>
      </c>
      <c r="O20392" t="s">
        <v>24</v>
      </c>
      <c r="P20392">
        <v>1</v>
      </c>
      <c r="Q20392">
        <v>1</v>
      </c>
      <c r="R20392">
        <v>0</v>
      </c>
      <c r="S20392" t="s">
        <v>43</v>
      </c>
      <c r="T20392">
        <v>4</v>
      </c>
    </row>
    <row r="20393" spans="1:20" x14ac:dyDescent="0.25">
      <c r="A20393">
        <v>103625</v>
      </c>
      <c r="B20393" t="s">
        <v>27</v>
      </c>
      <c r="C20393">
        <v>33</v>
      </c>
      <c r="D20393" t="s">
        <v>20</v>
      </c>
      <c r="E20393">
        <v>3</v>
      </c>
      <c r="F20393">
        <v>6.78</v>
      </c>
      <c r="G20393">
        <v>3</v>
      </c>
      <c r="H20393" t="s">
        <v>31</v>
      </c>
      <c r="I20393" t="s">
        <v>38</v>
      </c>
      <c r="J20393" t="s">
        <v>37</v>
      </c>
      <c r="K20393">
        <v>10</v>
      </c>
      <c r="L20393">
        <v>4</v>
      </c>
      <c r="M20393" t="s">
        <v>24</v>
      </c>
      <c r="N20393" t="s">
        <v>24</v>
      </c>
      <c r="O20393" t="s">
        <v>24</v>
      </c>
      <c r="P20393">
        <v>1</v>
      </c>
      <c r="Q20393">
        <v>1</v>
      </c>
      <c r="R20393">
        <v>1</v>
      </c>
      <c r="S20393" t="s">
        <v>26</v>
      </c>
      <c r="T20393">
        <v>1</v>
      </c>
    </row>
    <row r="20394" spans="1:20" x14ac:dyDescent="0.25">
      <c r="A20394">
        <v>103633</v>
      </c>
      <c r="B20394" t="s">
        <v>19</v>
      </c>
      <c r="C20394">
        <v>27</v>
      </c>
      <c r="D20394" t="s">
        <v>20</v>
      </c>
      <c r="E20394">
        <v>4</v>
      </c>
      <c r="F20394">
        <v>5.59</v>
      </c>
      <c r="G20394">
        <v>5</v>
      </c>
      <c r="H20394" t="s">
        <v>34</v>
      </c>
      <c r="I20394" t="s">
        <v>38</v>
      </c>
      <c r="J20394" t="s">
        <v>50</v>
      </c>
      <c r="K20394">
        <v>11</v>
      </c>
      <c r="L20394">
        <v>2</v>
      </c>
      <c r="M20394" t="s">
        <v>25</v>
      </c>
      <c r="N20394" t="s">
        <v>24</v>
      </c>
      <c r="O20394" t="s">
        <v>25</v>
      </c>
      <c r="P20394">
        <v>0</v>
      </c>
      <c r="Q20394">
        <v>0</v>
      </c>
      <c r="R20394">
        <v>1</v>
      </c>
      <c r="S20394" t="s">
        <v>30</v>
      </c>
      <c r="T20394">
        <v>3</v>
      </c>
    </row>
    <row r="20395" spans="1:20" x14ac:dyDescent="0.25">
      <c r="A20395">
        <v>103634</v>
      </c>
      <c r="B20395" t="s">
        <v>19</v>
      </c>
      <c r="C20395">
        <v>24</v>
      </c>
      <c r="D20395" t="s">
        <v>20</v>
      </c>
      <c r="E20395">
        <v>3</v>
      </c>
      <c r="F20395">
        <v>6</v>
      </c>
      <c r="G20395">
        <v>4</v>
      </c>
      <c r="H20395" t="s">
        <v>34</v>
      </c>
      <c r="I20395" t="s">
        <v>28</v>
      </c>
      <c r="J20395" t="s">
        <v>57</v>
      </c>
      <c r="K20395">
        <v>5</v>
      </c>
      <c r="L20395">
        <v>3</v>
      </c>
      <c r="M20395" t="s">
        <v>24</v>
      </c>
      <c r="N20395" t="s">
        <v>25</v>
      </c>
      <c r="O20395" t="s">
        <v>25</v>
      </c>
      <c r="P20395">
        <v>0</v>
      </c>
      <c r="Q20395">
        <v>1</v>
      </c>
      <c r="R20395">
        <v>0</v>
      </c>
      <c r="S20395" t="s">
        <v>30</v>
      </c>
      <c r="T20395">
        <v>3</v>
      </c>
    </row>
    <row r="20396" spans="1:20" x14ac:dyDescent="0.25">
      <c r="A20396">
        <v>103641</v>
      </c>
      <c r="B20396" t="s">
        <v>19</v>
      </c>
      <c r="C20396">
        <v>20</v>
      </c>
      <c r="D20396" t="s">
        <v>20</v>
      </c>
      <c r="E20396">
        <v>1</v>
      </c>
      <c r="F20396">
        <v>9.41</v>
      </c>
      <c r="G20396">
        <v>4</v>
      </c>
      <c r="H20396" t="s">
        <v>44</v>
      </c>
      <c r="I20396" t="s">
        <v>22</v>
      </c>
      <c r="J20396" t="s">
        <v>39</v>
      </c>
      <c r="K20396">
        <v>1</v>
      </c>
      <c r="L20396">
        <v>1</v>
      </c>
      <c r="M20396" t="s">
        <v>24</v>
      </c>
      <c r="N20396" t="s">
        <v>25</v>
      </c>
      <c r="O20396" t="s">
        <v>25</v>
      </c>
      <c r="P20396">
        <v>0</v>
      </c>
      <c r="Q20396">
        <v>1</v>
      </c>
      <c r="R20396">
        <v>0</v>
      </c>
      <c r="S20396" t="s">
        <v>43</v>
      </c>
      <c r="T20396">
        <v>4</v>
      </c>
    </row>
    <row r="20397" spans="1:20" x14ac:dyDescent="0.25">
      <c r="A20397">
        <v>103654</v>
      </c>
      <c r="B20397" t="s">
        <v>19</v>
      </c>
      <c r="C20397">
        <v>31</v>
      </c>
      <c r="D20397" t="s">
        <v>20</v>
      </c>
      <c r="E20397">
        <v>5</v>
      </c>
      <c r="F20397">
        <v>8.09</v>
      </c>
      <c r="G20397">
        <v>1</v>
      </c>
      <c r="H20397" t="s">
        <v>34</v>
      </c>
      <c r="I20397" t="s">
        <v>38</v>
      </c>
      <c r="J20397" t="s">
        <v>52</v>
      </c>
      <c r="K20397">
        <v>11</v>
      </c>
      <c r="L20397">
        <v>2</v>
      </c>
      <c r="M20397" t="s">
        <v>24</v>
      </c>
      <c r="N20397" t="s">
        <v>24</v>
      </c>
      <c r="O20397" t="s">
        <v>24</v>
      </c>
      <c r="P20397">
        <v>1</v>
      </c>
      <c r="Q20397">
        <v>1</v>
      </c>
      <c r="R20397">
        <v>1</v>
      </c>
      <c r="S20397" t="s">
        <v>33</v>
      </c>
      <c r="T20397">
        <v>3</v>
      </c>
    </row>
    <row r="20398" spans="1:20" x14ac:dyDescent="0.25">
      <c r="A20398">
        <v>103657</v>
      </c>
      <c r="B20398" t="s">
        <v>27</v>
      </c>
      <c r="C20398">
        <v>33</v>
      </c>
      <c r="D20398" t="s">
        <v>20</v>
      </c>
      <c r="E20398">
        <v>3</v>
      </c>
      <c r="F20398">
        <v>7.51</v>
      </c>
      <c r="G20398">
        <v>2</v>
      </c>
      <c r="H20398" t="s">
        <v>21</v>
      </c>
      <c r="I20398" t="s">
        <v>28</v>
      </c>
      <c r="J20398" t="s">
        <v>52</v>
      </c>
      <c r="K20398">
        <v>2</v>
      </c>
      <c r="L20398">
        <v>2</v>
      </c>
      <c r="M20398" t="s">
        <v>24</v>
      </c>
      <c r="N20398" t="s">
        <v>24</v>
      </c>
      <c r="O20398" t="s">
        <v>25</v>
      </c>
      <c r="P20398">
        <v>0</v>
      </c>
      <c r="Q20398">
        <v>1</v>
      </c>
      <c r="R20398">
        <v>1</v>
      </c>
      <c r="S20398" t="s">
        <v>26</v>
      </c>
      <c r="T20398">
        <v>2</v>
      </c>
    </row>
    <row r="20399" spans="1:20" x14ac:dyDescent="0.25">
      <c r="A20399">
        <v>103666</v>
      </c>
      <c r="B20399" t="s">
        <v>27</v>
      </c>
      <c r="C20399">
        <v>29</v>
      </c>
      <c r="D20399" t="s">
        <v>20</v>
      </c>
      <c r="E20399">
        <v>3</v>
      </c>
      <c r="F20399">
        <v>5.0599999999999996</v>
      </c>
      <c r="G20399">
        <v>3</v>
      </c>
      <c r="H20399" t="s">
        <v>34</v>
      </c>
      <c r="I20399" t="s">
        <v>38</v>
      </c>
      <c r="J20399" t="s">
        <v>56</v>
      </c>
      <c r="K20399">
        <v>9</v>
      </c>
      <c r="L20399">
        <v>4</v>
      </c>
      <c r="M20399" t="s">
        <v>24</v>
      </c>
      <c r="N20399" t="s">
        <v>24</v>
      </c>
      <c r="O20399" t="s">
        <v>24</v>
      </c>
      <c r="P20399">
        <v>1</v>
      </c>
      <c r="Q20399">
        <v>1</v>
      </c>
      <c r="R20399">
        <v>1</v>
      </c>
      <c r="S20399" t="s">
        <v>33</v>
      </c>
      <c r="T20399">
        <v>3</v>
      </c>
    </row>
    <row r="20400" spans="1:20" x14ac:dyDescent="0.25">
      <c r="A20400">
        <v>103667</v>
      </c>
      <c r="B20400" t="s">
        <v>27</v>
      </c>
      <c r="C20400">
        <v>27</v>
      </c>
      <c r="D20400" t="s">
        <v>20</v>
      </c>
      <c r="E20400">
        <v>5</v>
      </c>
      <c r="F20400">
        <v>7.15</v>
      </c>
      <c r="G20400">
        <v>4</v>
      </c>
      <c r="H20400" t="s">
        <v>31</v>
      </c>
      <c r="I20400" t="s">
        <v>22</v>
      </c>
      <c r="J20400" t="s">
        <v>55</v>
      </c>
      <c r="K20400">
        <v>8</v>
      </c>
      <c r="L20400">
        <v>5</v>
      </c>
      <c r="M20400" t="s">
        <v>24</v>
      </c>
      <c r="N20400" t="s">
        <v>24</v>
      </c>
      <c r="O20400" t="s">
        <v>24</v>
      </c>
      <c r="P20400">
        <v>1</v>
      </c>
      <c r="Q20400">
        <v>1</v>
      </c>
      <c r="R20400">
        <v>1</v>
      </c>
      <c r="S20400" t="s">
        <v>30</v>
      </c>
      <c r="T20400">
        <v>1</v>
      </c>
    </row>
    <row r="20401" spans="1:20" x14ac:dyDescent="0.25">
      <c r="A20401">
        <v>103674</v>
      </c>
      <c r="B20401" t="s">
        <v>27</v>
      </c>
      <c r="C20401">
        <v>18</v>
      </c>
      <c r="D20401" t="s">
        <v>20</v>
      </c>
      <c r="E20401">
        <v>5</v>
      </c>
      <c r="F20401">
        <v>7.77</v>
      </c>
      <c r="G20401">
        <v>4</v>
      </c>
      <c r="H20401" t="s">
        <v>44</v>
      </c>
      <c r="I20401" t="s">
        <v>28</v>
      </c>
      <c r="J20401" t="s">
        <v>39</v>
      </c>
      <c r="K20401">
        <v>11</v>
      </c>
      <c r="L20401">
        <v>4</v>
      </c>
      <c r="M20401" t="s">
        <v>24</v>
      </c>
      <c r="N20401" t="s">
        <v>24</v>
      </c>
      <c r="O20401" t="s">
        <v>24</v>
      </c>
      <c r="P20401">
        <v>1</v>
      </c>
      <c r="Q20401">
        <v>1</v>
      </c>
      <c r="R20401">
        <v>1</v>
      </c>
      <c r="S20401" t="s">
        <v>43</v>
      </c>
      <c r="T20401">
        <v>4</v>
      </c>
    </row>
    <row r="20402" spans="1:20" x14ac:dyDescent="0.25">
      <c r="A20402">
        <v>103692</v>
      </c>
      <c r="B20402" t="s">
        <v>19</v>
      </c>
      <c r="C20402">
        <v>30</v>
      </c>
      <c r="D20402" t="s">
        <v>20</v>
      </c>
      <c r="E20402">
        <v>1</v>
      </c>
      <c r="F20402">
        <v>7.83</v>
      </c>
      <c r="G20402">
        <v>2</v>
      </c>
      <c r="H20402" t="s">
        <v>31</v>
      </c>
      <c r="I20402" t="s">
        <v>28</v>
      </c>
      <c r="J20402" t="s">
        <v>46</v>
      </c>
      <c r="K20402">
        <v>10</v>
      </c>
      <c r="L20402">
        <v>5</v>
      </c>
      <c r="M20402" t="s">
        <v>25</v>
      </c>
      <c r="N20402" t="s">
        <v>25</v>
      </c>
      <c r="O20402" t="s">
        <v>25</v>
      </c>
      <c r="P20402">
        <v>0</v>
      </c>
      <c r="Q20402">
        <v>0</v>
      </c>
      <c r="R20402">
        <v>0</v>
      </c>
      <c r="S20402" t="s">
        <v>33</v>
      </c>
      <c r="T20402">
        <v>1</v>
      </c>
    </row>
    <row r="20403" spans="1:20" x14ac:dyDescent="0.25">
      <c r="A20403">
        <v>103697</v>
      </c>
      <c r="B20403" t="s">
        <v>19</v>
      </c>
      <c r="C20403">
        <v>25</v>
      </c>
      <c r="D20403" t="s">
        <v>20</v>
      </c>
      <c r="E20403">
        <v>2</v>
      </c>
      <c r="F20403">
        <v>6.81</v>
      </c>
      <c r="G20403">
        <v>1</v>
      </c>
      <c r="H20403" t="s">
        <v>44</v>
      </c>
      <c r="I20403" t="s">
        <v>38</v>
      </c>
      <c r="J20403" t="s">
        <v>40</v>
      </c>
      <c r="K20403">
        <v>2</v>
      </c>
      <c r="L20403">
        <v>3</v>
      </c>
      <c r="M20403" t="s">
        <v>24</v>
      </c>
      <c r="N20403" t="s">
        <v>25</v>
      </c>
      <c r="O20403" t="s">
        <v>24</v>
      </c>
      <c r="P20403">
        <v>1</v>
      </c>
      <c r="Q20403">
        <v>1</v>
      </c>
      <c r="R20403">
        <v>0</v>
      </c>
      <c r="S20403" t="s">
        <v>30</v>
      </c>
      <c r="T20403">
        <v>4</v>
      </c>
    </row>
    <row r="20404" spans="1:20" x14ac:dyDescent="0.25">
      <c r="A20404">
        <v>103699</v>
      </c>
      <c r="B20404" t="s">
        <v>19</v>
      </c>
      <c r="C20404">
        <v>23</v>
      </c>
      <c r="D20404" t="s">
        <v>20</v>
      </c>
      <c r="E20404">
        <v>1</v>
      </c>
      <c r="F20404">
        <v>7.03</v>
      </c>
      <c r="G20404">
        <v>4</v>
      </c>
      <c r="H20404" t="s">
        <v>21</v>
      </c>
      <c r="I20404" t="s">
        <v>22</v>
      </c>
      <c r="J20404" t="s">
        <v>47</v>
      </c>
      <c r="K20404">
        <v>4</v>
      </c>
      <c r="L20404">
        <v>1</v>
      </c>
      <c r="M20404" t="s">
        <v>24</v>
      </c>
      <c r="N20404" t="s">
        <v>25</v>
      </c>
      <c r="O20404" t="s">
        <v>25</v>
      </c>
      <c r="P20404">
        <v>0</v>
      </c>
      <c r="Q20404">
        <v>1</v>
      </c>
      <c r="R20404">
        <v>0</v>
      </c>
      <c r="S20404" t="s">
        <v>30</v>
      </c>
      <c r="T20404">
        <v>2</v>
      </c>
    </row>
    <row r="20405" spans="1:20" x14ac:dyDescent="0.25">
      <c r="A20405">
        <v>103704</v>
      </c>
      <c r="B20405" t="s">
        <v>19</v>
      </c>
      <c r="C20405">
        <v>29</v>
      </c>
      <c r="D20405" t="s">
        <v>20</v>
      </c>
      <c r="E20405">
        <v>2</v>
      </c>
      <c r="F20405">
        <v>5.74</v>
      </c>
      <c r="G20405">
        <v>3</v>
      </c>
      <c r="H20405" t="s">
        <v>44</v>
      </c>
      <c r="I20405" t="s">
        <v>28</v>
      </c>
      <c r="J20405" t="s">
        <v>48</v>
      </c>
      <c r="K20405">
        <v>1</v>
      </c>
      <c r="L20405">
        <v>5</v>
      </c>
      <c r="M20405" t="s">
        <v>25</v>
      </c>
      <c r="N20405" t="s">
        <v>24</v>
      </c>
      <c r="O20405" t="s">
        <v>24</v>
      </c>
      <c r="P20405">
        <v>1</v>
      </c>
      <c r="Q20405">
        <v>0</v>
      </c>
      <c r="R20405">
        <v>1</v>
      </c>
      <c r="S20405" t="s">
        <v>33</v>
      </c>
      <c r="T20405">
        <v>4</v>
      </c>
    </row>
    <row r="20406" spans="1:20" x14ac:dyDescent="0.25">
      <c r="A20406">
        <v>103705</v>
      </c>
      <c r="B20406" t="s">
        <v>27</v>
      </c>
      <c r="C20406">
        <v>25</v>
      </c>
      <c r="D20406" t="s">
        <v>20</v>
      </c>
      <c r="E20406">
        <v>3</v>
      </c>
      <c r="F20406">
        <v>8.74</v>
      </c>
      <c r="G20406">
        <v>4</v>
      </c>
      <c r="H20406" t="s">
        <v>34</v>
      </c>
      <c r="I20406" t="s">
        <v>28</v>
      </c>
      <c r="J20406" t="s">
        <v>58</v>
      </c>
      <c r="K20406">
        <v>10</v>
      </c>
      <c r="L20406">
        <v>4</v>
      </c>
      <c r="M20406" t="s">
        <v>24</v>
      </c>
      <c r="N20406" t="s">
        <v>24</v>
      </c>
      <c r="O20406" t="s">
        <v>24</v>
      </c>
      <c r="P20406">
        <v>1</v>
      </c>
      <c r="Q20406">
        <v>1</v>
      </c>
      <c r="R20406">
        <v>1</v>
      </c>
      <c r="S20406" t="s">
        <v>30</v>
      </c>
      <c r="T20406">
        <v>3</v>
      </c>
    </row>
    <row r="20407" spans="1:20" x14ac:dyDescent="0.25">
      <c r="A20407">
        <v>103706</v>
      </c>
      <c r="B20407" t="s">
        <v>19</v>
      </c>
      <c r="C20407">
        <v>27</v>
      </c>
      <c r="D20407" t="s">
        <v>20</v>
      </c>
      <c r="E20407">
        <v>4</v>
      </c>
      <c r="F20407">
        <v>8.09</v>
      </c>
      <c r="G20407">
        <v>4</v>
      </c>
      <c r="H20407" t="s">
        <v>31</v>
      </c>
      <c r="I20407" t="s">
        <v>28</v>
      </c>
      <c r="J20407" t="s">
        <v>35</v>
      </c>
      <c r="K20407">
        <v>12</v>
      </c>
      <c r="L20407">
        <v>1</v>
      </c>
      <c r="M20407" t="s">
        <v>24</v>
      </c>
      <c r="N20407" t="s">
        <v>25</v>
      </c>
      <c r="O20407" t="s">
        <v>24</v>
      </c>
      <c r="P20407">
        <v>1</v>
      </c>
      <c r="Q20407">
        <v>1</v>
      </c>
      <c r="R20407">
        <v>0</v>
      </c>
      <c r="S20407" t="s">
        <v>30</v>
      </c>
      <c r="T20407">
        <v>1</v>
      </c>
    </row>
    <row r="20408" spans="1:20" x14ac:dyDescent="0.25">
      <c r="A20408">
        <v>103716</v>
      </c>
      <c r="B20408" t="s">
        <v>19</v>
      </c>
      <c r="C20408">
        <v>18</v>
      </c>
      <c r="D20408" t="s">
        <v>20</v>
      </c>
      <c r="E20408">
        <v>4</v>
      </c>
      <c r="F20408">
        <v>6.88</v>
      </c>
      <c r="G20408">
        <v>3</v>
      </c>
      <c r="H20408" t="s">
        <v>21</v>
      </c>
      <c r="I20408" t="s">
        <v>22</v>
      </c>
      <c r="J20408" t="s">
        <v>39</v>
      </c>
      <c r="K20408">
        <v>1</v>
      </c>
      <c r="L20408">
        <v>2</v>
      </c>
      <c r="M20408" t="s">
        <v>24</v>
      </c>
      <c r="N20408" t="s">
        <v>25</v>
      </c>
      <c r="O20408" t="s">
        <v>25</v>
      </c>
      <c r="P20408">
        <v>0</v>
      </c>
      <c r="Q20408">
        <v>1</v>
      </c>
      <c r="R20408">
        <v>0</v>
      </c>
      <c r="S20408" t="s">
        <v>43</v>
      </c>
      <c r="T20408">
        <v>2</v>
      </c>
    </row>
    <row r="20409" spans="1:20" x14ac:dyDescent="0.25">
      <c r="A20409">
        <v>103720</v>
      </c>
      <c r="B20409" t="s">
        <v>27</v>
      </c>
      <c r="C20409">
        <v>21</v>
      </c>
      <c r="D20409" t="s">
        <v>20</v>
      </c>
      <c r="E20409">
        <v>5</v>
      </c>
      <c r="F20409">
        <v>6.86</v>
      </c>
      <c r="G20409">
        <v>1</v>
      </c>
      <c r="H20409" t="s">
        <v>44</v>
      </c>
      <c r="I20409" t="s">
        <v>38</v>
      </c>
      <c r="J20409" t="s">
        <v>49</v>
      </c>
      <c r="K20409">
        <v>0</v>
      </c>
      <c r="L20409">
        <v>3</v>
      </c>
      <c r="M20409" t="s">
        <v>24</v>
      </c>
      <c r="N20409" t="s">
        <v>24</v>
      </c>
      <c r="O20409" t="s">
        <v>24</v>
      </c>
      <c r="P20409">
        <v>1</v>
      </c>
      <c r="Q20409">
        <v>1</v>
      </c>
      <c r="R20409">
        <v>1</v>
      </c>
      <c r="S20409" t="s">
        <v>43</v>
      </c>
      <c r="T20409">
        <v>4</v>
      </c>
    </row>
    <row r="20410" spans="1:20" x14ac:dyDescent="0.25">
      <c r="A20410">
        <v>103723</v>
      </c>
      <c r="B20410" t="s">
        <v>19</v>
      </c>
      <c r="C20410">
        <v>19</v>
      </c>
      <c r="D20410" t="s">
        <v>20</v>
      </c>
      <c r="E20410">
        <v>1</v>
      </c>
      <c r="F20410">
        <v>9.39</v>
      </c>
      <c r="G20410">
        <v>2</v>
      </c>
      <c r="H20410" t="s">
        <v>21</v>
      </c>
      <c r="I20410" t="s">
        <v>28</v>
      </c>
      <c r="J20410" t="s">
        <v>39</v>
      </c>
      <c r="K20410">
        <v>11</v>
      </c>
      <c r="L20410">
        <v>4</v>
      </c>
      <c r="M20410" t="s">
        <v>24</v>
      </c>
      <c r="N20410" t="s">
        <v>24</v>
      </c>
      <c r="O20410" t="s">
        <v>24</v>
      </c>
      <c r="P20410">
        <v>1</v>
      </c>
      <c r="Q20410">
        <v>1</v>
      </c>
      <c r="R20410">
        <v>1</v>
      </c>
      <c r="S20410" t="s">
        <v>43</v>
      </c>
      <c r="T20410">
        <v>2</v>
      </c>
    </row>
    <row r="20411" spans="1:20" x14ac:dyDescent="0.25">
      <c r="A20411">
        <v>103727</v>
      </c>
      <c r="B20411" t="s">
        <v>19</v>
      </c>
      <c r="C20411">
        <v>21</v>
      </c>
      <c r="D20411" t="s">
        <v>20</v>
      </c>
      <c r="E20411">
        <v>1</v>
      </c>
      <c r="F20411">
        <v>9.89</v>
      </c>
      <c r="G20411">
        <v>5</v>
      </c>
      <c r="H20411" t="s">
        <v>21</v>
      </c>
      <c r="I20411" t="s">
        <v>28</v>
      </c>
      <c r="J20411" t="s">
        <v>42</v>
      </c>
      <c r="K20411">
        <v>12</v>
      </c>
      <c r="L20411">
        <v>4</v>
      </c>
      <c r="M20411" t="s">
        <v>24</v>
      </c>
      <c r="N20411" t="s">
        <v>25</v>
      </c>
      <c r="O20411" t="s">
        <v>25</v>
      </c>
      <c r="P20411">
        <v>0</v>
      </c>
      <c r="Q20411">
        <v>1</v>
      </c>
      <c r="R20411">
        <v>0</v>
      </c>
      <c r="S20411" t="s">
        <v>43</v>
      </c>
      <c r="T20411">
        <v>2</v>
      </c>
    </row>
    <row r="20412" spans="1:20" x14ac:dyDescent="0.25">
      <c r="A20412">
        <v>103728</v>
      </c>
      <c r="B20412" t="s">
        <v>27</v>
      </c>
      <c r="C20412">
        <v>26</v>
      </c>
      <c r="D20412" t="s">
        <v>20</v>
      </c>
      <c r="E20412">
        <v>4</v>
      </c>
      <c r="F20412">
        <v>8.0399999999999991</v>
      </c>
      <c r="G20412">
        <v>1</v>
      </c>
      <c r="H20412" t="s">
        <v>34</v>
      </c>
      <c r="I20412" t="s">
        <v>38</v>
      </c>
      <c r="J20412" t="s">
        <v>54</v>
      </c>
      <c r="K20412">
        <v>8</v>
      </c>
      <c r="L20412">
        <v>5</v>
      </c>
      <c r="M20412" t="s">
        <v>24</v>
      </c>
      <c r="N20412" t="s">
        <v>24</v>
      </c>
      <c r="O20412" t="s">
        <v>24</v>
      </c>
      <c r="P20412">
        <v>1</v>
      </c>
      <c r="Q20412">
        <v>1</v>
      </c>
      <c r="R20412">
        <v>1</v>
      </c>
      <c r="S20412" t="s">
        <v>30</v>
      </c>
      <c r="T20412">
        <v>3</v>
      </c>
    </row>
    <row r="20413" spans="1:20" x14ac:dyDescent="0.25">
      <c r="A20413">
        <v>103735</v>
      </c>
      <c r="B20413" t="s">
        <v>27</v>
      </c>
      <c r="C20413">
        <v>18</v>
      </c>
      <c r="D20413" t="s">
        <v>20</v>
      </c>
      <c r="E20413">
        <v>5</v>
      </c>
      <c r="F20413">
        <v>8.9600000000000009</v>
      </c>
      <c r="G20413">
        <v>5</v>
      </c>
      <c r="H20413" t="s">
        <v>34</v>
      </c>
      <c r="I20413" t="s">
        <v>38</v>
      </c>
      <c r="J20413" t="s">
        <v>39</v>
      </c>
      <c r="K20413">
        <v>2</v>
      </c>
      <c r="L20413">
        <v>2</v>
      </c>
      <c r="M20413" t="s">
        <v>24</v>
      </c>
      <c r="N20413" t="s">
        <v>24</v>
      </c>
      <c r="O20413" t="s">
        <v>24</v>
      </c>
      <c r="P20413">
        <v>1</v>
      </c>
      <c r="Q20413">
        <v>1</v>
      </c>
      <c r="R20413">
        <v>1</v>
      </c>
      <c r="S20413" t="s">
        <v>43</v>
      </c>
      <c r="T20413">
        <v>3</v>
      </c>
    </row>
    <row r="20414" spans="1:20" x14ac:dyDescent="0.25">
      <c r="A20414">
        <v>103742</v>
      </c>
      <c r="B20414" t="s">
        <v>27</v>
      </c>
      <c r="C20414">
        <v>33</v>
      </c>
      <c r="D20414" t="s">
        <v>20</v>
      </c>
      <c r="E20414">
        <v>1</v>
      </c>
      <c r="F20414">
        <v>7.94</v>
      </c>
      <c r="G20414">
        <v>3</v>
      </c>
      <c r="H20414" t="s">
        <v>44</v>
      </c>
      <c r="I20414" t="s">
        <v>22</v>
      </c>
      <c r="J20414" t="s">
        <v>45</v>
      </c>
      <c r="K20414">
        <v>10</v>
      </c>
      <c r="L20414">
        <v>2</v>
      </c>
      <c r="M20414" t="s">
        <v>25</v>
      </c>
      <c r="N20414" t="s">
        <v>25</v>
      </c>
      <c r="O20414" t="s">
        <v>25</v>
      </c>
      <c r="P20414">
        <v>0</v>
      </c>
      <c r="Q20414">
        <v>0</v>
      </c>
      <c r="R20414">
        <v>0</v>
      </c>
      <c r="S20414" t="s">
        <v>26</v>
      </c>
      <c r="T20414">
        <v>4</v>
      </c>
    </row>
    <row r="20415" spans="1:20" x14ac:dyDescent="0.25">
      <c r="A20415">
        <v>103744</v>
      </c>
      <c r="B20415" t="s">
        <v>19</v>
      </c>
      <c r="C20415">
        <v>33</v>
      </c>
      <c r="D20415" t="s">
        <v>20</v>
      </c>
      <c r="E20415">
        <v>4</v>
      </c>
      <c r="F20415">
        <v>9.7200000000000006</v>
      </c>
      <c r="G20415">
        <v>4</v>
      </c>
      <c r="H20415" t="s">
        <v>21</v>
      </c>
      <c r="I20415" t="s">
        <v>28</v>
      </c>
      <c r="J20415" t="s">
        <v>40</v>
      </c>
      <c r="K20415">
        <v>10</v>
      </c>
      <c r="L20415">
        <v>3</v>
      </c>
      <c r="M20415" t="s">
        <v>24</v>
      </c>
      <c r="N20415" t="s">
        <v>25</v>
      </c>
      <c r="O20415" t="s">
        <v>24</v>
      </c>
      <c r="P20415">
        <v>1</v>
      </c>
      <c r="Q20415">
        <v>1</v>
      </c>
      <c r="R20415">
        <v>0</v>
      </c>
      <c r="S20415" t="s">
        <v>26</v>
      </c>
      <c r="T20415">
        <v>2</v>
      </c>
    </row>
    <row r="20416" spans="1:20" x14ac:dyDescent="0.25">
      <c r="A20416">
        <v>103749</v>
      </c>
      <c r="B20416" t="s">
        <v>19</v>
      </c>
      <c r="C20416">
        <v>24</v>
      </c>
      <c r="D20416" t="s">
        <v>20</v>
      </c>
      <c r="E20416">
        <v>4</v>
      </c>
      <c r="F20416">
        <v>6</v>
      </c>
      <c r="G20416">
        <v>3</v>
      </c>
      <c r="H20416" t="s">
        <v>34</v>
      </c>
      <c r="I20416" t="s">
        <v>38</v>
      </c>
      <c r="J20416" t="s">
        <v>51</v>
      </c>
      <c r="K20416">
        <v>9</v>
      </c>
      <c r="L20416">
        <v>3</v>
      </c>
      <c r="M20416" t="s">
        <v>24</v>
      </c>
      <c r="N20416" t="s">
        <v>25</v>
      </c>
      <c r="O20416" t="s">
        <v>24</v>
      </c>
      <c r="P20416">
        <v>1</v>
      </c>
      <c r="Q20416">
        <v>1</v>
      </c>
      <c r="R20416">
        <v>0</v>
      </c>
      <c r="S20416" t="s">
        <v>30</v>
      </c>
      <c r="T20416">
        <v>3</v>
      </c>
    </row>
    <row r="20417" spans="1:20" x14ac:dyDescent="0.25">
      <c r="A20417">
        <v>103751</v>
      </c>
      <c r="B20417" t="s">
        <v>27</v>
      </c>
      <c r="C20417">
        <v>24</v>
      </c>
      <c r="D20417" t="s">
        <v>20</v>
      </c>
      <c r="E20417">
        <v>2</v>
      </c>
      <c r="F20417">
        <v>9.93</v>
      </c>
      <c r="G20417">
        <v>1</v>
      </c>
      <c r="H20417" t="s">
        <v>44</v>
      </c>
      <c r="I20417" t="s">
        <v>28</v>
      </c>
      <c r="J20417" t="s">
        <v>56</v>
      </c>
      <c r="K20417">
        <v>10</v>
      </c>
      <c r="L20417">
        <v>3</v>
      </c>
      <c r="M20417" t="s">
        <v>24</v>
      </c>
      <c r="N20417" t="s">
        <v>25</v>
      </c>
      <c r="O20417" t="s">
        <v>24</v>
      </c>
      <c r="P20417">
        <v>1</v>
      </c>
      <c r="Q20417">
        <v>1</v>
      </c>
      <c r="R20417">
        <v>0</v>
      </c>
      <c r="S20417" t="s">
        <v>30</v>
      </c>
      <c r="T20417">
        <v>4</v>
      </c>
    </row>
    <row r="20418" spans="1:20" x14ac:dyDescent="0.25">
      <c r="A20418">
        <v>103756</v>
      </c>
      <c r="B20418" t="s">
        <v>27</v>
      </c>
      <c r="C20418">
        <v>19</v>
      </c>
      <c r="D20418" t="s">
        <v>20</v>
      </c>
      <c r="E20418">
        <v>5</v>
      </c>
      <c r="F20418">
        <v>6.37</v>
      </c>
      <c r="G20418">
        <v>4</v>
      </c>
      <c r="H20418" t="s">
        <v>44</v>
      </c>
      <c r="I20418" t="s">
        <v>38</v>
      </c>
      <c r="J20418" t="s">
        <v>39</v>
      </c>
      <c r="K20418">
        <v>11</v>
      </c>
      <c r="L20418">
        <v>5</v>
      </c>
      <c r="M20418" t="s">
        <v>24</v>
      </c>
      <c r="N20418" t="s">
        <v>24</v>
      </c>
      <c r="O20418" t="s">
        <v>24</v>
      </c>
      <c r="P20418">
        <v>1</v>
      </c>
      <c r="Q20418">
        <v>1</v>
      </c>
      <c r="R20418">
        <v>1</v>
      </c>
      <c r="S20418" t="s">
        <v>43</v>
      </c>
      <c r="T20418">
        <v>4</v>
      </c>
    </row>
    <row r="20419" spans="1:20" x14ac:dyDescent="0.25">
      <c r="A20419">
        <v>103768</v>
      </c>
      <c r="B20419" t="s">
        <v>27</v>
      </c>
      <c r="C20419">
        <v>20</v>
      </c>
      <c r="D20419" t="s">
        <v>20</v>
      </c>
      <c r="E20419">
        <v>5</v>
      </c>
      <c r="F20419">
        <v>6.78</v>
      </c>
      <c r="G20419">
        <v>1</v>
      </c>
      <c r="H20419" t="s">
        <v>31</v>
      </c>
      <c r="I20419" t="s">
        <v>38</v>
      </c>
      <c r="J20419" t="s">
        <v>39</v>
      </c>
      <c r="K20419">
        <v>7</v>
      </c>
      <c r="L20419">
        <v>5</v>
      </c>
      <c r="M20419" t="s">
        <v>24</v>
      </c>
      <c r="N20419" t="s">
        <v>24</v>
      </c>
      <c r="O20419" t="s">
        <v>24</v>
      </c>
      <c r="P20419">
        <v>1</v>
      </c>
      <c r="Q20419">
        <v>1</v>
      </c>
      <c r="R20419">
        <v>1</v>
      </c>
      <c r="S20419" t="s">
        <v>43</v>
      </c>
      <c r="T20419">
        <v>1</v>
      </c>
    </row>
    <row r="20420" spans="1:20" x14ac:dyDescent="0.25">
      <c r="A20420">
        <v>103769</v>
      </c>
      <c r="B20420" t="s">
        <v>19</v>
      </c>
      <c r="C20420">
        <v>22</v>
      </c>
      <c r="D20420" t="s">
        <v>20</v>
      </c>
      <c r="E20420">
        <v>2</v>
      </c>
      <c r="F20420">
        <v>9.93</v>
      </c>
      <c r="G20420">
        <v>3</v>
      </c>
      <c r="H20420" t="s">
        <v>44</v>
      </c>
      <c r="I20420" t="s">
        <v>38</v>
      </c>
      <c r="J20420" t="s">
        <v>50</v>
      </c>
      <c r="K20420">
        <v>3</v>
      </c>
      <c r="L20420">
        <v>1</v>
      </c>
      <c r="M20420" t="s">
        <v>24</v>
      </c>
      <c r="N20420" t="s">
        <v>24</v>
      </c>
      <c r="O20420" t="s">
        <v>25</v>
      </c>
      <c r="P20420">
        <v>0</v>
      </c>
      <c r="Q20420">
        <v>1</v>
      </c>
      <c r="R20420">
        <v>1</v>
      </c>
      <c r="S20420" t="s">
        <v>43</v>
      </c>
      <c r="T20420">
        <v>4</v>
      </c>
    </row>
    <row r="20421" spans="1:20" x14ac:dyDescent="0.25">
      <c r="A20421">
        <v>103772</v>
      </c>
      <c r="B20421" t="s">
        <v>19</v>
      </c>
      <c r="C20421">
        <v>25</v>
      </c>
      <c r="D20421" t="s">
        <v>20</v>
      </c>
      <c r="E20421">
        <v>3</v>
      </c>
      <c r="F20421">
        <v>5.37</v>
      </c>
      <c r="G20421">
        <v>4</v>
      </c>
      <c r="H20421" t="s">
        <v>34</v>
      </c>
      <c r="I20421" t="s">
        <v>38</v>
      </c>
      <c r="J20421" t="s">
        <v>35</v>
      </c>
      <c r="K20421">
        <v>10</v>
      </c>
      <c r="L20421">
        <v>3</v>
      </c>
      <c r="M20421" t="s">
        <v>24</v>
      </c>
      <c r="N20421" t="s">
        <v>25</v>
      </c>
      <c r="O20421" t="s">
        <v>24</v>
      </c>
      <c r="P20421">
        <v>1</v>
      </c>
      <c r="Q20421">
        <v>1</v>
      </c>
      <c r="R20421">
        <v>0</v>
      </c>
      <c r="S20421" t="s">
        <v>30</v>
      </c>
      <c r="T20421">
        <v>3</v>
      </c>
    </row>
    <row r="20422" spans="1:20" x14ac:dyDescent="0.25">
      <c r="A20422">
        <v>103781</v>
      </c>
      <c r="B20422" t="s">
        <v>19</v>
      </c>
      <c r="C20422">
        <v>19</v>
      </c>
      <c r="D20422" t="s">
        <v>20</v>
      </c>
      <c r="E20422">
        <v>5</v>
      </c>
      <c r="F20422">
        <v>8.07</v>
      </c>
      <c r="G20422">
        <v>2</v>
      </c>
      <c r="H20422" t="s">
        <v>21</v>
      </c>
      <c r="I20422" t="s">
        <v>28</v>
      </c>
      <c r="J20422" t="s">
        <v>39</v>
      </c>
      <c r="K20422">
        <v>11</v>
      </c>
      <c r="L20422">
        <v>4</v>
      </c>
      <c r="M20422" t="s">
        <v>25</v>
      </c>
      <c r="N20422" t="s">
        <v>24</v>
      </c>
      <c r="O20422" t="s">
        <v>24</v>
      </c>
      <c r="P20422">
        <v>1</v>
      </c>
      <c r="Q20422">
        <v>0</v>
      </c>
      <c r="R20422">
        <v>1</v>
      </c>
      <c r="S20422" t="s">
        <v>43</v>
      </c>
      <c r="T20422">
        <v>2</v>
      </c>
    </row>
    <row r="20423" spans="1:20" x14ac:dyDescent="0.25">
      <c r="A20423">
        <v>103782</v>
      </c>
      <c r="B20423" t="s">
        <v>19</v>
      </c>
      <c r="C20423">
        <v>21</v>
      </c>
      <c r="D20423" t="s">
        <v>20</v>
      </c>
      <c r="E20423">
        <v>5</v>
      </c>
      <c r="F20423">
        <v>9.9600000000000009</v>
      </c>
      <c r="G20423">
        <v>3</v>
      </c>
      <c r="H20423" t="s">
        <v>31</v>
      </c>
      <c r="I20423" t="s">
        <v>38</v>
      </c>
      <c r="J20423" t="s">
        <v>49</v>
      </c>
      <c r="K20423">
        <v>4</v>
      </c>
      <c r="L20423">
        <v>4</v>
      </c>
      <c r="M20423" t="s">
        <v>24</v>
      </c>
      <c r="N20423" t="s">
        <v>25</v>
      </c>
      <c r="O20423" t="s">
        <v>24</v>
      </c>
      <c r="P20423">
        <v>1</v>
      </c>
      <c r="Q20423">
        <v>1</v>
      </c>
      <c r="R20423">
        <v>0</v>
      </c>
      <c r="S20423" t="s">
        <v>43</v>
      </c>
      <c r="T20423">
        <v>1</v>
      </c>
    </row>
    <row r="20424" spans="1:20" x14ac:dyDescent="0.25">
      <c r="A20424">
        <v>103790</v>
      </c>
      <c r="B20424" t="s">
        <v>19</v>
      </c>
      <c r="C20424">
        <v>31</v>
      </c>
      <c r="D20424" t="s">
        <v>20</v>
      </c>
      <c r="E20424">
        <v>3</v>
      </c>
      <c r="F20424">
        <v>9.9600000000000009</v>
      </c>
      <c r="G20424">
        <v>2</v>
      </c>
      <c r="H20424" t="s">
        <v>21</v>
      </c>
      <c r="I20424" t="s">
        <v>22</v>
      </c>
      <c r="J20424" t="s">
        <v>50</v>
      </c>
      <c r="K20424">
        <v>10</v>
      </c>
      <c r="L20424">
        <v>4</v>
      </c>
      <c r="M20424" t="s">
        <v>24</v>
      </c>
      <c r="N20424" t="s">
        <v>24</v>
      </c>
      <c r="O20424" t="s">
        <v>24</v>
      </c>
      <c r="P20424">
        <v>1</v>
      </c>
      <c r="Q20424">
        <v>1</v>
      </c>
      <c r="R20424">
        <v>1</v>
      </c>
      <c r="S20424" t="s">
        <v>33</v>
      </c>
      <c r="T20424">
        <v>2</v>
      </c>
    </row>
    <row r="20425" spans="1:20" x14ac:dyDescent="0.25">
      <c r="A20425">
        <v>103792</v>
      </c>
      <c r="B20425" t="s">
        <v>27</v>
      </c>
      <c r="C20425">
        <v>25</v>
      </c>
      <c r="D20425" t="s">
        <v>20</v>
      </c>
      <c r="E20425">
        <v>3</v>
      </c>
      <c r="F20425">
        <v>8.73</v>
      </c>
      <c r="G20425">
        <v>2</v>
      </c>
      <c r="H20425" t="s">
        <v>34</v>
      </c>
      <c r="I20425" t="s">
        <v>38</v>
      </c>
      <c r="J20425" t="s">
        <v>56</v>
      </c>
      <c r="K20425">
        <v>12</v>
      </c>
      <c r="L20425">
        <v>5</v>
      </c>
      <c r="M20425" t="s">
        <v>24</v>
      </c>
      <c r="N20425" t="s">
        <v>25</v>
      </c>
      <c r="O20425" t="s">
        <v>24</v>
      </c>
      <c r="P20425">
        <v>1</v>
      </c>
      <c r="Q20425">
        <v>1</v>
      </c>
      <c r="R20425">
        <v>0</v>
      </c>
      <c r="S20425" t="s">
        <v>30</v>
      </c>
      <c r="T20425">
        <v>3</v>
      </c>
    </row>
    <row r="20426" spans="1:20" x14ac:dyDescent="0.25">
      <c r="A20426">
        <v>103794</v>
      </c>
      <c r="B20426" t="s">
        <v>19</v>
      </c>
      <c r="C20426">
        <v>27</v>
      </c>
      <c r="D20426" t="s">
        <v>20</v>
      </c>
      <c r="E20426">
        <v>3</v>
      </c>
      <c r="F20426">
        <v>5.83</v>
      </c>
      <c r="G20426">
        <v>3</v>
      </c>
      <c r="H20426" t="s">
        <v>44</v>
      </c>
      <c r="I20426" t="s">
        <v>28</v>
      </c>
      <c r="J20426" t="s">
        <v>48</v>
      </c>
      <c r="K20426">
        <v>10</v>
      </c>
      <c r="L20426">
        <v>1</v>
      </c>
      <c r="M20426" t="s">
        <v>24</v>
      </c>
      <c r="N20426" t="s">
        <v>24</v>
      </c>
      <c r="O20426" t="s">
        <v>24</v>
      </c>
      <c r="P20426">
        <v>1</v>
      </c>
      <c r="Q20426">
        <v>1</v>
      </c>
      <c r="R20426">
        <v>1</v>
      </c>
      <c r="S20426" t="s">
        <v>30</v>
      </c>
      <c r="T20426">
        <v>4</v>
      </c>
    </row>
    <row r="20427" spans="1:20" x14ac:dyDescent="0.25">
      <c r="A20427">
        <v>103797</v>
      </c>
      <c r="B20427" t="s">
        <v>27</v>
      </c>
      <c r="C20427">
        <v>31</v>
      </c>
      <c r="D20427" t="s">
        <v>20</v>
      </c>
      <c r="E20427">
        <v>3</v>
      </c>
      <c r="F20427">
        <v>9.94</v>
      </c>
      <c r="G20427">
        <v>3</v>
      </c>
      <c r="H20427" t="s">
        <v>31</v>
      </c>
      <c r="I20427" t="s">
        <v>28</v>
      </c>
      <c r="J20427" t="s">
        <v>45</v>
      </c>
      <c r="K20427">
        <v>5</v>
      </c>
      <c r="L20427">
        <v>1</v>
      </c>
      <c r="M20427" t="s">
        <v>25</v>
      </c>
      <c r="N20427" t="s">
        <v>24</v>
      </c>
      <c r="O20427" t="s">
        <v>25</v>
      </c>
      <c r="P20427">
        <v>0</v>
      </c>
      <c r="Q20427">
        <v>0</v>
      </c>
      <c r="R20427">
        <v>1</v>
      </c>
      <c r="S20427" t="s">
        <v>33</v>
      </c>
      <c r="T20427">
        <v>1</v>
      </c>
    </row>
    <row r="20428" spans="1:20" x14ac:dyDescent="0.25">
      <c r="A20428">
        <v>103803</v>
      </c>
      <c r="B20428" t="s">
        <v>27</v>
      </c>
      <c r="C20428">
        <v>30</v>
      </c>
      <c r="D20428" t="s">
        <v>20</v>
      </c>
      <c r="E20428">
        <v>4</v>
      </c>
      <c r="F20428">
        <v>5.99</v>
      </c>
      <c r="G20428">
        <v>2</v>
      </c>
      <c r="H20428" t="s">
        <v>44</v>
      </c>
      <c r="I20428" t="s">
        <v>38</v>
      </c>
      <c r="J20428" t="s">
        <v>32</v>
      </c>
      <c r="K20428">
        <v>2</v>
      </c>
      <c r="L20428">
        <v>2</v>
      </c>
      <c r="M20428" t="s">
        <v>24</v>
      </c>
      <c r="N20428" t="s">
        <v>25</v>
      </c>
      <c r="O20428" t="s">
        <v>24</v>
      </c>
      <c r="P20428">
        <v>1</v>
      </c>
      <c r="Q20428">
        <v>1</v>
      </c>
      <c r="R20428">
        <v>0</v>
      </c>
      <c r="S20428" t="s">
        <v>33</v>
      </c>
      <c r="T20428">
        <v>4</v>
      </c>
    </row>
    <row r="20429" spans="1:20" x14ac:dyDescent="0.25">
      <c r="A20429">
        <v>103815</v>
      </c>
      <c r="B20429" t="s">
        <v>27</v>
      </c>
      <c r="C20429">
        <v>25</v>
      </c>
      <c r="D20429" t="s">
        <v>20</v>
      </c>
      <c r="E20429">
        <v>5</v>
      </c>
      <c r="F20429">
        <v>5.86</v>
      </c>
      <c r="G20429">
        <v>4</v>
      </c>
      <c r="H20429" t="s">
        <v>34</v>
      </c>
      <c r="I20429" t="s">
        <v>28</v>
      </c>
      <c r="J20429" t="s">
        <v>47</v>
      </c>
      <c r="K20429">
        <v>10</v>
      </c>
      <c r="L20429">
        <v>5</v>
      </c>
      <c r="M20429" t="s">
        <v>24</v>
      </c>
      <c r="N20429" t="s">
        <v>24</v>
      </c>
      <c r="O20429" t="s">
        <v>24</v>
      </c>
      <c r="P20429">
        <v>1</v>
      </c>
      <c r="Q20429">
        <v>1</v>
      </c>
      <c r="R20429">
        <v>1</v>
      </c>
      <c r="S20429" t="s">
        <v>30</v>
      </c>
      <c r="T20429">
        <v>3</v>
      </c>
    </row>
    <row r="20430" spans="1:20" x14ac:dyDescent="0.25">
      <c r="A20430">
        <v>103820</v>
      </c>
      <c r="B20430" t="s">
        <v>19</v>
      </c>
      <c r="C20430">
        <v>19</v>
      </c>
      <c r="D20430" t="s">
        <v>20</v>
      </c>
      <c r="E20430">
        <v>5</v>
      </c>
      <c r="F20430">
        <v>9.56</v>
      </c>
      <c r="G20430">
        <v>1</v>
      </c>
      <c r="H20430" t="s">
        <v>21</v>
      </c>
      <c r="I20430" t="s">
        <v>28</v>
      </c>
      <c r="J20430" t="s">
        <v>39</v>
      </c>
      <c r="K20430">
        <v>6</v>
      </c>
      <c r="L20430">
        <v>4</v>
      </c>
      <c r="M20430" t="s">
        <v>24</v>
      </c>
      <c r="N20430" t="s">
        <v>24</v>
      </c>
      <c r="O20430" t="s">
        <v>24</v>
      </c>
      <c r="P20430">
        <v>1</v>
      </c>
      <c r="Q20430">
        <v>1</v>
      </c>
      <c r="R20430">
        <v>1</v>
      </c>
      <c r="S20430" t="s">
        <v>43</v>
      </c>
      <c r="T20430">
        <v>2</v>
      </c>
    </row>
    <row r="20431" spans="1:20" x14ac:dyDescent="0.25">
      <c r="A20431">
        <v>103836</v>
      </c>
      <c r="B20431" t="s">
        <v>19</v>
      </c>
      <c r="C20431">
        <v>18</v>
      </c>
      <c r="D20431" t="s">
        <v>20</v>
      </c>
      <c r="E20431">
        <v>3</v>
      </c>
      <c r="F20431">
        <v>7.24</v>
      </c>
      <c r="G20431">
        <v>1</v>
      </c>
      <c r="H20431" t="s">
        <v>21</v>
      </c>
      <c r="I20431" t="s">
        <v>22</v>
      </c>
      <c r="J20431" t="s">
        <v>39</v>
      </c>
      <c r="K20431">
        <v>6</v>
      </c>
      <c r="L20431">
        <v>2</v>
      </c>
      <c r="M20431" t="s">
        <v>24</v>
      </c>
      <c r="N20431" t="s">
        <v>25</v>
      </c>
      <c r="O20431" t="s">
        <v>24</v>
      </c>
      <c r="P20431">
        <v>1</v>
      </c>
      <c r="Q20431">
        <v>1</v>
      </c>
      <c r="R20431">
        <v>0</v>
      </c>
      <c r="S20431" t="s">
        <v>43</v>
      </c>
      <c r="T20431">
        <v>2</v>
      </c>
    </row>
    <row r="20432" spans="1:20" x14ac:dyDescent="0.25">
      <c r="A20432">
        <v>103842</v>
      </c>
      <c r="B20432" t="s">
        <v>19</v>
      </c>
      <c r="C20432">
        <v>29</v>
      </c>
      <c r="D20432" t="s">
        <v>20</v>
      </c>
      <c r="E20432">
        <v>1</v>
      </c>
      <c r="F20432">
        <v>9.7100000000000009</v>
      </c>
      <c r="G20432">
        <v>1</v>
      </c>
      <c r="H20432" t="s">
        <v>31</v>
      </c>
      <c r="I20432" t="s">
        <v>22</v>
      </c>
      <c r="J20432" t="s">
        <v>46</v>
      </c>
      <c r="K20432">
        <v>1</v>
      </c>
      <c r="L20432">
        <v>2</v>
      </c>
      <c r="M20432" t="s">
        <v>25</v>
      </c>
      <c r="N20432" t="s">
        <v>25</v>
      </c>
      <c r="O20432" t="s">
        <v>25</v>
      </c>
      <c r="P20432">
        <v>0</v>
      </c>
      <c r="Q20432">
        <v>0</v>
      </c>
      <c r="R20432">
        <v>0</v>
      </c>
      <c r="S20432" t="s">
        <v>33</v>
      </c>
      <c r="T20432">
        <v>1</v>
      </c>
    </row>
    <row r="20433" spans="1:20" x14ac:dyDescent="0.25">
      <c r="A20433">
        <v>103843</v>
      </c>
      <c r="B20433" t="s">
        <v>19</v>
      </c>
      <c r="C20433">
        <v>29</v>
      </c>
      <c r="D20433" t="s">
        <v>20</v>
      </c>
      <c r="E20433">
        <v>5</v>
      </c>
      <c r="F20433">
        <v>9.9700000000000006</v>
      </c>
      <c r="G20433">
        <v>2</v>
      </c>
      <c r="H20433" t="s">
        <v>34</v>
      </c>
      <c r="I20433" t="s">
        <v>28</v>
      </c>
      <c r="J20433" t="s">
        <v>40</v>
      </c>
      <c r="K20433">
        <v>6</v>
      </c>
      <c r="L20433">
        <v>4</v>
      </c>
      <c r="M20433" t="s">
        <v>24</v>
      </c>
      <c r="N20433" t="s">
        <v>24</v>
      </c>
      <c r="O20433" t="s">
        <v>24</v>
      </c>
      <c r="P20433">
        <v>1</v>
      </c>
      <c r="Q20433">
        <v>1</v>
      </c>
      <c r="R20433">
        <v>1</v>
      </c>
      <c r="S20433" t="s">
        <v>33</v>
      </c>
      <c r="T20433">
        <v>3</v>
      </c>
    </row>
    <row r="20434" spans="1:20" x14ac:dyDescent="0.25">
      <c r="A20434">
        <v>103844</v>
      </c>
      <c r="B20434" t="s">
        <v>19</v>
      </c>
      <c r="C20434">
        <v>27</v>
      </c>
      <c r="D20434" t="s">
        <v>20</v>
      </c>
      <c r="E20434">
        <v>1</v>
      </c>
      <c r="F20434">
        <v>6.39</v>
      </c>
      <c r="G20434">
        <v>1</v>
      </c>
      <c r="H20434" t="s">
        <v>34</v>
      </c>
      <c r="I20434" t="s">
        <v>22</v>
      </c>
      <c r="J20434" t="s">
        <v>47</v>
      </c>
      <c r="K20434">
        <v>6</v>
      </c>
      <c r="L20434">
        <v>2</v>
      </c>
      <c r="M20434" t="s">
        <v>24</v>
      </c>
      <c r="N20434" t="s">
        <v>24</v>
      </c>
      <c r="O20434" t="s">
        <v>24</v>
      </c>
      <c r="P20434">
        <v>1</v>
      </c>
      <c r="Q20434">
        <v>1</v>
      </c>
      <c r="R20434">
        <v>1</v>
      </c>
      <c r="S20434" t="s">
        <v>30</v>
      </c>
      <c r="T20434">
        <v>3</v>
      </c>
    </row>
    <row r="20435" spans="1:20" x14ac:dyDescent="0.25">
      <c r="A20435">
        <v>103850</v>
      </c>
      <c r="B20435" t="s">
        <v>27</v>
      </c>
      <c r="C20435">
        <v>31</v>
      </c>
      <c r="D20435" t="s">
        <v>20</v>
      </c>
      <c r="E20435">
        <v>3</v>
      </c>
      <c r="F20435">
        <v>7.82</v>
      </c>
      <c r="G20435">
        <v>2</v>
      </c>
      <c r="H20435" t="s">
        <v>44</v>
      </c>
      <c r="I20435" t="s">
        <v>38</v>
      </c>
      <c r="J20435" t="s">
        <v>57</v>
      </c>
      <c r="K20435">
        <v>10</v>
      </c>
      <c r="L20435">
        <v>5</v>
      </c>
      <c r="M20435" t="s">
        <v>24</v>
      </c>
      <c r="N20435" t="s">
        <v>24</v>
      </c>
      <c r="O20435" t="s">
        <v>24</v>
      </c>
      <c r="P20435">
        <v>1</v>
      </c>
      <c r="Q20435">
        <v>1</v>
      </c>
      <c r="R20435">
        <v>1</v>
      </c>
      <c r="S20435" t="s">
        <v>33</v>
      </c>
      <c r="T20435">
        <v>4</v>
      </c>
    </row>
    <row r="20436" spans="1:20" x14ac:dyDescent="0.25">
      <c r="A20436">
        <v>103851</v>
      </c>
      <c r="B20436" t="s">
        <v>27</v>
      </c>
      <c r="C20436">
        <v>23</v>
      </c>
      <c r="D20436" t="s">
        <v>20</v>
      </c>
      <c r="E20436">
        <v>5</v>
      </c>
      <c r="F20436">
        <v>5.58</v>
      </c>
      <c r="G20436">
        <v>1</v>
      </c>
      <c r="H20436" t="s">
        <v>44</v>
      </c>
      <c r="I20436" t="s">
        <v>28</v>
      </c>
      <c r="J20436" t="s">
        <v>58</v>
      </c>
      <c r="K20436">
        <v>8</v>
      </c>
      <c r="L20436">
        <v>4</v>
      </c>
      <c r="M20436" t="s">
        <v>24</v>
      </c>
      <c r="N20436" t="s">
        <v>25</v>
      </c>
      <c r="O20436" t="s">
        <v>24</v>
      </c>
      <c r="P20436">
        <v>1</v>
      </c>
      <c r="Q20436">
        <v>1</v>
      </c>
      <c r="R20436">
        <v>0</v>
      </c>
      <c r="S20436" t="s">
        <v>30</v>
      </c>
      <c r="T20436">
        <v>4</v>
      </c>
    </row>
    <row r="20437" spans="1:20" x14ac:dyDescent="0.25">
      <c r="A20437">
        <v>103852</v>
      </c>
      <c r="B20437" t="s">
        <v>19</v>
      </c>
      <c r="C20437">
        <v>19</v>
      </c>
      <c r="D20437" t="s">
        <v>20</v>
      </c>
      <c r="E20437">
        <v>5</v>
      </c>
      <c r="F20437">
        <v>9.9600000000000009</v>
      </c>
      <c r="G20437">
        <v>3</v>
      </c>
      <c r="H20437" t="s">
        <v>34</v>
      </c>
      <c r="I20437" t="s">
        <v>28</v>
      </c>
      <c r="J20437" t="s">
        <v>39</v>
      </c>
      <c r="K20437">
        <v>11</v>
      </c>
      <c r="L20437">
        <v>2</v>
      </c>
      <c r="M20437" t="s">
        <v>24</v>
      </c>
      <c r="N20437" t="s">
        <v>25</v>
      </c>
      <c r="O20437" t="s">
        <v>24</v>
      </c>
      <c r="P20437">
        <v>1</v>
      </c>
      <c r="Q20437">
        <v>1</v>
      </c>
      <c r="R20437">
        <v>0</v>
      </c>
      <c r="S20437" t="s">
        <v>43</v>
      </c>
      <c r="T20437">
        <v>3</v>
      </c>
    </row>
    <row r="20438" spans="1:20" x14ac:dyDescent="0.25">
      <c r="A20438">
        <v>103860</v>
      </c>
      <c r="B20438" t="s">
        <v>19</v>
      </c>
      <c r="C20438">
        <v>29</v>
      </c>
      <c r="D20438" t="s">
        <v>20</v>
      </c>
      <c r="E20438">
        <v>3</v>
      </c>
      <c r="F20438">
        <v>8.58</v>
      </c>
      <c r="G20438">
        <v>2</v>
      </c>
      <c r="H20438" t="s">
        <v>31</v>
      </c>
      <c r="I20438" t="s">
        <v>38</v>
      </c>
      <c r="J20438" t="s">
        <v>40</v>
      </c>
      <c r="K20438">
        <v>11</v>
      </c>
      <c r="L20438">
        <v>5</v>
      </c>
      <c r="M20438" t="s">
        <v>24</v>
      </c>
      <c r="N20438" t="s">
        <v>25</v>
      </c>
      <c r="O20438" t="s">
        <v>24</v>
      </c>
      <c r="P20438">
        <v>1</v>
      </c>
      <c r="Q20438">
        <v>1</v>
      </c>
      <c r="R20438">
        <v>0</v>
      </c>
      <c r="S20438" t="s">
        <v>33</v>
      </c>
      <c r="T20438">
        <v>1</v>
      </c>
    </row>
    <row r="20439" spans="1:20" x14ac:dyDescent="0.25">
      <c r="A20439">
        <v>103862</v>
      </c>
      <c r="B20439" t="s">
        <v>27</v>
      </c>
      <c r="C20439">
        <v>18</v>
      </c>
      <c r="D20439" t="s">
        <v>20</v>
      </c>
      <c r="E20439">
        <v>4</v>
      </c>
      <c r="F20439">
        <v>5.64</v>
      </c>
      <c r="G20439">
        <v>4</v>
      </c>
      <c r="H20439" t="s">
        <v>31</v>
      </c>
      <c r="I20439" t="s">
        <v>22</v>
      </c>
      <c r="J20439" t="s">
        <v>39</v>
      </c>
      <c r="K20439">
        <v>11</v>
      </c>
      <c r="L20439">
        <v>1</v>
      </c>
      <c r="M20439" t="s">
        <v>24</v>
      </c>
      <c r="N20439" t="s">
        <v>24</v>
      </c>
      <c r="O20439" t="s">
        <v>24</v>
      </c>
      <c r="P20439">
        <v>1</v>
      </c>
      <c r="Q20439">
        <v>1</v>
      </c>
      <c r="R20439">
        <v>1</v>
      </c>
      <c r="S20439" t="s">
        <v>43</v>
      </c>
      <c r="T20439">
        <v>1</v>
      </c>
    </row>
    <row r="20440" spans="1:20" x14ac:dyDescent="0.25">
      <c r="A20440">
        <v>103864</v>
      </c>
      <c r="B20440" t="s">
        <v>27</v>
      </c>
      <c r="C20440">
        <v>25</v>
      </c>
      <c r="D20440" t="s">
        <v>20</v>
      </c>
      <c r="E20440">
        <v>4</v>
      </c>
      <c r="F20440">
        <v>8.9499999999999993</v>
      </c>
      <c r="G20440">
        <v>4</v>
      </c>
      <c r="H20440" t="s">
        <v>21</v>
      </c>
      <c r="I20440" t="s">
        <v>22</v>
      </c>
      <c r="J20440" t="s">
        <v>58</v>
      </c>
      <c r="K20440">
        <v>11</v>
      </c>
      <c r="L20440">
        <v>5</v>
      </c>
      <c r="M20440" t="s">
        <v>24</v>
      </c>
      <c r="N20440" t="s">
        <v>24</v>
      </c>
      <c r="O20440" t="s">
        <v>24</v>
      </c>
      <c r="P20440">
        <v>1</v>
      </c>
      <c r="Q20440">
        <v>1</v>
      </c>
      <c r="R20440">
        <v>1</v>
      </c>
      <c r="S20440" t="s">
        <v>30</v>
      </c>
      <c r="T20440">
        <v>2</v>
      </c>
    </row>
    <row r="20441" spans="1:20" x14ac:dyDescent="0.25">
      <c r="A20441">
        <v>103869</v>
      </c>
      <c r="B20441" t="s">
        <v>27</v>
      </c>
      <c r="C20441">
        <v>29</v>
      </c>
      <c r="D20441" t="s">
        <v>20</v>
      </c>
      <c r="E20441">
        <v>1</v>
      </c>
      <c r="F20441">
        <v>7.88</v>
      </c>
      <c r="G20441">
        <v>1</v>
      </c>
      <c r="H20441" t="s">
        <v>44</v>
      </c>
      <c r="I20441" t="s">
        <v>38</v>
      </c>
      <c r="J20441" t="s">
        <v>53</v>
      </c>
      <c r="K20441">
        <v>4</v>
      </c>
      <c r="L20441">
        <v>4</v>
      </c>
      <c r="M20441" t="s">
        <v>25</v>
      </c>
      <c r="N20441" t="s">
        <v>25</v>
      </c>
      <c r="O20441" t="s">
        <v>25</v>
      </c>
      <c r="P20441">
        <v>0</v>
      </c>
      <c r="Q20441">
        <v>0</v>
      </c>
      <c r="R20441">
        <v>0</v>
      </c>
      <c r="S20441" t="s">
        <v>33</v>
      </c>
      <c r="T20441">
        <v>4</v>
      </c>
    </row>
    <row r="20442" spans="1:20" x14ac:dyDescent="0.25">
      <c r="A20442">
        <v>103874</v>
      </c>
      <c r="B20442" t="s">
        <v>27</v>
      </c>
      <c r="C20442">
        <v>21</v>
      </c>
      <c r="D20442" t="s">
        <v>20</v>
      </c>
      <c r="E20442">
        <v>3</v>
      </c>
      <c r="F20442">
        <v>6.82</v>
      </c>
      <c r="G20442">
        <v>2</v>
      </c>
      <c r="H20442" t="s">
        <v>44</v>
      </c>
      <c r="I20442" t="s">
        <v>38</v>
      </c>
      <c r="J20442" t="s">
        <v>55</v>
      </c>
      <c r="K20442">
        <v>7</v>
      </c>
      <c r="L20442">
        <v>5</v>
      </c>
      <c r="M20442" t="s">
        <v>24</v>
      </c>
      <c r="N20442" t="s">
        <v>25</v>
      </c>
      <c r="O20442" t="s">
        <v>24</v>
      </c>
      <c r="P20442">
        <v>1</v>
      </c>
      <c r="Q20442">
        <v>1</v>
      </c>
      <c r="R20442">
        <v>0</v>
      </c>
      <c r="S20442" t="s">
        <v>43</v>
      </c>
      <c r="T20442">
        <v>4</v>
      </c>
    </row>
    <row r="20443" spans="1:20" x14ac:dyDescent="0.25">
      <c r="A20443">
        <v>103889</v>
      </c>
      <c r="B20443" t="s">
        <v>27</v>
      </c>
      <c r="C20443">
        <v>30</v>
      </c>
      <c r="D20443" t="s">
        <v>20</v>
      </c>
      <c r="E20443">
        <v>1</v>
      </c>
      <c r="F20443">
        <v>9.34</v>
      </c>
      <c r="G20443">
        <v>1</v>
      </c>
      <c r="H20443" t="s">
        <v>31</v>
      </c>
      <c r="I20443" t="s">
        <v>28</v>
      </c>
      <c r="J20443" t="s">
        <v>61</v>
      </c>
      <c r="K20443">
        <v>1</v>
      </c>
      <c r="L20443">
        <v>2</v>
      </c>
      <c r="M20443" t="s">
        <v>24</v>
      </c>
      <c r="N20443" t="s">
        <v>25</v>
      </c>
      <c r="O20443" t="s">
        <v>25</v>
      </c>
      <c r="P20443">
        <v>0</v>
      </c>
      <c r="Q20443">
        <v>1</v>
      </c>
      <c r="R20443">
        <v>0</v>
      </c>
      <c r="S20443" t="s">
        <v>33</v>
      </c>
      <c r="T20443">
        <v>1</v>
      </c>
    </row>
    <row r="20444" spans="1:20" x14ac:dyDescent="0.25">
      <c r="A20444">
        <v>103890</v>
      </c>
      <c r="B20444" t="s">
        <v>19</v>
      </c>
      <c r="C20444">
        <v>25</v>
      </c>
      <c r="D20444" t="s">
        <v>20</v>
      </c>
      <c r="E20444">
        <v>3</v>
      </c>
      <c r="F20444">
        <v>5.85</v>
      </c>
      <c r="G20444">
        <v>5</v>
      </c>
      <c r="H20444" t="s">
        <v>21</v>
      </c>
      <c r="I20444" t="s">
        <v>28</v>
      </c>
      <c r="J20444" t="s">
        <v>36</v>
      </c>
      <c r="K20444">
        <v>12</v>
      </c>
      <c r="L20444">
        <v>4</v>
      </c>
      <c r="M20444" t="s">
        <v>24</v>
      </c>
      <c r="N20444" t="s">
        <v>25</v>
      </c>
      <c r="O20444" t="s">
        <v>24</v>
      </c>
      <c r="P20444">
        <v>1</v>
      </c>
      <c r="Q20444">
        <v>1</v>
      </c>
      <c r="R20444">
        <v>0</v>
      </c>
      <c r="S20444" t="s">
        <v>30</v>
      </c>
      <c r="T20444">
        <v>2</v>
      </c>
    </row>
    <row r="20445" spans="1:20" x14ac:dyDescent="0.25">
      <c r="A20445">
        <v>103900</v>
      </c>
      <c r="B20445" t="s">
        <v>27</v>
      </c>
      <c r="C20445">
        <v>18</v>
      </c>
      <c r="D20445" t="s">
        <v>20</v>
      </c>
      <c r="E20445">
        <v>5</v>
      </c>
      <c r="F20445">
        <v>7.21</v>
      </c>
      <c r="G20445">
        <v>3</v>
      </c>
      <c r="H20445" t="s">
        <v>31</v>
      </c>
      <c r="I20445" t="s">
        <v>22</v>
      </c>
      <c r="J20445" t="s">
        <v>39</v>
      </c>
      <c r="K20445">
        <v>11</v>
      </c>
      <c r="L20445">
        <v>2</v>
      </c>
      <c r="M20445" t="s">
        <v>24</v>
      </c>
      <c r="N20445" t="s">
        <v>25</v>
      </c>
      <c r="O20445" t="s">
        <v>24</v>
      </c>
      <c r="P20445">
        <v>1</v>
      </c>
      <c r="Q20445">
        <v>1</v>
      </c>
      <c r="R20445">
        <v>0</v>
      </c>
      <c r="S20445" t="s">
        <v>43</v>
      </c>
      <c r="T20445">
        <v>1</v>
      </c>
    </row>
    <row r="20446" spans="1:20" x14ac:dyDescent="0.25">
      <c r="A20446">
        <v>103904</v>
      </c>
      <c r="B20446" t="s">
        <v>19</v>
      </c>
      <c r="C20446">
        <v>28</v>
      </c>
      <c r="D20446" t="s">
        <v>20</v>
      </c>
      <c r="E20446">
        <v>2</v>
      </c>
      <c r="F20446">
        <v>8.17</v>
      </c>
      <c r="G20446">
        <v>4</v>
      </c>
      <c r="H20446" t="s">
        <v>21</v>
      </c>
      <c r="I20446" t="s">
        <v>22</v>
      </c>
      <c r="J20446" t="s">
        <v>51</v>
      </c>
      <c r="K20446">
        <v>10</v>
      </c>
      <c r="L20446">
        <v>1</v>
      </c>
      <c r="M20446" t="s">
        <v>25</v>
      </c>
      <c r="N20446" t="s">
        <v>25</v>
      </c>
      <c r="O20446" t="s">
        <v>25</v>
      </c>
      <c r="P20446">
        <v>0</v>
      </c>
      <c r="Q20446">
        <v>0</v>
      </c>
      <c r="R20446">
        <v>0</v>
      </c>
      <c r="S20446" t="s">
        <v>33</v>
      </c>
      <c r="T20446">
        <v>2</v>
      </c>
    </row>
    <row r="20447" spans="1:20" x14ac:dyDescent="0.25">
      <c r="A20447">
        <v>103910</v>
      </c>
      <c r="B20447" t="s">
        <v>27</v>
      </c>
      <c r="C20447">
        <v>31</v>
      </c>
      <c r="D20447" t="s">
        <v>20</v>
      </c>
      <c r="E20447">
        <v>4</v>
      </c>
      <c r="F20447">
        <v>8.9600000000000009</v>
      </c>
      <c r="G20447">
        <v>1</v>
      </c>
      <c r="H20447" t="s">
        <v>34</v>
      </c>
      <c r="I20447" t="s">
        <v>22</v>
      </c>
      <c r="J20447" t="s">
        <v>45</v>
      </c>
      <c r="K20447">
        <v>10</v>
      </c>
      <c r="L20447">
        <v>4</v>
      </c>
      <c r="M20447" t="s">
        <v>24</v>
      </c>
      <c r="N20447" t="s">
        <v>24</v>
      </c>
      <c r="O20447" t="s">
        <v>24</v>
      </c>
      <c r="P20447">
        <v>1</v>
      </c>
      <c r="Q20447">
        <v>1</v>
      </c>
      <c r="R20447">
        <v>1</v>
      </c>
      <c r="S20447" t="s">
        <v>33</v>
      </c>
      <c r="T20447">
        <v>3</v>
      </c>
    </row>
    <row r="20448" spans="1:20" x14ac:dyDescent="0.25">
      <c r="A20448">
        <v>103912</v>
      </c>
      <c r="B20448" t="s">
        <v>19</v>
      </c>
      <c r="C20448">
        <v>29</v>
      </c>
      <c r="D20448" t="s">
        <v>20</v>
      </c>
      <c r="E20448">
        <v>5</v>
      </c>
      <c r="F20448">
        <v>5.37</v>
      </c>
      <c r="G20448">
        <v>4</v>
      </c>
      <c r="H20448" t="s">
        <v>31</v>
      </c>
      <c r="I20448" t="s">
        <v>22</v>
      </c>
      <c r="J20448" t="s">
        <v>36</v>
      </c>
      <c r="K20448">
        <v>11</v>
      </c>
      <c r="L20448">
        <v>2</v>
      </c>
      <c r="M20448" t="s">
        <v>24</v>
      </c>
      <c r="N20448" t="s">
        <v>25</v>
      </c>
      <c r="O20448" t="s">
        <v>24</v>
      </c>
      <c r="P20448">
        <v>1</v>
      </c>
      <c r="Q20448">
        <v>1</v>
      </c>
      <c r="R20448">
        <v>0</v>
      </c>
      <c r="S20448" t="s">
        <v>33</v>
      </c>
      <c r="T20448">
        <v>1</v>
      </c>
    </row>
    <row r="20449" spans="1:20" x14ac:dyDescent="0.25">
      <c r="A20449">
        <v>103918</v>
      </c>
      <c r="B20449" t="s">
        <v>19</v>
      </c>
      <c r="C20449">
        <v>34</v>
      </c>
      <c r="D20449" t="s">
        <v>20</v>
      </c>
      <c r="E20449">
        <v>1</v>
      </c>
      <c r="F20449">
        <v>6.78</v>
      </c>
      <c r="G20449">
        <v>1</v>
      </c>
      <c r="H20449" t="s">
        <v>21</v>
      </c>
      <c r="I20449" t="s">
        <v>28</v>
      </c>
      <c r="J20449" t="s">
        <v>51</v>
      </c>
      <c r="K20449">
        <v>6</v>
      </c>
      <c r="L20449">
        <v>1</v>
      </c>
      <c r="M20449" t="s">
        <v>25</v>
      </c>
      <c r="N20449" t="s">
        <v>25</v>
      </c>
      <c r="O20449" t="s">
        <v>25</v>
      </c>
      <c r="P20449">
        <v>0</v>
      </c>
      <c r="Q20449">
        <v>0</v>
      </c>
      <c r="R20449">
        <v>0</v>
      </c>
      <c r="S20449" t="s">
        <v>26</v>
      </c>
      <c r="T20449">
        <v>2</v>
      </c>
    </row>
    <row r="20450" spans="1:20" x14ac:dyDescent="0.25">
      <c r="A20450">
        <v>103919</v>
      </c>
      <c r="B20450" t="s">
        <v>19</v>
      </c>
      <c r="C20450">
        <v>28</v>
      </c>
      <c r="D20450" t="s">
        <v>20</v>
      </c>
      <c r="E20450">
        <v>5</v>
      </c>
      <c r="F20450">
        <v>5.47</v>
      </c>
      <c r="G20450">
        <v>1</v>
      </c>
      <c r="H20450" t="s">
        <v>44</v>
      </c>
      <c r="I20450" t="s">
        <v>28</v>
      </c>
      <c r="J20450" t="s">
        <v>46</v>
      </c>
      <c r="K20450">
        <v>10</v>
      </c>
      <c r="L20450">
        <v>4</v>
      </c>
      <c r="M20450" t="s">
        <v>25</v>
      </c>
      <c r="N20450" t="s">
        <v>25</v>
      </c>
      <c r="O20450" t="s">
        <v>24</v>
      </c>
      <c r="P20450">
        <v>1</v>
      </c>
      <c r="Q20450">
        <v>0</v>
      </c>
      <c r="R20450">
        <v>0</v>
      </c>
      <c r="S20450" t="s">
        <v>33</v>
      </c>
      <c r="T20450">
        <v>4</v>
      </c>
    </row>
    <row r="20451" spans="1:20" x14ac:dyDescent="0.25">
      <c r="A20451">
        <v>103922</v>
      </c>
      <c r="B20451" t="s">
        <v>19</v>
      </c>
      <c r="C20451">
        <v>28</v>
      </c>
      <c r="D20451" t="s">
        <v>20</v>
      </c>
      <c r="E20451">
        <v>3</v>
      </c>
      <c r="F20451">
        <v>7.14</v>
      </c>
      <c r="G20451">
        <v>4</v>
      </c>
      <c r="H20451" t="s">
        <v>31</v>
      </c>
      <c r="I20451" t="s">
        <v>22</v>
      </c>
      <c r="J20451" t="s">
        <v>55</v>
      </c>
      <c r="K20451">
        <v>2</v>
      </c>
      <c r="L20451">
        <v>1</v>
      </c>
      <c r="M20451" t="s">
        <v>24</v>
      </c>
      <c r="N20451" t="s">
        <v>25</v>
      </c>
      <c r="O20451" t="s">
        <v>25</v>
      </c>
      <c r="P20451">
        <v>0</v>
      </c>
      <c r="Q20451">
        <v>1</v>
      </c>
      <c r="R20451">
        <v>0</v>
      </c>
      <c r="S20451" t="s">
        <v>33</v>
      </c>
      <c r="T20451">
        <v>1</v>
      </c>
    </row>
    <row r="20452" spans="1:20" x14ac:dyDescent="0.25">
      <c r="A20452">
        <v>103924</v>
      </c>
      <c r="B20452" t="s">
        <v>19</v>
      </c>
      <c r="C20452">
        <v>27</v>
      </c>
      <c r="D20452" t="s">
        <v>20</v>
      </c>
      <c r="E20452">
        <v>3</v>
      </c>
      <c r="F20452">
        <v>7.5</v>
      </c>
      <c r="G20452">
        <v>4</v>
      </c>
      <c r="H20452" t="s">
        <v>21</v>
      </c>
      <c r="I20452" t="s">
        <v>38</v>
      </c>
      <c r="J20452" t="s">
        <v>51</v>
      </c>
      <c r="K20452">
        <v>1</v>
      </c>
      <c r="L20452">
        <v>3</v>
      </c>
      <c r="M20452" t="s">
        <v>24</v>
      </c>
      <c r="N20452" t="s">
        <v>25</v>
      </c>
      <c r="O20452" t="s">
        <v>25</v>
      </c>
      <c r="P20452">
        <v>0</v>
      </c>
      <c r="Q20452">
        <v>1</v>
      </c>
      <c r="R20452">
        <v>0</v>
      </c>
      <c r="S20452" t="s">
        <v>30</v>
      </c>
      <c r="T20452">
        <v>2</v>
      </c>
    </row>
    <row r="20453" spans="1:20" x14ac:dyDescent="0.25">
      <c r="A20453">
        <v>103926</v>
      </c>
      <c r="B20453" t="s">
        <v>19</v>
      </c>
      <c r="C20453">
        <v>23</v>
      </c>
      <c r="D20453" t="s">
        <v>20</v>
      </c>
      <c r="E20453">
        <v>5</v>
      </c>
      <c r="F20453">
        <v>5.74</v>
      </c>
      <c r="G20453">
        <v>2</v>
      </c>
      <c r="H20453" t="s">
        <v>34</v>
      </c>
      <c r="I20453" t="s">
        <v>28</v>
      </c>
      <c r="J20453" t="s">
        <v>29</v>
      </c>
      <c r="K20453">
        <v>10</v>
      </c>
      <c r="L20453">
        <v>3</v>
      </c>
      <c r="M20453" t="s">
        <v>24</v>
      </c>
      <c r="N20453" t="s">
        <v>24</v>
      </c>
      <c r="O20453" t="s">
        <v>24</v>
      </c>
      <c r="P20453">
        <v>1</v>
      </c>
      <c r="Q20453">
        <v>1</v>
      </c>
      <c r="R20453">
        <v>1</v>
      </c>
      <c r="S20453" t="s">
        <v>30</v>
      </c>
      <c r="T20453">
        <v>3</v>
      </c>
    </row>
    <row r="20454" spans="1:20" x14ac:dyDescent="0.25">
      <c r="A20454">
        <v>103927</v>
      </c>
      <c r="B20454" t="s">
        <v>27</v>
      </c>
      <c r="C20454">
        <v>18</v>
      </c>
      <c r="D20454" t="s">
        <v>20</v>
      </c>
      <c r="E20454">
        <v>2</v>
      </c>
      <c r="F20454">
        <v>7.38</v>
      </c>
      <c r="G20454">
        <v>4</v>
      </c>
      <c r="H20454" t="s">
        <v>44</v>
      </c>
      <c r="I20454" t="s">
        <v>28</v>
      </c>
      <c r="J20454" t="s">
        <v>39</v>
      </c>
      <c r="K20454">
        <v>2</v>
      </c>
      <c r="L20454">
        <v>1</v>
      </c>
      <c r="M20454" t="s">
        <v>24</v>
      </c>
      <c r="N20454" t="s">
        <v>25</v>
      </c>
      <c r="O20454" t="s">
        <v>25</v>
      </c>
      <c r="P20454">
        <v>0</v>
      </c>
      <c r="Q20454">
        <v>1</v>
      </c>
      <c r="R20454">
        <v>0</v>
      </c>
      <c r="S20454" t="s">
        <v>43</v>
      </c>
      <c r="T20454">
        <v>4</v>
      </c>
    </row>
    <row r="20455" spans="1:20" x14ac:dyDescent="0.25">
      <c r="A20455">
        <v>103934</v>
      </c>
      <c r="B20455" t="s">
        <v>19</v>
      </c>
      <c r="C20455">
        <v>22</v>
      </c>
      <c r="D20455" t="s">
        <v>20</v>
      </c>
      <c r="E20455">
        <v>1</v>
      </c>
      <c r="F20455">
        <v>8.09</v>
      </c>
      <c r="G20455">
        <v>2</v>
      </c>
      <c r="H20455" t="s">
        <v>44</v>
      </c>
      <c r="I20455" t="s">
        <v>38</v>
      </c>
      <c r="J20455" t="s">
        <v>55</v>
      </c>
      <c r="K20455">
        <v>10</v>
      </c>
      <c r="L20455">
        <v>3</v>
      </c>
      <c r="M20455" t="s">
        <v>24</v>
      </c>
      <c r="N20455" t="s">
        <v>24</v>
      </c>
      <c r="O20455" t="s">
        <v>24</v>
      </c>
      <c r="P20455">
        <v>1</v>
      </c>
      <c r="Q20455">
        <v>1</v>
      </c>
      <c r="R20455">
        <v>1</v>
      </c>
      <c r="S20455" t="s">
        <v>43</v>
      </c>
      <c r="T20455">
        <v>4</v>
      </c>
    </row>
    <row r="20456" spans="1:20" x14ac:dyDescent="0.25">
      <c r="A20456">
        <v>103937</v>
      </c>
      <c r="B20456" t="s">
        <v>27</v>
      </c>
      <c r="C20456">
        <v>24</v>
      </c>
      <c r="D20456" t="s">
        <v>20</v>
      </c>
      <c r="E20456">
        <v>3</v>
      </c>
      <c r="F20456">
        <v>7.28</v>
      </c>
      <c r="G20456">
        <v>2</v>
      </c>
      <c r="H20456" t="s">
        <v>21</v>
      </c>
      <c r="I20456" t="s">
        <v>22</v>
      </c>
      <c r="J20456" t="s">
        <v>29</v>
      </c>
      <c r="K20456">
        <v>4</v>
      </c>
      <c r="L20456">
        <v>5</v>
      </c>
      <c r="M20456" t="s">
        <v>24</v>
      </c>
      <c r="N20456" t="s">
        <v>25</v>
      </c>
      <c r="O20456" t="s">
        <v>24</v>
      </c>
      <c r="P20456">
        <v>1</v>
      </c>
      <c r="Q20456">
        <v>1</v>
      </c>
      <c r="R20456">
        <v>0</v>
      </c>
      <c r="S20456" t="s">
        <v>30</v>
      </c>
      <c r="T20456">
        <v>2</v>
      </c>
    </row>
    <row r="20457" spans="1:20" x14ac:dyDescent="0.25">
      <c r="A20457">
        <v>103939</v>
      </c>
      <c r="B20457" t="s">
        <v>27</v>
      </c>
      <c r="C20457">
        <v>20</v>
      </c>
      <c r="D20457" t="s">
        <v>20</v>
      </c>
      <c r="E20457">
        <v>3</v>
      </c>
      <c r="F20457">
        <v>7.48</v>
      </c>
      <c r="G20457">
        <v>2</v>
      </c>
      <c r="H20457" t="s">
        <v>31</v>
      </c>
      <c r="I20457" t="s">
        <v>38</v>
      </c>
      <c r="J20457" t="s">
        <v>39</v>
      </c>
      <c r="K20457">
        <v>10</v>
      </c>
      <c r="L20457">
        <v>1</v>
      </c>
      <c r="M20457" t="s">
        <v>24</v>
      </c>
      <c r="N20457" t="s">
        <v>25</v>
      </c>
      <c r="O20457" t="s">
        <v>24</v>
      </c>
      <c r="P20457">
        <v>1</v>
      </c>
      <c r="Q20457">
        <v>1</v>
      </c>
      <c r="R20457">
        <v>0</v>
      </c>
      <c r="S20457" t="s">
        <v>43</v>
      </c>
      <c r="T20457">
        <v>1</v>
      </c>
    </row>
    <row r="20458" spans="1:20" x14ac:dyDescent="0.25">
      <c r="A20458">
        <v>103944</v>
      </c>
      <c r="B20458" t="s">
        <v>19</v>
      </c>
      <c r="C20458">
        <v>20</v>
      </c>
      <c r="D20458" t="s">
        <v>20</v>
      </c>
      <c r="E20458">
        <v>3</v>
      </c>
      <c r="F20458">
        <v>8.0399999999999991</v>
      </c>
      <c r="G20458">
        <v>4</v>
      </c>
      <c r="H20458" t="s">
        <v>21</v>
      </c>
      <c r="I20458" t="s">
        <v>28</v>
      </c>
      <c r="J20458" t="s">
        <v>39</v>
      </c>
      <c r="K20458">
        <v>1</v>
      </c>
      <c r="L20458">
        <v>5</v>
      </c>
      <c r="M20458" t="s">
        <v>24</v>
      </c>
      <c r="N20458" t="s">
        <v>24</v>
      </c>
      <c r="O20458" t="s">
        <v>24</v>
      </c>
      <c r="P20458">
        <v>1</v>
      </c>
      <c r="Q20458">
        <v>1</v>
      </c>
      <c r="R20458">
        <v>1</v>
      </c>
      <c r="S20458" t="s">
        <v>43</v>
      </c>
      <c r="T20458">
        <v>2</v>
      </c>
    </row>
    <row r="20459" spans="1:20" x14ac:dyDescent="0.25">
      <c r="A20459">
        <v>103952</v>
      </c>
      <c r="B20459" t="s">
        <v>19</v>
      </c>
      <c r="C20459">
        <v>32</v>
      </c>
      <c r="D20459" t="s">
        <v>20</v>
      </c>
      <c r="E20459">
        <v>3</v>
      </c>
      <c r="F20459">
        <v>7.28</v>
      </c>
      <c r="G20459">
        <v>2</v>
      </c>
      <c r="H20459" t="s">
        <v>34</v>
      </c>
      <c r="I20459" t="s">
        <v>38</v>
      </c>
      <c r="J20459" t="s">
        <v>41</v>
      </c>
      <c r="K20459">
        <v>12</v>
      </c>
      <c r="L20459">
        <v>1</v>
      </c>
      <c r="M20459" t="s">
        <v>25</v>
      </c>
      <c r="N20459" t="s">
        <v>25</v>
      </c>
      <c r="O20459" t="s">
        <v>24</v>
      </c>
      <c r="P20459">
        <v>1</v>
      </c>
      <c r="Q20459">
        <v>0</v>
      </c>
      <c r="R20459">
        <v>0</v>
      </c>
      <c r="S20459" t="s">
        <v>33</v>
      </c>
      <c r="T20459">
        <v>3</v>
      </c>
    </row>
    <row r="20460" spans="1:20" x14ac:dyDescent="0.25">
      <c r="A20460">
        <v>103956</v>
      </c>
      <c r="B20460" t="s">
        <v>19</v>
      </c>
      <c r="C20460">
        <v>24</v>
      </c>
      <c r="D20460" t="s">
        <v>20</v>
      </c>
      <c r="E20460">
        <v>3</v>
      </c>
      <c r="F20460">
        <v>7.09</v>
      </c>
      <c r="G20460">
        <v>1</v>
      </c>
      <c r="H20460" t="s">
        <v>34</v>
      </c>
      <c r="I20460" t="s">
        <v>28</v>
      </c>
      <c r="J20460" t="s">
        <v>56</v>
      </c>
      <c r="K20460">
        <v>5</v>
      </c>
      <c r="L20460">
        <v>5</v>
      </c>
      <c r="M20460" t="s">
        <v>24</v>
      </c>
      <c r="N20460" t="s">
        <v>25</v>
      </c>
      <c r="O20460" t="s">
        <v>24</v>
      </c>
      <c r="P20460">
        <v>1</v>
      </c>
      <c r="Q20460">
        <v>1</v>
      </c>
      <c r="R20460">
        <v>0</v>
      </c>
      <c r="S20460" t="s">
        <v>30</v>
      </c>
      <c r="T20460">
        <v>3</v>
      </c>
    </row>
    <row r="20461" spans="1:20" x14ac:dyDescent="0.25">
      <c r="A20461">
        <v>103960</v>
      </c>
      <c r="B20461" t="s">
        <v>27</v>
      </c>
      <c r="C20461">
        <v>32</v>
      </c>
      <c r="D20461" t="s">
        <v>20</v>
      </c>
      <c r="E20461">
        <v>5</v>
      </c>
      <c r="F20461">
        <v>5.16</v>
      </c>
      <c r="G20461">
        <v>1</v>
      </c>
      <c r="H20461" t="s">
        <v>31</v>
      </c>
      <c r="I20461" t="s">
        <v>22</v>
      </c>
      <c r="J20461" t="s">
        <v>35</v>
      </c>
      <c r="K20461">
        <v>3</v>
      </c>
      <c r="L20461">
        <v>1</v>
      </c>
      <c r="M20461" t="s">
        <v>24</v>
      </c>
      <c r="N20461" t="s">
        <v>24</v>
      </c>
      <c r="O20461" t="s">
        <v>24</v>
      </c>
      <c r="P20461">
        <v>1</v>
      </c>
      <c r="Q20461">
        <v>1</v>
      </c>
      <c r="R20461">
        <v>1</v>
      </c>
      <c r="S20461" t="s">
        <v>33</v>
      </c>
      <c r="T20461">
        <v>1</v>
      </c>
    </row>
    <row r="20462" spans="1:20" x14ac:dyDescent="0.25">
      <c r="A20462">
        <v>103972</v>
      </c>
      <c r="B20462" t="s">
        <v>19</v>
      </c>
      <c r="C20462">
        <v>34</v>
      </c>
      <c r="D20462" t="s">
        <v>20</v>
      </c>
      <c r="E20462">
        <v>1</v>
      </c>
      <c r="F20462">
        <v>7.04</v>
      </c>
      <c r="G20462">
        <v>3</v>
      </c>
      <c r="H20462" t="s">
        <v>31</v>
      </c>
      <c r="I20462" t="s">
        <v>28</v>
      </c>
      <c r="J20462" t="s">
        <v>37</v>
      </c>
      <c r="K20462">
        <v>10</v>
      </c>
      <c r="L20462">
        <v>5</v>
      </c>
      <c r="M20462" t="s">
        <v>24</v>
      </c>
      <c r="N20462" t="s">
        <v>24</v>
      </c>
      <c r="O20462" t="s">
        <v>24</v>
      </c>
      <c r="P20462">
        <v>1</v>
      </c>
      <c r="Q20462">
        <v>1</v>
      </c>
      <c r="R20462">
        <v>1</v>
      </c>
      <c r="S20462" t="s">
        <v>26</v>
      </c>
      <c r="T20462">
        <v>1</v>
      </c>
    </row>
    <row r="20463" spans="1:20" x14ac:dyDescent="0.25">
      <c r="A20463">
        <v>103989</v>
      </c>
      <c r="B20463" t="s">
        <v>27</v>
      </c>
      <c r="C20463">
        <v>29</v>
      </c>
      <c r="D20463" t="s">
        <v>20</v>
      </c>
      <c r="E20463">
        <v>2</v>
      </c>
      <c r="F20463">
        <v>9.66</v>
      </c>
      <c r="G20463">
        <v>5</v>
      </c>
      <c r="H20463" t="s">
        <v>44</v>
      </c>
      <c r="I20463" t="s">
        <v>38</v>
      </c>
      <c r="J20463" t="s">
        <v>32</v>
      </c>
      <c r="K20463">
        <v>2</v>
      </c>
      <c r="L20463">
        <v>1</v>
      </c>
      <c r="M20463" t="s">
        <v>24</v>
      </c>
      <c r="N20463" t="s">
        <v>24</v>
      </c>
      <c r="O20463" t="s">
        <v>25</v>
      </c>
      <c r="P20463">
        <v>0</v>
      </c>
      <c r="Q20463">
        <v>1</v>
      </c>
      <c r="R20463">
        <v>1</v>
      </c>
      <c r="S20463" t="s">
        <v>33</v>
      </c>
      <c r="T20463">
        <v>4</v>
      </c>
    </row>
    <row r="20464" spans="1:20" x14ac:dyDescent="0.25">
      <c r="A20464">
        <v>103996</v>
      </c>
      <c r="B20464" t="s">
        <v>27</v>
      </c>
      <c r="C20464">
        <v>28</v>
      </c>
      <c r="D20464" t="s">
        <v>20</v>
      </c>
      <c r="E20464">
        <v>2</v>
      </c>
      <c r="F20464">
        <v>6.86</v>
      </c>
      <c r="G20464">
        <v>3</v>
      </c>
      <c r="H20464" t="s">
        <v>34</v>
      </c>
      <c r="I20464" t="s">
        <v>28</v>
      </c>
      <c r="J20464" t="s">
        <v>46</v>
      </c>
      <c r="K20464">
        <v>8</v>
      </c>
      <c r="L20464">
        <v>4</v>
      </c>
      <c r="M20464" t="s">
        <v>24</v>
      </c>
      <c r="N20464" t="s">
        <v>24</v>
      </c>
      <c r="O20464" t="s">
        <v>24</v>
      </c>
      <c r="P20464">
        <v>1</v>
      </c>
      <c r="Q20464">
        <v>1</v>
      </c>
      <c r="R20464">
        <v>1</v>
      </c>
      <c r="S20464" t="s">
        <v>33</v>
      </c>
      <c r="T20464">
        <v>3</v>
      </c>
    </row>
    <row r="20465" spans="1:20" x14ac:dyDescent="0.25">
      <c r="A20465">
        <v>104000</v>
      </c>
      <c r="B20465" t="s">
        <v>27</v>
      </c>
      <c r="C20465">
        <v>19</v>
      </c>
      <c r="D20465" t="s">
        <v>20</v>
      </c>
      <c r="E20465">
        <v>2</v>
      </c>
      <c r="F20465">
        <v>7.85</v>
      </c>
      <c r="G20465">
        <v>1</v>
      </c>
      <c r="H20465" t="s">
        <v>34</v>
      </c>
      <c r="I20465" t="s">
        <v>28</v>
      </c>
      <c r="J20465" t="s">
        <v>39</v>
      </c>
      <c r="K20465">
        <v>6</v>
      </c>
      <c r="L20465">
        <v>1</v>
      </c>
      <c r="M20465" t="s">
        <v>25</v>
      </c>
      <c r="N20465" t="s">
        <v>25</v>
      </c>
      <c r="O20465" t="s">
        <v>25</v>
      </c>
      <c r="P20465">
        <v>0</v>
      </c>
      <c r="Q20465">
        <v>0</v>
      </c>
      <c r="R20465">
        <v>0</v>
      </c>
      <c r="S20465" t="s">
        <v>43</v>
      </c>
      <c r="T20465">
        <v>3</v>
      </c>
    </row>
    <row r="20466" spans="1:20" x14ac:dyDescent="0.25">
      <c r="A20466">
        <v>104015</v>
      </c>
      <c r="B20466" t="s">
        <v>27</v>
      </c>
      <c r="C20466">
        <v>19</v>
      </c>
      <c r="D20466" t="s">
        <v>20</v>
      </c>
      <c r="E20466">
        <v>1</v>
      </c>
      <c r="F20466">
        <v>8.69</v>
      </c>
      <c r="G20466">
        <v>2</v>
      </c>
      <c r="H20466" t="s">
        <v>34</v>
      </c>
      <c r="I20466" t="s">
        <v>28</v>
      </c>
      <c r="J20466" t="s">
        <v>39</v>
      </c>
      <c r="K20466">
        <v>2</v>
      </c>
      <c r="L20466">
        <v>4</v>
      </c>
      <c r="M20466" t="s">
        <v>24</v>
      </c>
      <c r="N20466" t="s">
        <v>24</v>
      </c>
      <c r="O20466" t="s">
        <v>24</v>
      </c>
      <c r="P20466">
        <v>1</v>
      </c>
      <c r="Q20466">
        <v>1</v>
      </c>
      <c r="R20466">
        <v>1</v>
      </c>
      <c r="S20466" t="s">
        <v>43</v>
      </c>
      <c r="T20466">
        <v>3</v>
      </c>
    </row>
    <row r="20467" spans="1:20" x14ac:dyDescent="0.25">
      <c r="A20467">
        <v>104021</v>
      </c>
      <c r="B20467" t="s">
        <v>19</v>
      </c>
      <c r="C20467">
        <v>24</v>
      </c>
      <c r="D20467" t="s">
        <v>20</v>
      </c>
      <c r="E20467">
        <v>4</v>
      </c>
      <c r="F20467">
        <v>7.13</v>
      </c>
      <c r="G20467">
        <v>2</v>
      </c>
      <c r="H20467" t="s">
        <v>21</v>
      </c>
      <c r="I20467" t="s">
        <v>38</v>
      </c>
      <c r="J20467" t="s">
        <v>36</v>
      </c>
      <c r="K20467">
        <v>11</v>
      </c>
      <c r="L20467">
        <v>4</v>
      </c>
      <c r="M20467" t="s">
        <v>24</v>
      </c>
      <c r="N20467" t="s">
        <v>25</v>
      </c>
      <c r="O20467" t="s">
        <v>24</v>
      </c>
      <c r="P20467">
        <v>1</v>
      </c>
      <c r="Q20467">
        <v>1</v>
      </c>
      <c r="R20467">
        <v>0</v>
      </c>
      <c r="S20467" t="s">
        <v>30</v>
      </c>
      <c r="T20467">
        <v>2</v>
      </c>
    </row>
    <row r="20468" spans="1:20" x14ac:dyDescent="0.25">
      <c r="A20468">
        <v>104025</v>
      </c>
      <c r="B20468" t="s">
        <v>27</v>
      </c>
      <c r="C20468">
        <v>20</v>
      </c>
      <c r="D20468" t="s">
        <v>20</v>
      </c>
      <c r="E20468">
        <v>5</v>
      </c>
      <c r="F20468">
        <v>8.9700000000000006</v>
      </c>
      <c r="G20468">
        <v>4</v>
      </c>
      <c r="H20468" t="s">
        <v>21</v>
      </c>
      <c r="I20468" t="s">
        <v>28</v>
      </c>
      <c r="J20468" t="s">
        <v>39</v>
      </c>
      <c r="K20468">
        <v>6</v>
      </c>
      <c r="L20468">
        <v>2</v>
      </c>
      <c r="M20468" t="s">
        <v>24</v>
      </c>
      <c r="N20468" t="s">
        <v>24</v>
      </c>
      <c r="O20468" t="s">
        <v>24</v>
      </c>
      <c r="P20468">
        <v>1</v>
      </c>
      <c r="Q20468">
        <v>1</v>
      </c>
      <c r="R20468">
        <v>1</v>
      </c>
      <c r="S20468" t="s">
        <v>43</v>
      </c>
      <c r="T20468">
        <v>2</v>
      </c>
    </row>
    <row r="20469" spans="1:20" x14ac:dyDescent="0.25">
      <c r="A20469">
        <v>104028</v>
      </c>
      <c r="B20469" t="s">
        <v>27</v>
      </c>
      <c r="C20469">
        <v>26</v>
      </c>
      <c r="D20469" t="s">
        <v>20</v>
      </c>
      <c r="E20469">
        <v>2</v>
      </c>
      <c r="F20469">
        <v>9.41</v>
      </c>
      <c r="G20469">
        <v>3</v>
      </c>
      <c r="H20469" t="s">
        <v>44</v>
      </c>
      <c r="I20469" t="s">
        <v>22</v>
      </c>
      <c r="J20469" t="s">
        <v>51</v>
      </c>
      <c r="K20469">
        <v>9</v>
      </c>
      <c r="L20469">
        <v>3</v>
      </c>
      <c r="M20469" t="s">
        <v>24</v>
      </c>
      <c r="N20469" t="s">
        <v>24</v>
      </c>
      <c r="O20469" t="s">
        <v>25</v>
      </c>
      <c r="P20469">
        <v>0</v>
      </c>
      <c r="Q20469">
        <v>1</v>
      </c>
      <c r="R20469">
        <v>1</v>
      </c>
      <c r="S20469" t="s">
        <v>30</v>
      </c>
      <c r="T20469">
        <v>4</v>
      </c>
    </row>
    <row r="20470" spans="1:20" x14ac:dyDescent="0.25">
      <c r="A20470">
        <v>104032</v>
      </c>
      <c r="B20470" t="s">
        <v>19</v>
      </c>
      <c r="C20470">
        <v>29</v>
      </c>
      <c r="D20470" t="s">
        <v>20</v>
      </c>
      <c r="E20470">
        <v>1</v>
      </c>
      <c r="F20470">
        <v>9.25</v>
      </c>
      <c r="G20470">
        <v>1</v>
      </c>
      <c r="H20470" t="s">
        <v>21</v>
      </c>
      <c r="I20470" t="s">
        <v>28</v>
      </c>
      <c r="J20470" t="s">
        <v>48</v>
      </c>
      <c r="K20470">
        <v>0</v>
      </c>
      <c r="L20470">
        <v>1</v>
      </c>
      <c r="M20470" t="s">
        <v>25</v>
      </c>
      <c r="N20470" t="s">
        <v>24</v>
      </c>
      <c r="O20470" t="s">
        <v>25</v>
      </c>
      <c r="P20470">
        <v>0</v>
      </c>
      <c r="Q20470">
        <v>0</v>
      </c>
      <c r="R20470">
        <v>1</v>
      </c>
      <c r="S20470" t="s">
        <v>33</v>
      </c>
      <c r="T20470">
        <v>2</v>
      </c>
    </row>
    <row r="20471" spans="1:20" x14ac:dyDescent="0.25">
      <c r="A20471">
        <v>104036</v>
      </c>
      <c r="B20471" t="s">
        <v>19</v>
      </c>
      <c r="C20471">
        <v>28</v>
      </c>
      <c r="D20471" t="s">
        <v>20</v>
      </c>
      <c r="E20471">
        <v>2</v>
      </c>
      <c r="F20471">
        <v>8.0399999999999991</v>
      </c>
      <c r="G20471">
        <v>5</v>
      </c>
      <c r="H20471" t="s">
        <v>31</v>
      </c>
      <c r="I20471" t="s">
        <v>22</v>
      </c>
      <c r="J20471" t="s">
        <v>58</v>
      </c>
      <c r="K20471">
        <v>3</v>
      </c>
      <c r="L20471">
        <v>5</v>
      </c>
      <c r="M20471" t="s">
        <v>25</v>
      </c>
      <c r="N20471" t="s">
        <v>25</v>
      </c>
      <c r="O20471" t="s">
        <v>25</v>
      </c>
      <c r="P20471">
        <v>0</v>
      </c>
      <c r="Q20471">
        <v>0</v>
      </c>
      <c r="R20471">
        <v>0</v>
      </c>
      <c r="S20471" t="s">
        <v>33</v>
      </c>
      <c r="T20471">
        <v>1</v>
      </c>
    </row>
    <row r="20472" spans="1:20" x14ac:dyDescent="0.25">
      <c r="A20472">
        <v>104039</v>
      </c>
      <c r="B20472" t="s">
        <v>27</v>
      </c>
      <c r="C20472">
        <v>24</v>
      </c>
      <c r="D20472" t="s">
        <v>20</v>
      </c>
      <c r="E20472">
        <v>3</v>
      </c>
      <c r="F20472">
        <v>6.03</v>
      </c>
      <c r="G20472">
        <v>4</v>
      </c>
      <c r="H20472" t="s">
        <v>21</v>
      </c>
      <c r="I20472" t="s">
        <v>28</v>
      </c>
      <c r="J20472" t="s">
        <v>40</v>
      </c>
      <c r="K20472">
        <v>10</v>
      </c>
      <c r="L20472">
        <v>5</v>
      </c>
      <c r="M20472" t="s">
        <v>25</v>
      </c>
      <c r="N20472" t="s">
        <v>25</v>
      </c>
      <c r="O20472" t="s">
        <v>24</v>
      </c>
      <c r="P20472">
        <v>1</v>
      </c>
      <c r="Q20472">
        <v>0</v>
      </c>
      <c r="R20472">
        <v>0</v>
      </c>
      <c r="S20472" t="s">
        <v>30</v>
      </c>
      <c r="T20472">
        <v>2</v>
      </c>
    </row>
    <row r="20473" spans="1:20" x14ac:dyDescent="0.25">
      <c r="A20473">
        <v>104047</v>
      </c>
      <c r="B20473" t="s">
        <v>19</v>
      </c>
      <c r="C20473">
        <v>18</v>
      </c>
      <c r="D20473" t="s">
        <v>20</v>
      </c>
      <c r="E20473">
        <v>5</v>
      </c>
      <c r="F20473">
        <v>7.25</v>
      </c>
      <c r="G20473">
        <v>5</v>
      </c>
      <c r="H20473" t="s">
        <v>21</v>
      </c>
      <c r="I20473" t="s">
        <v>22</v>
      </c>
      <c r="J20473" t="s">
        <v>39</v>
      </c>
      <c r="K20473">
        <v>3</v>
      </c>
      <c r="L20473">
        <v>2</v>
      </c>
      <c r="M20473" t="s">
        <v>25</v>
      </c>
      <c r="N20473" t="s">
        <v>24</v>
      </c>
      <c r="O20473" t="s">
        <v>24</v>
      </c>
      <c r="P20473">
        <v>1</v>
      </c>
      <c r="Q20473">
        <v>0</v>
      </c>
      <c r="R20473">
        <v>1</v>
      </c>
      <c r="S20473" t="s">
        <v>43</v>
      </c>
      <c r="T20473">
        <v>2</v>
      </c>
    </row>
    <row r="20474" spans="1:20" x14ac:dyDescent="0.25">
      <c r="A20474">
        <v>104048</v>
      </c>
      <c r="B20474" t="s">
        <v>19</v>
      </c>
      <c r="C20474">
        <v>19</v>
      </c>
      <c r="D20474" t="s">
        <v>20</v>
      </c>
      <c r="E20474">
        <v>1</v>
      </c>
      <c r="F20474">
        <v>7.13</v>
      </c>
      <c r="G20474">
        <v>4</v>
      </c>
      <c r="H20474" t="s">
        <v>44</v>
      </c>
      <c r="I20474" t="s">
        <v>28</v>
      </c>
      <c r="J20474" t="s">
        <v>39</v>
      </c>
      <c r="K20474">
        <v>2</v>
      </c>
      <c r="L20474">
        <v>3</v>
      </c>
      <c r="M20474" t="s">
        <v>24</v>
      </c>
      <c r="N20474" t="s">
        <v>25</v>
      </c>
      <c r="O20474" t="s">
        <v>24</v>
      </c>
      <c r="P20474">
        <v>1</v>
      </c>
      <c r="Q20474">
        <v>1</v>
      </c>
      <c r="R20474">
        <v>0</v>
      </c>
      <c r="S20474" t="s">
        <v>43</v>
      </c>
      <c r="T20474">
        <v>4</v>
      </c>
    </row>
    <row r="20475" spans="1:20" x14ac:dyDescent="0.25">
      <c r="A20475">
        <v>104054</v>
      </c>
      <c r="B20475" t="s">
        <v>27</v>
      </c>
      <c r="C20475">
        <v>21</v>
      </c>
      <c r="D20475" t="s">
        <v>20</v>
      </c>
      <c r="E20475">
        <v>1</v>
      </c>
      <c r="F20475">
        <v>5.98</v>
      </c>
      <c r="G20475">
        <v>3</v>
      </c>
      <c r="H20475" t="s">
        <v>34</v>
      </c>
      <c r="I20475" t="s">
        <v>28</v>
      </c>
      <c r="J20475" t="s">
        <v>49</v>
      </c>
      <c r="K20475">
        <v>4</v>
      </c>
      <c r="L20475">
        <v>1</v>
      </c>
      <c r="M20475" t="s">
        <v>24</v>
      </c>
      <c r="N20475" t="s">
        <v>25</v>
      </c>
      <c r="O20475" t="s">
        <v>25</v>
      </c>
      <c r="P20475">
        <v>0</v>
      </c>
      <c r="Q20475">
        <v>1</v>
      </c>
      <c r="R20475">
        <v>0</v>
      </c>
      <c r="S20475" t="s">
        <v>43</v>
      </c>
      <c r="T20475">
        <v>3</v>
      </c>
    </row>
    <row r="20476" spans="1:20" x14ac:dyDescent="0.25">
      <c r="A20476">
        <v>104055</v>
      </c>
      <c r="B20476" t="s">
        <v>19</v>
      </c>
      <c r="C20476">
        <v>19</v>
      </c>
      <c r="D20476" t="s">
        <v>20</v>
      </c>
      <c r="E20476">
        <v>3</v>
      </c>
      <c r="F20476">
        <v>6.16</v>
      </c>
      <c r="G20476">
        <v>4</v>
      </c>
      <c r="H20476" t="s">
        <v>21</v>
      </c>
      <c r="I20476" t="s">
        <v>22</v>
      </c>
      <c r="J20476" t="s">
        <v>39</v>
      </c>
      <c r="K20476">
        <v>4</v>
      </c>
      <c r="L20476">
        <v>4</v>
      </c>
      <c r="M20476" t="s">
        <v>24</v>
      </c>
      <c r="N20476" t="s">
        <v>24</v>
      </c>
      <c r="O20476" t="s">
        <v>24</v>
      </c>
      <c r="P20476">
        <v>1</v>
      </c>
      <c r="Q20476">
        <v>1</v>
      </c>
      <c r="R20476">
        <v>1</v>
      </c>
      <c r="S20476" t="s">
        <v>43</v>
      </c>
      <c r="T20476">
        <v>2</v>
      </c>
    </row>
    <row r="20477" spans="1:20" x14ac:dyDescent="0.25">
      <c r="A20477">
        <v>104057</v>
      </c>
      <c r="B20477" t="s">
        <v>19</v>
      </c>
      <c r="C20477">
        <v>30</v>
      </c>
      <c r="D20477" t="s">
        <v>20</v>
      </c>
      <c r="E20477">
        <v>4</v>
      </c>
      <c r="F20477">
        <v>9.9600000000000009</v>
      </c>
      <c r="G20477">
        <v>1</v>
      </c>
      <c r="H20477" t="s">
        <v>44</v>
      </c>
      <c r="I20477" t="s">
        <v>28</v>
      </c>
      <c r="J20477" t="s">
        <v>49</v>
      </c>
      <c r="K20477">
        <v>11</v>
      </c>
      <c r="L20477">
        <v>2</v>
      </c>
      <c r="M20477" t="s">
        <v>25</v>
      </c>
      <c r="N20477" t="s">
        <v>25</v>
      </c>
      <c r="O20477" t="s">
        <v>25</v>
      </c>
      <c r="P20477">
        <v>0</v>
      </c>
      <c r="Q20477">
        <v>0</v>
      </c>
      <c r="R20477">
        <v>0</v>
      </c>
      <c r="S20477" t="s">
        <v>33</v>
      </c>
      <c r="T20477">
        <v>4</v>
      </c>
    </row>
    <row r="20478" spans="1:20" x14ac:dyDescent="0.25">
      <c r="A20478">
        <v>104061</v>
      </c>
      <c r="B20478" t="s">
        <v>27</v>
      </c>
      <c r="C20478">
        <v>20</v>
      </c>
      <c r="D20478" t="s">
        <v>20</v>
      </c>
      <c r="E20478">
        <v>4</v>
      </c>
      <c r="F20478">
        <v>8.0399999999999991</v>
      </c>
      <c r="G20478">
        <v>2</v>
      </c>
      <c r="H20478" t="s">
        <v>31</v>
      </c>
      <c r="I20478" t="s">
        <v>22</v>
      </c>
      <c r="J20478" t="s">
        <v>39</v>
      </c>
      <c r="K20478">
        <v>2</v>
      </c>
      <c r="L20478">
        <v>3</v>
      </c>
      <c r="M20478" t="s">
        <v>24</v>
      </c>
      <c r="N20478" t="s">
        <v>24</v>
      </c>
      <c r="O20478" t="s">
        <v>24</v>
      </c>
      <c r="P20478">
        <v>1</v>
      </c>
      <c r="Q20478">
        <v>1</v>
      </c>
      <c r="R20478">
        <v>1</v>
      </c>
      <c r="S20478" t="s">
        <v>43</v>
      </c>
      <c r="T20478">
        <v>1</v>
      </c>
    </row>
    <row r="20479" spans="1:20" x14ac:dyDescent="0.25">
      <c r="A20479">
        <v>104062</v>
      </c>
      <c r="B20479" t="s">
        <v>19</v>
      </c>
      <c r="C20479">
        <v>24</v>
      </c>
      <c r="D20479" t="s">
        <v>20</v>
      </c>
      <c r="E20479">
        <v>2</v>
      </c>
      <c r="F20479">
        <v>7.85</v>
      </c>
      <c r="G20479">
        <v>2</v>
      </c>
      <c r="H20479" t="s">
        <v>31</v>
      </c>
      <c r="I20479" t="s">
        <v>38</v>
      </c>
      <c r="J20479" t="s">
        <v>54</v>
      </c>
      <c r="K20479">
        <v>11</v>
      </c>
      <c r="L20479">
        <v>4</v>
      </c>
      <c r="M20479" t="s">
        <v>24</v>
      </c>
      <c r="N20479" t="s">
        <v>24</v>
      </c>
      <c r="O20479" t="s">
        <v>24</v>
      </c>
      <c r="P20479">
        <v>1</v>
      </c>
      <c r="Q20479">
        <v>1</v>
      </c>
      <c r="R20479">
        <v>1</v>
      </c>
      <c r="S20479" t="s">
        <v>30</v>
      </c>
      <c r="T20479">
        <v>1</v>
      </c>
    </row>
    <row r="20480" spans="1:20" x14ac:dyDescent="0.25">
      <c r="A20480">
        <v>104071</v>
      </c>
      <c r="B20480" t="s">
        <v>27</v>
      </c>
      <c r="C20480">
        <v>34</v>
      </c>
      <c r="D20480" t="s">
        <v>20</v>
      </c>
      <c r="E20480">
        <v>5</v>
      </c>
      <c r="F20480">
        <v>9.5</v>
      </c>
      <c r="G20480">
        <v>2</v>
      </c>
      <c r="H20480" t="s">
        <v>44</v>
      </c>
      <c r="I20480" t="s">
        <v>38</v>
      </c>
      <c r="J20480" t="s">
        <v>52</v>
      </c>
      <c r="K20480">
        <v>6</v>
      </c>
      <c r="L20480">
        <v>5</v>
      </c>
      <c r="M20480" t="s">
        <v>24</v>
      </c>
      <c r="N20480" t="s">
        <v>25</v>
      </c>
      <c r="O20480" t="s">
        <v>24</v>
      </c>
      <c r="P20480">
        <v>1</v>
      </c>
      <c r="Q20480">
        <v>1</v>
      </c>
      <c r="R20480">
        <v>0</v>
      </c>
      <c r="S20480" t="s">
        <v>26</v>
      </c>
      <c r="T20480">
        <v>4</v>
      </c>
    </row>
    <row r="20481" spans="1:20" x14ac:dyDescent="0.25">
      <c r="A20481">
        <v>104072</v>
      </c>
      <c r="B20481" t="s">
        <v>19</v>
      </c>
      <c r="C20481">
        <v>23</v>
      </c>
      <c r="D20481" t="s">
        <v>20</v>
      </c>
      <c r="E20481">
        <v>3</v>
      </c>
      <c r="F20481">
        <v>5.26</v>
      </c>
      <c r="G20481">
        <v>5</v>
      </c>
      <c r="H20481" t="s">
        <v>31</v>
      </c>
      <c r="I20481" t="s">
        <v>38</v>
      </c>
      <c r="J20481" t="s">
        <v>36</v>
      </c>
      <c r="K20481">
        <v>4</v>
      </c>
      <c r="L20481">
        <v>5</v>
      </c>
      <c r="M20481" t="s">
        <v>24</v>
      </c>
      <c r="N20481" t="s">
        <v>25</v>
      </c>
      <c r="O20481" t="s">
        <v>24</v>
      </c>
      <c r="P20481">
        <v>1</v>
      </c>
      <c r="Q20481">
        <v>1</v>
      </c>
      <c r="R20481">
        <v>0</v>
      </c>
      <c r="S20481" t="s">
        <v>30</v>
      </c>
      <c r="T20481">
        <v>1</v>
      </c>
    </row>
    <row r="20482" spans="1:20" x14ac:dyDescent="0.25">
      <c r="A20482">
        <v>104077</v>
      </c>
      <c r="B20482" t="s">
        <v>27</v>
      </c>
      <c r="C20482">
        <v>24</v>
      </c>
      <c r="D20482" t="s">
        <v>20</v>
      </c>
      <c r="E20482">
        <v>4</v>
      </c>
      <c r="F20482">
        <v>8.59</v>
      </c>
      <c r="G20482">
        <v>3</v>
      </c>
      <c r="H20482" t="s">
        <v>34</v>
      </c>
      <c r="I20482" t="s">
        <v>38</v>
      </c>
      <c r="J20482" t="s">
        <v>36</v>
      </c>
      <c r="K20482">
        <v>2</v>
      </c>
      <c r="L20482">
        <v>4</v>
      </c>
      <c r="M20482" t="s">
        <v>24</v>
      </c>
      <c r="N20482" t="s">
        <v>25</v>
      </c>
      <c r="O20482" t="s">
        <v>24</v>
      </c>
      <c r="P20482">
        <v>1</v>
      </c>
      <c r="Q20482">
        <v>1</v>
      </c>
      <c r="R20482">
        <v>0</v>
      </c>
      <c r="S20482" t="s">
        <v>30</v>
      </c>
      <c r="T20482">
        <v>3</v>
      </c>
    </row>
    <row r="20483" spans="1:20" x14ac:dyDescent="0.25">
      <c r="A20483">
        <v>104080</v>
      </c>
      <c r="B20483" t="s">
        <v>19</v>
      </c>
      <c r="C20483">
        <v>24</v>
      </c>
      <c r="D20483" t="s">
        <v>20</v>
      </c>
      <c r="E20483">
        <v>1</v>
      </c>
      <c r="F20483">
        <v>5.7</v>
      </c>
      <c r="G20483">
        <v>5</v>
      </c>
      <c r="H20483" t="s">
        <v>34</v>
      </c>
      <c r="I20483" t="s">
        <v>22</v>
      </c>
      <c r="J20483" t="s">
        <v>39</v>
      </c>
      <c r="K20483">
        <v>10</v>
      </c>
      <c r="L20483">
        <v>4</v>
      </c>
      <c r="M20483" t="s">
        <v>25</v>
      </c>
      <c r="N20483" t="s">
        <v>25</v>
      </c>
      <c r="O20483" t="s">
        <v>25</v>
      </c>
      <c r="P20483">
        <v>0</v>
      </c>
      <c r="Q20483">
        <v>0</v>
      </c>
      <c r="R20483">
        <v>0</v>
      </c>
      <c r="S20483" t="s">
        <v>30</v>
      </c>
      <c r="T20483">
        <v>3</v>
      </c>
    </row>
    <row r="20484" spans="1:20" x14ac:dyDescent="0.25">
      <c r="A20484">
        <v>104088</v>
      </c>
      <c r="B20484" t="s">
        <v>27</v>
      </c>
      <c r="C20484">
        <v>29</v>
      </c>
      <c r="D20484" t="s">
        <v>20</v>
      </c>
      <c r="E20484">
        <v>3</v>
      </c>
      <c r="F20484">
        <v>6.16</v>
      </c>
      <c r="G20484">
        <v>4</v>
      </c>
      <c r="H20484" t="s">
        <v>34</v>
      </c>
      <c r="I20484" t="s">
        <v>22</v>
      </c>
      <c r="J20484" t="s">
        <v>60</v>
      </c>
      <c r="K20484">
        <v>5</v>
      </c>
      <c r="L20484">
        <v>2</v>
      </c>
      <c r="M20484" t="s">
        <v>25</v>
      </c>
      <c r="N20484" t="s">
        <v>25</v>
      </c>
      <c r="O20484" t="s">
        <v>25</v>
      </c>
      <c r="P20484">
        <v>0</v>
      </c>
      <c r="Q20484">
        <v>0</v>
      </c>
      <c r="R20484">
        <v>0</v>
      </c>
      <c r="S20484" t="s">
        <v>33</v>
      </c>
      <c r="T20484">
        <v>3</v>
      </c>
    </row>
    <row r="20485" spans="1:20" x14ac:dyDescent="0.25">
      <c r="A20485">
        <v>104089</v>
      </c>
      <c r="B20485" t="s">
        <v>27</v>
      </c>
      <c r="C20485">
        <v>27</v>
      </c>
      <c r="D20485" t="s">
        <v>20</v>
      </c>
      <c r="E20485">
        <v>4</v>
      </c>
      <c r="F20485">
        <v>7.75</v>
      </c>
      <c r="G20485">
        <v>1</v>
      </c>
      <c r="H20485" t="s">
        <v>31</v>
      </c>
      <c r="I20485" t="s">
        <v>28</v>
      </c>
      <c r="J20485" t="s">
        <v>46</v>
      </c>
      <c r="K20485">
        <v>9</v>
      </c>
      <c r="L20485">
        <v>4</v>
      </c>
      <c r="M20485" t="s">
        <v>24</v>
      </c>
      <c r="N20485" t="s">
        <v>25</v>
      </c>
      <c r="O20485" t="s">
        <v>24</v>
      </c>
      <c r="P20485">
        <v>1</v>
      </c>
      <c r="Q20485">
        <v>1</v>
      </c>
      <c r="R20485">
        <v>0</v>
      </c>
      <c r="S20485" t="s">
        <v>30</v>
      </c>
      <c r="T20485">
        <v>1</v>
      </c>
    </row>
    <row r="20486" spans="1:20" x14ac:dyDescent="0.25">
      <c r="A20486">
        <v>104090</v>
      </c>
      <c r="B20486" t="s">
        <v>27</v>
      </c>
      <c r="C20486">
        <v>20</v>
      </c>
      <c r="D20486" t="s">
        <v>20</v>
      </c>
      <c r="E20486">
        <v>2</v>
      </c>
      <c r="F20486">
        <v>5.9</v>
      </c>
      <c r="G20486">
        <v>4</v>
      </c>
      <c r="H20486" t="s">
        <v>34</v>
      </c>
      <c r="I20486" t="s">
        <v>22</v>
      </c>
      <c r="J20486" t="s">
        <v>39</v>
      </c>
      <c r="K20486">
        <v>0</v>
      </c>
      <c r="L20486">
        <v>3</v>
      </c>
      <c r="M20486" t="s">
        <v>25</v>
      </c>
      <c r="N20486" t="s">
        <v>24</v>
      </c>
      <c r="O20486" t="s">
        <v>25</v>
      </c>
      <c r="P20486">
        <v>0</v>
      </c>
      <c r="Q20486">
        <v>0</v>
      </c>
      <c r="R20486">
        <v>1</v>
      </c>
      <c r="S20486" t="s">
        <v>43</v>
      </c>
      <c r="T20486">
        <v>3</v>
      </c>
    </row>
    <row r="20487" spans="1:20" x14ac:dyDescent="0.25">
      <c r="A20487">
        <v>104101</v>
      </c>
      <c r="B20487" t="s">
        <v>19</v>
      </c>
      <c r="C20487">
        <v>24</v>
      </c>
      <c r="D20487" t="s">
        <v>20</v>
      </c>
      <c r="E20487">
        <v>3</v>
      </c>
      <c r="F20487">
        <v>7.22</v>
      </c>
      <c r="G20487">
        <v>5</v>
      </c>
      <c r="H20487" t="s">
        <v>44</v>
      </c>
      <c r="I20487" t="s">
        <v>28</v>
      </c>
      <c r="J20487" t="s">
        <v>47</v>
      </c>
      <c r="K20487">
        <v>0</v>
      </c>
      <c r="L20487">
        <v>2</v>
      </c>
      <c r="M20487" t="s">
        <v>25</v>
      </c>
      <c r="N20487" t="s">
        <v>25</v>
      </c>
      <c r="O20487" t="s">
        <v>25</v>
      </c>
      <c r="P20487">
        <v>0</v>
      </c>
      <c r="Q20487">
        <v>0</v>
      </c>
      <c r="R20487">
        <v>0</v>
      </c>
      <c r="S20487" t="s">
        <v>30</v>
      </c>
      <c r="T20487">
        <v>4</v>
      </c>
    </row>
    <row r="20488" spans="1:20" x14ac:dyDescent="0.25">
      <c r="A20488">
        <v>104102</v>
      </c>
      <c r="B20488" t="s">
        <v>19</v>
      </c>
      <c r="C20488">
        <v>30</v>
      </c>
      <c r="D20488" t="s">
        <v>20</v>
      </c>
      <c r="E20488">
        <v>4</v>
      </c>
      <c r="F20488">
        <v>5.79</v>
      </c>
      <c r="G20488">
        <v>2</v>
      </c>
      <c r="H20488" t="s">
        <v>44</v>
      </c>
      <c r="I20488" t="s">
        <v>28</v>
      </c>
      <c r="J20488" t="s">
        <v>45</v>
      </c>
      <c r="K20488">
        <v>11</v>
      </c>
      <c r="L20488">
        <v>5</v>
      </c>
      <c r="M20488" t="s">
        <v>24</v>
      </c>
      <c r="N20488" t="s">
        <v>25</v>
      </c>
      <c r="O20488" t="s">
        <v>24</v>
      </c>
      <c r="P20488">
        <v>1</v>
      </c>
      <c r="Q20488">
        <v>1</v>
      </c>
      <c r="R20488">
        <v>0</v>
      </c>
      <c r="S20488" t="s">
        <v>33</v>
      </c>
      <c r="T20488">
        <v>4</v>
      </c>
    </row>
    <row r="20489" spans="1:20" x14ac:dyDescent="0.25">
      <c r="A20489">
        <v>104106</v>
      </c>
      <c r="B20489" t="s">
        <v>19</v>
      </c>
      <c r="C20489">
        <v>24</v>
      </c>
      <c r="D20489" t="s">
        <v>20</v>
      </c>
      <c r="E20489">
        <v>1</v>
      </c>
      <c r="F20489">
        <v>8.81</v>
      </c>
      <c r="G20489">
        <v>5</v>
      </c>
      <c r="H20489" t="s">
        <v>44</v>
      </c>
      <c r="I20489" t="s">
        <v>28</v>
      </c>
      <c r="J20489" t="s">
        <v>29</v>
      </c>
      <c r="K20489">
        <v>4</v>
      </c>
      <c r="L20489">
        <v>2</v>
      </c>
      <c r="M20489" t="s">
        <v>25</v>
      </c>
      <c r="N20489" t="s">
        <v>24</v>
      </c>
      <c r="O20489" t="s">
        <v>25</v>
      </c>
      <c r="P20489">
        <v>0</v>
      </c>
      <c r="Q20489">
        <v>0</v>
      </c>
      <c r="R20489">
        <v>1</v>
      </c>
      <c r="S20489" t="s">
        <v>30</v>
      </c>
      <c r="T20489">
        <v>4</v>
      </c>
    </row>
    <row r="20490" spans="1:20" x14ac:dyDescent="0.25">
      <c r="A20490">
        <v>104107</v>
      </c>
      <c r="B20490" t="s">
        <v>19</v>
      </c>
      <c r="C20490">
        <v>19</v>
      </c>
      <c r="D20490" t="s">
        <v>20</v>
      </c>
      <c r="E20490">
        <v>3</v>
      </c>
      <c r="F20490">
        <v>9.56</v>
      </c>
      <c r="G20490">
        <v>5</v>
      </c>
      <c r="H20490" t="s">
        <v>31</v>
      </c>
      <c r="I20490" t="s">
        <v>22</v>
      </c>
      <c r="J20490" t="s">
        <v>39</v>
      </c>
      <c r="K20490">
        <v>8</v>
      </c>
      <c r="L20490">
        <v>4</v>
      </c>
      <c r="M20490" t="s">
        <v>25</v>
      </c>
      <c r="N20490" t="s">
        <v>24</v>
      </c>
      <c r="O20490" t="s">
        <v>24</v>
      </c>
      <c r="P20490">
        <v>1</v>
      </c>
      <c r="Q20490">
        <v>0</v>
      </c>
      <c r="R20490">
        <v>1</v>
      </c>
      <c r="S20490" t="s">
        <v>43</v>
      </c>
      <c r="T20490">
        <v>1</v>
      </c>
    </row>
    <row r="20491" spans="1:20" x14ac:dyDescent="0.25">
      <c r="A20491">
        <v>104111</v>
      </c>
      <c r="B20491" t="s">
        <v>19</v>
      </c>
      <c r="C20491">
        <v>18</v>
      </c>
      <c r="D20491" t="s">
        <v>20</v>
      </c>
      <c r="E20491">
        <v>1</v>
      </c>
      <c r="F20491">
        <v>5.12</v>
      </c>
      <c r="G20491">
        <v>3</v>
      </c>
      <c r="H20491" t="s">
        <v>34</v>
      </c>
      <c r="I20491" t="s">
        <v>28</v>
      </c>
      <c r="J20491" t="s">
        <v>39</v>
      </c>
      <c r="K20491">
        <v>5</v>
      </c>
      <c r="L20491">
        <v>1</v>
      </c>
      <c r="M20491" t="s">
        <v>25</v>
      </c>
      <c r="N20491" t="s">
        <v>25</v>
      </c>
      <c r="O20491" t="s">
        <v>25</v>
      </c>
      <c r="P20491">
        <v>0</v>
      </c>
      <c r="Q20491">
        <v>0</v>
      </c>
      <c r="R20491">
        <v>0</v>
      </c>
      <c r="S20491" t="s">
        <v>43</v>
      </c>
      <c r="T20491">
        <v>3</v>
      </c>
    </row>
    <row r="20492" spans="1:20" x14ac:dyDescent="0.25">
      <c r="A20492">
        <v>104112</v>
      </c>
      <c r="B20492" t="s">
        <v>27</v>
      </c>
      <c r="C20492">
        <v>21</v>
      </c>
      <c r="D20492" t="s">
        <v>20</v>
      </c>
      <c r="E20492">
        <v>2</v>
      </c>
      <c r="F20492">
        <v>8.5299999999999994</v>
      </c>
      <c r="G20492">
        <v>5</v>
      </c>
      <c r="H20492" t="s">
        <v>44</v>
      </c>
      <c r="I20492" t="s">
        <v>38</v>
      </c>
      <c r="J20492" t="s">
        <v>45</v>
      </c>
      <c r="K20492">
        <v>9</v>
      </c>
      <c r="L20492">
        <v>2</v>
      </c>
      <c r="M20492" t="s">
        <v>24</v>
      </c>
      <c r="N20492" t="s">
        <v>24</v>
      </c>
      <c r="O20492" t="s">
        <v>25</v>
      </c>
      <c r="P20492">
        <v>0</v>
      </c>
      <c r="Q20492">
        <v>1</v>
      </c>
      <c r="R20492">
        <v>1</v>
      </c>
      <c r="S20492" t="s">
        <v>43</v>
      </c>
      <c r="T20492">
        <v>4</v>
      </c>
    </row>
    <row r="20493" spans="1:20" x14ac:dyDescent="0.25">
      <c r="A20493">
        <v>104125</v>
      </c>
      <c r="B20493" t="s">
        <v>19</v>
      </c>
      <c r="C20493">
        <v>24</v>
      </c>
      <c r="D20493" t="s">
        <v>20</v>
      </c>
      <c r="E20493">
        <v>3</v>
      </c>
      <c r="F20493">
        <v>8.69</v>
      </c>
      <c r="G20493">
        <v>3</v>
      </c>
      <c r="H20493" t="s">
        <v>34</v>
      </c>
      <c r="I20493" t="s">
        <v>38</v>
      </c>
      <c r="J20493" t="s">
        <v>58</v>
      </c>
      <c r="K20493">
        <v>10</v>
      </c>
      <c r="L20493">
        <v>4</v>
      </c>
      <c r="M20493" t="s">
        <v>24</v>
      </c>
      <c r="N20493" t="s">
        <v>24</v>
      </c>
      <c r="O20493" t="s">
        <v>24</v>
      </c>
      <c r="P20493">
        <v>1</v>
      </c>
      <c r="Q20493">
        <v>1</v>
      </c>
      <c r="R20493">
        <v>1</v>
      </c>
      <c r="S20493" t="s">
        <v>30</v>
      </c>
      <c r="T20493">
        <v>3</v>
      </c>
    </row>
    <row r="20494" spans="1:20" x14ac:dyDescent="0.25">
      <c r="A20494">
        <v>104126</v>
      </c>
      <c r="B20494" t="s">
        <v>27</v>
      </c>
      <c r="C20494">
        <v>31</v>
      </c>
      <c r="D20494" t="s">
        <v>20</v>
      </c>
      <c r="E20494">
        <v>1</v>
      </c>
      <c r="F20494">
        <v>6.78</v>
      </c>
      <c r="G20494">
        <v>4</v>
      </c>
      <c r="H20494" t="s">
        <v>21</v>
      </c>
      <c r="I20494" t="s">
        <v>28</v>
      </c>
      <c r="J20494" t="s">
        <v>51</v>
      </c>
      <c r="K20494">
        <v>4</v>
      </c>
      <c r="L20494">
        <v>3</v>
      </c>
      <c r="M20494" t="s">
        <v>25</v>
      </c>
      <c r="N20494" t="s">
        <v>25</v>
      </c>
      <c r="O20494" t="s">
        <v>25</v>
      </c>
      <c r="P20494">
        <v>0</v>
      </c>
      <c r="Q20494">
        <v>0</v>
      </c>
      <c r="R20494">
        <v>0</v>
      </c>
      <c r="S20494" t="s">
        <v>33</v>
      </c>
      <c r="T20494">
        <v>2</v>
      </c>
    </row>
    <row r="20495" spans="1:20" x14ac:dyDescent="0.25">
      <c r="A20495">
        <v>104135</v>
      </c>
      <c r="B20495" t="s">
        <v>19</v>
      </c>
      <c r="C20495">
        <v>28</v>
      </c>
      <c r="D20495" t="s">
        <v>20</v>
      </c>
      <c r="E20495">
        <v>5</v>
      </c>
      <c r="F20495">
        <v>8.0399999999999991</v>
      </c>
      <c r="G20495">
        <v>1</v>
      </c>
      <c r="H20495" t="s">
        <v>31</v>
      </c>
      <c r="I20495" t="s">
        <v>38</v>
      </c>
      <c r="J20495" t="s">
        <v>40</v>
      </c>
      <c r="K20495">
        <v>2</v>
      </c>
      <c r="L20495">
        <v>2</v>
      </c>
      <c r="M20495" t="s">
        <v>25</v>
      </c>
      <c r="N20495" t="s">
        <v>25</v>
      </c>
      <c r="O20495" t="s">
        <v>25</v>
      </c>
      <c r="P20495">
        <v>0</v>
      </c>
      <c r="Q20495">
        <v>0</v>
      </c>
      <c r="R20495">
        <v>0</v>
      </c>
      <c r="S20495" t="s">
        <v>33</v>
      </c>
      <c r="T20495">
        <v>1</v>
      </c>
    </row>
    <row r="20496" spans="1:20" x14ac:dyDescent="0.25">
      <c r="A20496">
        <v>104137</v>
      </c>
      <c r="B20496" t="s">
        <v>27</v>
      </c>
      <c r="C20496">
        <v>19</v>
      </c>
      <c r="D20496" t="s">
        <v>20</v>
      </c>
      <c r="E20496">
        <v>1</v>
      </c>
      <c r="F20496">
        <v>10</v>
      </c>
      <c r="G20496">
        <v>5</v>
      </c>
      <c r="H20496" t="s">
        <v>44</v>
      </c>
      <c r="I20496" t="s">
        <v>38</v>
      </c>
      <c r="J20496" t="s">
        <v>39</v>
      </c>
      <c r="K20496">
        <v>6</v>
      </c>
      <c r="L20496">
        <v>1</v>
      </c>
      <c r="M20496" t="s">
        <v>25</v>
      </c>
      <c r="N20496" t="s">
        <v>24</v>
      </c>
      <c r="O20496" t="s">
        <v>25</v>
      </c>
      <c r="P20496">
        <v>0</v>
      </c>
      <c r="Q20496">
        <v>0</v>
      </c>
      <c r="R20496">
        <v>1</v>
      </c>
      <c r="S20496" t="s">
        <v>43</v>
      </c>
      <c r="T20496">
        <v>4</v>
      </c>
    </row>
    <row r="20497" spans="1:20" x14ac:dyDescent="0.25">
      <c r="A20497">
        <v>104139</v>
      </c>
      <c r="B20497" t="s">
        <v>27</v>
      </c>
      <c r="C20497">
        <v>19</v>
      </c>
      <c r="D20497" t="s">
        <v>20</v>
      </c>
      <c r="E20497">
        <v>3</v>
      </c>
      <c r="F20497">
        <v>5.16</v>
      </c>
      <c r="G20497">
        <v>4</v>
      </c>
      <c r="H20497" t="s">
        <v>44</v>
      </c>
      <c r="I20497" t="s">
        <v>22</v>
      </c>
      <c r="J20497" t="s">
        <v>39</v>
      </c>
      <c r="K20497">
        <v>8</v>
      </c>
      <c r="L20497">
        <v>4</v>
      </c>
      <c r="M20497" t="s">
        <v>24</v>
      </c>
      <c r="N20497" t="s">
        <v>24</v>
      </c>
      <c r="O20497" t="s">
        <v>24</v>
      </c>
      <c r="P20497">
        <v>1</v>
      </c>
      <c r="Q20497">
        <v>1</v>
      </c>
      <c r="R20497">
        <v>1</v>
      </c>
      <c r="S20497" t="s">
        <v>43</v>
      </c>
      <c r="T20497">
        <v>4</v>
      </c>
    </row>
    <row r="20498" spans="1:20" x14ac:dyDescent="0.25">
      <c r="A20498">
        <v>104146</v>
      </c>
      <c r="B20498" t="s">
        <v>19</v>
      </c>
      <c r="C20498">
        <v>23</v>
      </c>
      <c r="D20498" t="s">
        <v>20</v>
      </c>
      <c r="E20498">
        <v>2</v>
      </c>
      <c r="F20498">
        <v>9.2100000000000009</v>
      </c>
      <c r="G20498">
        <v>4</v>
      </c>
      <c r="H20498" t="s">
        <v>31</v>
      </c>
      <c r="I20498" t="s">
        <v>28</v>
      </c>
      <c r="J20498" t="s">
        <v>35</v>
      </c>
      <c r="K20498">
        <v>6</v>
      </c>
      <c r="L20498">
        <v>1</v>
      </c>
      <c r="M20498" t="s">
        <v>25</v>
      </c>
      <c r="N20498" t="s">
        <v>25</v>
      </c>
      <c r="O20498" t="s">
        <v>25</v>
      </c>
      <c r="P20498">
        <v>0</v>
      </c>
      <c r="Q20498">
        <v>0</v>
      </c>
      <c r="R20498">
        <v>0</v>
      </c>
      <c r="S20498" t="s">
        <v>30</v>
      </c>
      <c r="T20498">
        <v>1</v>
      </c>
    </row>
    <row r="20499" spans="1:20" x14ac:dyDescent="0.25">
      <c r="A20499">
        <v>104154</v>
      </c>
      <c r="B20499" t="s">
        <v>27</v>
      </c>
      <c r="C20499">
        <v>22</v>
      </c>
      <c r="D20499" t="s">
        <v>20</v>
      </c>
      <c r="E20499">
        <v>5</v>
      </c>
      <c r="F20499">
        <v>5.32</v>
      </c>
      <c r="G20499">
        <v>1</v>
      </c>
      <c r="H20499" t="s">
        <v>31</v>
      </c>
      <c r="I20499" t="s">
        <v>28</v>
      </c>
      <c r="J20499" t="s">
        <v>59</v>
      </c>
      <c r="K20499">
        <v>5</v>
      </c>
      <c r="L20499">
        <v>2</v>
      </c>
      <c r="M20499" t="s">
        <v>24</v>
      </c>
      <c r="N20499" t="s">
        <v>24</v>
      </c>
      <c r="O20499" t="s">
        <v>24</v>
      </c>
      <c r="P20499">
        <v>1</v>
      </c>
      <c r="Q20499">
        <v>1</v>
      </c>
      <c r="R20499">
        <v>1</v>
      </c>
      <c r="S20499" t="s">
        <v>43</v>
      </c>
      <c r="T20499">
        <v>1</v>
      </c>
    </row>
    <row r="20500" spans="1:20" x14ac:dyDescent="0.25">
      <c r="A20500">
        <v>104157</v>
      </c>
      <c r="B20500" t="s">
        <v>27</v>
      </c>
      <c r="C20500">
        <v>31</v>
      </c>
      <c r="D20500" t="s">
        <v>20</v>
      </c>
      <c r="E20500">
        <v>1</v>
      </c>
      <c r="F20500">
        <v>7.94</v>
      </c>
      <c r="G20500">
        <v>2</v>
      </c>
      <c r="H20500" t="s">
        <v>34</v>
      </c>
      <c r="I20500" t="s">
        <v>22</v>
      </c>
      <c r="J20500" t="s">
        <v>58</v>
      </c>
      <c r="K20500">
        <v>11</v>
      </c>
      <c r="L20500">
        <v>4</v>
      </c>
      <c r="M20500" t="s">
        <v>24</v>
      </c>
      <c r="N20500" t="s">
        <v>25</v>
      </c>
      <c r="O20500" t="s">
        <v>25</v>
      </c>
      <c r="P20500">
        <v>0</v>
      </c>
      <c r="Q20500">
        <v>1</v>
      </c>
      <c r="R20500">
        <v>0</v>
      </c>
      <c r="S20500" t="s">
        <v>33</v>
      </c>
      <c r="T20500">
        <v>3</v>
      </c>
    </row>
    <row r="20501" spans="1:20" x14ac:dyDescent="0.25">
      <c r="A20501">
        <v>104158</v>
      </c>
      <c r="B20501" t="s">
        <v>19</v>
      </c>
      <c r="C20501">
        <v>22</v>
      </c>
      <c r="D20501" t="s">
        <v>20</v>
      </c>
      <c r="E20501">
        <v>1</v>
      </c>
      <c r="F20501">
        <v>7.46</v>
      </c>
      <c r="G20501">
        <v>3</v>
      </c>
      <c r="H20501" t="s">
        <v>21</v>
      </c>
      <c r="I20501" t="s">
        <v>22</v>
      </c>
      <c r="J20501" t="s">
        <v>46</v>
      </c>
      <c r="K20501">
        <v>2</v>
      </c>
      <c r="L20501">
        <v>2</v>
      </c>
      <c r="M20501" t="s">
        <v>24</v>
      </c>
      <c r="N20501" t="s">
        <v>25</v>
      </c>
      <c r="O20501" t="s">
        <v>25</v>
      </c>
      <c r="P20501">
        <v>0</v>
      </c>
      <c r="Q20501">
        <v>1</v>
      </c>
      <c r="R20501">
        <v>0</v>
      </c>
      <c r="S20501" t="s">
        <v>43</v>
      </c>
      <c r="T20501">
        <v>2</v>
      </c>
    </row>
    <row r="20502" spans="1:20" x14ac:dyDescent="0.25">
      <c r="A20502">
        <v>104159</v>
      </c>
      <c r="B20502" t="s">
        <v>27</v>
      </c>
      <c r="C20502">
        <v>18</v>
      </c>
      <c r="D20502" t="s">
        <v>20</v>
      </c>
      <c r="E20502">
        <v>5</v>
      </c>
      <c r="F20502">
        <v>8.2799999999999994</v>
      </c>
      <c r="G20502">
        <v>1</v>
      </c>
      <c r="H20502" t="s">
        <v>21</v>
      </c>
      <c r="I20502" t="s">
        <v>28</v>
      </c>
      <c r="J20502" t="s">
        <v>39</v>
      </c>
      <c r="K20502">
        <v>6</v>
      </c>
      <c r="L20502">
        <v>4</v>
      </c>
      <c r="M20502" t="s">
        <v>24</v>
      </c>
      <c r="N20502" t="s">
        <v>24</v>
      </c>
      <c r="O20502" t="s">
        <v>24</v>
      </c>
      <c r="P20502">
        <v>1</v>
      </c>
      <c r="Q20502">
        <v>1</v>
      </c>
      <c r="R20502">
        <v>1</v>
      </c>
      <c r="S20502" t="s">
        <v>43</v>
      </c>
      <c r="T20502">
        <v>2</v>
      </c>
    </row>
    <row r="20503" spans="1:20" x14ac:dyDescent="0.25">
      <c r="A20503">
        <v>104160</v>
      </c>
      <c r="B20503" t="s">
        <v>19</v>
      </c>
      <c r="C20503">
        <v>21</v>
      </c>
      <c r="D20503" t="s">
        <v>20</v>
      </c>
      <c r="E20503">
        <v>3</v>
      </c>
      <c r="F20503">
        <v>5.74</v>
      </c>
      <c r="G20503">
        <v>1</v>
      </c>
      <c r="H20503" t="s">
        <v>34</v>
      </c>
      <c r="I20503" t="s">
        <v>28</v>
      </c>
      <c r="J20503" t="s">
        <v>49</v>
      </c>
      <c r="K20503">
        <v>10</v>
      </c>
      <c r="L20503">
        <v>4</v>
      </c>
      <c r="M20503" t="s">
        <v>24</v>
      </c>
      <c r="N20503" t="s">
        <v>24</v>
      </c>
      <c r="O20503" t="s">
        <v>24</v>
      </c>
      <c r="P20503">
        <v>1</v>
      </c>
      <c r="Q20503">
        <v>1</v>
      </c>
      <c r="R20503">
        <v>1</v>
      </c>
      <c r="S20503" t="s">
        <v>43</v>
      </c>
      <c r="T20503">
        <v>3</v>
      </c>
    </row>
    <row r="20504" spans="1:20" x14ac:dyDescent="0.25">
      <c r="A20504">
        <v>104162</v>
      </c>
      <c r="B20504" t="s">
        <v>19</v>
      </c>
      <c r="C20504">
        <v>29</v>
      </c>
      <c r="D20504" t="s">
        <v>20</v>
      </c>
      <c r="E20504">
        <v>4</v>
      </c>
      <c r="F20504">
        <v>9.9600000000000009</v>
      </c>
      <c r="G20504">
        <v>3</v>
      </c>
      <c r="H20504" t="s">
        <v>21</v>
      </c>
      <c r="I20504" t="s">
        <v>22</v>
      </c>
      <c r="J20504" t="s">
        <v>23</v>
      </c>
      <c r="K20504">
        <v>4</v>
      </c>
      <c r="L20504">
        <v>2</v>
      </c>
      <c r="M20504" t="s">
        <v>24</v>
      </c>
      <c r="N20504" t="s">
        <v>25</v>
      </c>
      <c r="O20504" t="s">
        <v>25</v>
      </c>
      <c r="P20504">
        <v>0</v>
      </c>
      <c r="Q20504">
        <v>1</v>
      </c>
      <c r="R20504">
        <v>0</v>
      </c>
      <c r="S20504" t="s">
        <v>33</v>
      </c>
      <c r="T20504">
        <v>2</v>
      </c>
    </row>
    <row r="20505" spans="1:20" x14ac:dyDescent="0.25">
      <c r="A20505">
        <v>104165</v>
      </c>
      <c r="B20505" t="s">
        <v>19</v>
      </c>
      <c r="C20505">
        <v>20</v>
      </c>
      <c r="D20505" t="s">
        <v>20</v>
      </c>
      <c r="E20505">
        <v>4</v>
      </c>
      <c r="F20505">
        <v>7.04</v>
      </c>
      <c r="G20505">
        <v>4</v>
      </c>
      <c r="H20505" t="s">
        <v>34</v>
      </c>
      <c r="I20505" t="s">
        <v>38</v>
      </c>
      <c r="J20505" t="s">
        <v>39</v>
      </c>
      <c r="K20505">
        <v>6</v>
      </c>
      <c r="L20505">
        <v>1</v>
      </c>
      <c r="M20505" t="s">
        <v>25</v>
      </c>
      <c r="N20505" t="s">
        <v>25</v>
      </c>
      <c r="O20505" t="s">
        <v>25</v>
      </c>
      <c r="P20505">
        <v>0</v>
      </c>
      <c r="Q20505">
        <v>0</v>
      </c>
      <c r="R20505">
        <v>0</v>
      </c>
      <c r="S20505" t="s">
        <v>43</v>
      </c>
      <c r="T20505">
        <v>3</v>
      </c>
    </row>
    <row r="20506" spans="1:20" x14ac:dyDescent="0.25">
      <c r="A20506">
        <v>104168</v>
      </c>
      <c r="B20506" t="s">
        <v>19</v>
      </c>
      <c r="C20506">
        <v>31</v>
      </c>
      <c r="D20506" t="s">
        <v>20</v>
      </c>
      <c r="E20506">
        <v>4</v>
      </c>
      <c r="F20506">
        <v>8.14</v>
      </c>
      <c r="G20506">
        <v>1</v>
      </c>
      <c r="H20506" t="s">
        <v>44</v>
      </c>
      <c r="I20506" t="s">
        <v>22</v>
      </c>
      <c r="J20506" t="s">
        <v>45</v>
      </c>
      <c r="K20506">
        <v>0</v>
      </c>
      <c r="L20506">
        <v>2</v>
      </c>
      <c r="M20506" t="s">
        <v>24</v>
      </c>
      <c r="N20506" t="s">
        <v>25</v>
      </c>
      <c r="O20506" t="s">
        <v>25</v>
      </c>
      <c r="P20506">
        <v>0</v>
      </c>
      <c r="Q20506">
        <v>1</v>
      </c>
      <c r="R20506">
        <v>0</v>
      </c>
      <c r="S20506" t="s">
        <v>33</v>
      </c>
      <c r="T20506">
        <v>4</v>
      </c>
    </row>
    <row r="20507" spans="1:20" x14ac:dyDescent="0.25">
      <c r="A20507">
        <v>104169</v>
      </c>
      <c r="B20507" t="s">
        <v>19</v>
      </c>
      <c r="C20507">
        <v>19</v>
      </c>
      <c r="D20507" t="s">
        <v>20</v>
      </c>
      <c r="E20507">
        <v>3</v>
      </c>
      <c r="F20507">
        <v>9.41</v>
      </c>
      <c r="G20507">
        <v>4</v>
      </c>
      <c r="H20507" t="s">
        <v>44</v>
      </c>
      <c r="I20507" t="s">
        <v>22</v>
      </c>
      <c r="J20507" t="s">
        <v>39</v>
      </c>
      <c r="K20507">
        <v>5</v>
      </c>
      <c r="L20507">
        <v>3</v>
      </c>
      <c r="M20507" t="s">
        <v>25</v>
      </c>
      <c r="N20507" t="s">
        <v>25</v>
      </c>
      <c r="O20507" t="s">
        <v>24</v>
      </c>
      <c r="P20507">
        <v>1</v>
      </c>
      <c r="Q20507">
        <v>0</v>
      </c>
      <c r="R20507">
        <v>0</v>
      </c>
      <c r="S20507" t="s">
        <v>43</v>
      </c>
      <c r="T20507">
        <v>4</v>
      </c>
    </row>
    <row r="20508" spans="1:20" x14ac:dyDescent="0.25">
      <c r="A20508">
        <v>104177</v>
      </c>
      <c r="B20508" t="s">
        <v>19</v>
      </c>
      <c r="C20508">
        <v>21</v>
      </c>
      <c r="D20508" t="s">
        <v>20</v>
      </c>
      <c r="E20508">
        <v>3</v>
      </c>
      <c r="F20508">
        <v>5.14</v>
      </c>
      <c r="G20508">
        <v>3</v>
      </c>
      <c r="H20508" t="s">
        <v>31</v>
      </c>
      <c r="I20508" t="s">
        <v>22</v>
      </c>
      <c r="J20508" t="s">
        <v>46</v>
      </c>
      <c r="K20508">
        <v>6</v>
      </c>
      <c r="L20508">
        <v>3</v>
      </c>
      <c r="M20508" t="s">
        <v>24</v>
      </c>
      <c r="N20508" t="s">
        <v>24</v>
      </c>
      <c r="O20508" t="s">
        <v>24</v>
      </c>
      <c r="P20508">
        <v>1</v>
      </c>
      <c r="Q20508">
        <v>1</v>
      </c>
      <c r="R20508">
        <v>1</v>
      </c>
      <c r="S20508" t="s">
        <v>43</v>
      </c>
      <c r="T20508">
        <v>1</v>
      </c>
    </row>
    <row r="20509" spans="1:20" x14ac:dyDescent="0.25">
      <c r="A20509">
        <v>104179</v>
      </c>
      <c r="B20509" t="s">
        <v>19</v>
      </c>
      <c r="C20509">
        <v>33</v>
      </c>
      <c r="D20509" t="s">
        <v>20</v>
      </c>
      <c r="E20509">
        <v>3</v>
      </c>
      <c r="F20509">
        <v>7.1</v>
      </c>
      <c r="G20509">
        <v>4</v>
      </c>
      <c r="H20509" t="s">
        <v>34</v>
      </c>
      <c r="I20509" t="s">
        <v>28</v>
      </c>
      <c r="J20509" t="s">
        <v>54</v>
      </c>
      <c r="K20509">
        <v>4</v>
      </c>
      <c r="L20509">
        <v>2</v>
      </c>
      <c r="M20509" t="s">
        <v>25</v>
      </c>
      <c r="N20509" t="s">
        <v>25</v>
      </c>
      <c r="O20509" t="s">
        <v>25</v>
      </c>
      <c r="P20509">
        <v>0</v>
      </c>
      <c r="Q20509">
        <v>0</v>
      </c>
      <c r="R20509">
        <v>0</v>
      </c>
      <c r="S20509" t="s">
        <v>26</v>
      </c>
      <c r="T20509">
        <v>3</v>
      </c>
    </row>
    <row r="20510" spans="1:20" x14ac:dyDescent="0.25">
      <c r="A20510">
        <v>104181</v>
      </c>
      <c r="B20510" t="s">
        <v>27</v>
      </c>
      <c r="C20510">
        <v>24</v>
      </c>
      <c r="D20510" t="s">
        <v>20</v>
      </c>
      <c r="E20510">
        <v>2</v>
      </c>
      <c r="F20510">
        <v>9.74</v>
      </c>
      <c r="G20510">
        <v>1</v>
      </c>
      <c r="H20510" t="s">
        <v>31</v>
      </c>
      <c r="I20510" t="s">
        <v>38</v>
      </c>
      <c r="J20510" t="s">
        <v>56</v>
      </c>
      <c r="K20510">
        <v>9</v>
      </c>
      <c r="L20510">
        <v>5</v>
      </c>
      <c r="M20510" t="s">
        <v>24</v>
      </c>
      <c r="N20510" t="s">
        <v>25</v>
      </c>
      <c r="O20510" t="s">
        <v>24</v>
      </c>
      <c r="P20510">
        <v>1</v>
      </c>
      <c r="Q20510">
        <v>1</v>
      </c>
      <c r="R20510">
        <v>0</v>
      </c>
      <c r="S20510" t="s">
        <v>30</v>
      </c>
      <c r="T20510">
        <v>1</v>
      </c>
    </row>
    <row r="20511" spans="1:20" x14ac:dyDescent="0.25">
      <c r="A20511">
        <v>104183</v>
      </c>
      <c r="B20511" t="s">
        <v>19</v>
      </c>
      <c r="C20511">
        <v>33</v>
      </c>
      <c r="D20511" t="s">
        <v>20</v>
      </c>
      <c r="E20511">
        <v>5</v>
      </c>
      <c r="F20511">
        <v>8.58</v>
      </c>
      <c r="G20511">
        <v>4</v>
      </c>
      <c r="H20511" t="s">
        <v>31</v>
      </c>
      <c r="I20511" t="s">
        <v>28</v>
      </c>
      <c r="J20511" t="s">
        <v>49</v>
      </c>
      <c r="K20511">
        <v>9</v>
      </c>
      <c r="L20511">
        <v>1</v>
      </c>
      <c r="M20511" t="s">
        <v>25</v>
      </c>
      <c r="N20511" t="s">
        <v>25</v>
      </c>
      <c r="O20511" t="s">
        <v>25</v>
      </c>
      <c r="P20511">
        <v>0</v>
      </c>
      <c r="Q20511">
        <v>0</v>
      </c>
      <c r="R20511">
        <v>0</v>
      </c>
      <c r="S20511" t="s">
        <v>26</v>
      </c>
      <c r="T20511">
        <v>1</v>
      </c>
    </row>
    <row r="20512" spans="1:20" x14ac:dyDescent="0.25">
      <c r="A20512">
        <v>104190</v>
      </c>
      <c r="B20512" t="s">
        <v>19</v>
      </c>
      <c r="C20512">
        <v>23</v>
      </c>
      <c r="D20512" t="s">
        <v>20</v>
      </c>
      <c r="E20512">
        <v>5</v>
      </c>
      <c r="F20512">
        <v>5.16</v>
      </c>
      <c r="G20512">
        <v>5</v>
      </c>
      <c r="H20512" t="s">
        <v>44</v>
      </c>
      <c r="I20512" t="s">
        <v>38</v>
      </c>
      <c r="J20512" t="s">
        <v>61</v>
      </c>
      <c r="K20512">
        <v>6</v>
      </c>
      <c r="L20512">
        <v>2</v>
      </c>
      <c r="M20512" t="s">
        <v>24</v>
      </c>
      <c r="N20512" t="s">
        <v>24</v>
      </c>
      <c r="O20512" t="s">
        <v>25</v>
      </c>
      <c r="P20512">
        <v>0</v>
      </c>
      <c r="Q20512">
        <v>1</v>
      </c>
      <c r="R20512">
        <v>1</v>
      </c>
      <c r="S20512" t="s">
        <v>30</v>
      </c>
      <c r="T20512">
        <v>4</v>
      </c>
    </row>
    <row r="20513" spans="1:20" x14ac:dyDescent="0.25">
      <c r="A20513">
        <v>104200</v>
      </c>
      <c r="B20513" t="s">
        <v>27</v>
      </c>
      <c r="C20513">
        <v>33</v>
      </c>
      <c r="D20513" t="s">
        <v>20</v>
      </c>
      <c r="E20513">
        <v>1</v>
      </c>
      <c r="F20513">
        <v>7.02</v>
      </c>
      <c r="G20513">
        <v>4</v>
      </c>
      <c r="H20513" t="s">
        <v>21</v>
      </c>
      <c r="I20513" t="s">
        <v>22</v>
      </c>
      <c r="J20513" t="s">
        <v>42</v>
      </c>
      <c r="K20513">
        <v>11</v>
      </c>
      <c r="L20513">
        <v>2</v>
      </c>
      <c r="M20513" t="s">
        <v>24</v>
      </c>
      <c r="N20513" t="s">
        <v>24</v>
      </c>
      <c r="O20513" t="s">
        <v>25</v>
      </c>
      <c r="P20513">
        <v>0</v>
      </c>
      <c r="Q20513">
        <v>1</v>
      </c>
      <c r="R20513">
        <v>1</v>
      </c>
      <c r="S20513" t="s">
        <v>26</v>
      </c>
      <c r="T20513">
        <v>2</v>
      </c>
    </row>
    <row r="20514" spans="1:20" x14ac:dyDescent="0.25">
      <c r="A20514">
        <v>104205</v>
      </c>
      <c r="B20514" t="s">
        <v>27</v>
      </c>
      <c r="C20514">
        <v>18</v>
      </c>
      <c r="D20514" t="s">
        <v>20</v>
      </c>
      <c r="E20514">
        <v>1</v>
      </c>
      <c r="F20514">
        <v>8.0399999999999991</v>
      </c>
      <c r="G20514">
        <v>5</v>
      </c>
      <c r="H20514" t="s">
        <v>31</v>
      </c>
      <c r="I20514" t="s">
        <v>22</v>
      </c>
      <c r="J20514" t="s">
        <v>39</v>
      </c>
      <c r="K20514">
        <v>6</v>
      </c>
      <c r="L20514">
        <v>2</v>
      </c>
      <c r="M20514" t="s">
        <v>25</v>
      </c>
      <c r="N20514" t="s">
        <v>24</v>
      </c>
      <c r="O20514" t="s">
        <v>25</v>
      </c>
      <c r="P20514">
        <v>0</v>
      </c>
      <c r="Q20514">
        <v>0</v>
      </c>
      <c r="R20514">
        <v>1</v>
      </c>
      <c r="S20514" t="s">
        <v>43</v>
      </c>
      <c r="T20514">
        <v>1</v>
      </c>
    </row>
    <row r="20515" spans="1:20" x14ac:dyDescent="0.25">
      <c r="A20515">
        <v>104207</v>
      </c>
      <c r="B20515" t="s">
        <v>19</v>
      </c>
      <c r="C20515">
        <v>27</v>
      </c>
      <c r="D20515" t="s">
        <v>20</v>
      </c>
      <c r="E20515">
        <v>4</v>
      </c>
      <c r="F20515">
        <v>5.68</v>
      </c>
      <c r="G20515">
        <v>3</v>
      </c>
      <c r="H20515" t="s">
        <v>34</v>
      </c>
      <c r="I20515" t="s">
        <v>38</v>
      </c>
      <c r="J20515" t="s">
        <v>40</v>
      </c>
      <c r="K20515">
        <v>11</v>
      </c>
      <c r="L20515">
        <v>5</v>
      </c>
      <c r="M20515" t="s">
        <v>24</v>
      </c>
      <c r="N20515" t="s">
        <v>25</v>
      </c>
      <c r="O20515" t="s">
        <v>24</v>
      </c>
      <c r="P20515">
        <v>1</v>
      </c>
      <c r="Q20515">
        <v>1</v>
      </c>
      <c r="R20515">
        <v>0</v>
      </c>
      <c r="S20515" t="s">
        <v>30</v>
      </c>
      <c r="T20515">
        <v>3</v>
      </c>
    </row>
    <row r="20516" spans="1:20" x14ac:dyDescent="0.25">
      <c r="A20516">
        <v>104210</v>
      </c>
      <c r="B20516" t="s">
        <v>27</v>
      </c>
      <c r="C20516">
        <v>26</v>
      </c>
      <c r="D20516" t="s">
        <v>20</v>
      </c>
      <c r="E20516">
        <v>4</v>
      </c>
      <c r="F20516">
        <v>7.15</v>
      </c>
      <c r="G20516">
        <v>2</v>
      </c>
      <c r="H20516" t="s">
        <v>44</v>
      </c>
      <c r="I20516" t="s">
        <v>28</v>
      </c>
      <c r="J20516" t="s">
        <v>41</v>
      </c>
      <c r="K20516">
        <v>7</v>
      </c>
      <c r="L20516">
        <v>1</v>
      </c>
      <c r="M20516" t="s">
        <v>24</v>
      </c>
      <c r="N20516" t="s">
        <v>24</v>
      </c>
      <c r="O20516" t="s">
        <v>24</v>
      </c>
      <c r="P20516">
        <v>1</v>
      </c>
      <c r="Q20516">
        <v>1</v>
      </c>
      <c r="R20516">
        <v>1</v>
      </c>
      <c r="S20516" t="s">
        <v>30</v>
      </c>
      <c r="T20516">
        <v>4</v>
      </c>
    </row>
    <row r="20517" spans="1:20" x14ac:dyDescent="0.25">
      <c r="A20517">
        <v>104212</v>
      </c>
      <c r="B20517" t="s">
        <v>27</v>
      </c>
      <c r="C20517">
        <v>27</v>
      </c>
      <c r="D20517" t="s">
        <v>20</v>
      </c>
      <c r="E20517">
        <v>3</v>
      </c>
      <c r="F20517">
        <v>5.87</v>
      </c>
      <c r="G20517">
        <v>4</v>
      </c>
      <c r="H20517" t="s">
        <v>34</v>
      </c>
      <c r="I20517" t="s">
        <v>38</v>
      </c>
      <c r="J20517" t="s">
        <v>47</v>
      </c>
      <c r="K20517">
        <v>1</v>
      </c>
      <c r="L20517">
        <v>4</v>
      </c>
      <c r="M20517" t="s">
        <v>25</v>
      </c>
      <c r="N20517" t="s">
        <v>25</v>
      </c>
      <c r="O20517" t="s">
        <v>25</v>
      </c>
      <c r="P20517">
        <v>0</v>
      </c>
      <c r="Q20517">
        <v>0</v>
      </c>
      <c r="R20517">
        <v>0</v>
      </c>
      <c r="S20517" t="s">
        <v>30</v>
      </c>
      <c r="T20517">
        <v>3</v>
      </c>
    </row>
    <row r="20518" spans="1:20" x14ac:dyDescent="0.25">
      <c r="A20518">
        <v>104223</v>
      </c>
      <c r="B20518" t="s">
        <v>19</v>
      </c>
      <c r="C20518">
        <v>24</v>
      </c>
      <c r="D20518" t="s">
        <v>20</v>
      </c>
      <c r="E20518">
        <v>5</v>
      </c>
      <c r="F20518">
        <v>8.59</v>
      </c>
      <c r="G20518">
        <v>3</v>
      </c>
      <c r="H20518" t="s">
        <v>34</v>
      </c>
      <c r="I20518" t="s">
        <v>22</v>
      </c>
      <c r="J20518" t="s">
        <v>52</v>
      </c>
      <c r="K20518">
        <v>12</v>
      </c>
      <c r="L20518">
        <v>3</v>
      </c>
      <c r="M20518" t="s">
        <v>24</v>
      </c>
      <c r="N20518" t="s">
        <v>24</v>
      </c>
      <c r="O20518" t="s">
        <v>24</v>
      </c>
      <c r="P20518">
        <v>1</v>
      </c>
      <c r="Q20518">
        <v>1</v>
      </c>
      <c r="R20518">
        <v>1</v>
      </c>
      <c r="S20518" t="s">
        <v>30</v>
      </c>
      <c r="T20518">
        <v>3</v>
      </c>
    </row>
    <row r="20519" spans="1:20" x14ac:dyDescent="0.25">
      <c r="A20519">
        <v>104225</v>
      </c>
      <c r="B20519" t="s">
        <v>27</v>
      </c>
      <c r="C20519">
        <v>29</v>
      </c>
      <c r="D20519" t="s">
        <v>20</v>
      </c>
      <c r="E20519">
        <v>4</v>
      </c>
      <c r="F20519">
        <v>9.49</v>
      </c>
      <c r="G20519">
        <v>1</v>
      </c>
      <c r="H20519" t="s">
        <v>21</v>
      </c>
      <c r="I20519" t="s">
        <v>38</v>
      </c>
      <c r="J20519" t="s">
        <v>40</v>
      </c>
      <c r="K20519">
        <v>9</v>
      </c>
      <c r="L20519">
        <v>5</v>
      </c>
      <c r="M20519" t="s">
        <v>24</v>
      </c>
      <c r="N20519" t="s">
        <v>24</v>
      </c>
      <c r="O20519" t="s">
        <v>24</v>
      </c>
      <c r="P20519">
        <v>1</v>
      </c>
      <c r="Q20519">
        <v>1</v>
      </c>
      <c r="R20519">
        <v>1</v>
      </c>
      <c r="S20519" t="s">
        <v>33</v>
      </c>
      <c r="T20519">
        <v>2</v>
      </c>
    </row>
    <row r="20520" spans="1:20" x14ac:dyDescent="0.25">
      <c r="A20520">
        <v>104230</v>
      </c>
      <c r="B20520" t="s">
        <v>27</v>
      </c>
      <c r="C20520">
        <v>26</v>
      </c>
      <c r="D20520" t="s">
        <v>20</v>
      </c>
      <c r="E20520">
        <v>4</v>
      </c>
      <c r="F20520">
        <v>7.5</v>
      </c>
      <c r="G20520">
        <v>5</v>
      </c>
      <c r="H20520" t="s">
        <v>31</v>
      </c>
      <c r="I20520" t="s">
        <v>22</v>
      </c>
      <c r="J20520" t="s">
        <v>42</v>
      </c>
      <c r="K20520">
        <v>12</v>
      </c>
      <c r="L20520">
        <v>1</v>
      </c>
      <c r="M20520" t="s">
        <v>25</v>
      </c>
      <c r="N20520" t="s">
        <v>25</v>
      </c>
      <c r="O20520" t="s">
        <v>25</v>
      </c>
      <c r="P20520">
        <v>0</v>
      </c>
      <c r="Q20520">
        <v>0</v>
      </c>
      <c r="R20520">
        <v>0</v>
      </c>
      <c r="S20520" t="s">
        <v>30</v>
      </c>
      <c r="T20520">
        <v>1</v>
      </c>
    </row>
    <row r="20521" spans="1:20" x14ac:dyDescent="0.25">
      <c r="A20521">
        <v>104232</v>
      </c>
      <c r="B20521" t="s">
        <v>19</v>
      </c>
      <c r="C20521">
        <v>33</v>
      </c>
      <c r="D20521" t="s">
        <v>20</v>
      </c>
      <c r="E20521">
        <v>2</v>
      </c>
      <c r="F20521">
        <v>9.92</v>
      </c>
      <c r="G20521">
        <v>2</v>
      </c>
      <c r="H20521" t="s">
        <v>34</v>
      </c>
      <c r="I20521" t="s">
        <v>22</v>
      </c>
      <c r="J20521" t="s">
        <v>49</v>
      </c>
      <c r="K20521">
        <v>7</v>
      </c>
      <c r="L20521">
        <v>5</v>
      </c>
      <c r="M20521" t="s">
        <v>25</v>
      </c>
      <c r="N20521" t="s">
        <v>24</v>
      </c>
      <c r="O20521" t="s">
        <v>25</v>
      </c>
      <c r="P20521">
        <v>0</v>
      </c>
      <c r="Q20521">
        <v>0</v>
      </c>
      <c r="R20521">
        <v>1</v>
      </c>
      <c r="S20521" t="s">
        <v>26</v>
      </c>
      <c r="T20521">
        <v>3</v>
      </c>
    </row>
    <row r="20522" spans="1:20" x14ac:dyDescent="0.25">
      <c r="A20522">
        <v>104233</v>
      </c>
      <c r="B20522" t="s">
        <v>27</v>
      </c>
      <c r="C20522">
        <v>18</v>
      </c>
      <c r="D20522" t="s">
        <v>20</v>
      </c>
      <c r="E20522">
        <v>3</v>
      </c>
      <c r="F20522">
        <v>9.11</v>
      </c>
      <c r="G20522">
        <v>4</v>
      </c>
      <c r="H20522" t="s">
        <v>34</v>
      </c>
      <c r="I20522" t="s">
        <v>28</v>
      </c>
      <c r="J20522" t="s">
        <v>39</v>
      </c>
      <c r="K20522">
        <v>6</v>
      </c>
      <c r="L20522">
        <v>5</v>
      </c>
      <c r="M20522" t="s">
        <v>24</v>
      </c>
      <c r="N20522" t="s">
        <v>25</v>
      </c>
      <c r="O20522" t="s">
        <v>24</v>
      </c>
      <c r="P20522">
        <v>1</v>
      </c>
      <c r="Q20522">
        <v>1</v>
      </c>
      <c r="R20522">
        <v>0</v>
      </c>
      <c r="S20522" t="s">
        <v>43</v>
      </c>
      <c r="T20522">
        <v>3</v>
      </c>
    </row>
    <row r="20523" spans="1:20" x14ac:dyDescent="0.25">
      <c r="A20523">
        <v>104235</v>
      </c>
      <c r="B20523" t="s">
        <v>27</v>
      </c>
      <c r="C20523">
        <v>34</v>
      </c>
      <c r="D20523" t="s">
        <v>20</v>
      </c>
      <c r="E20523">
        <v>2</v>
      </c>
      <c r="F20523">
        <v>6.99</v>
      </c>
      <c r="G20523">
        <v>2</v>
      </c>
      <c r="H20523" t="s">
        <v>44</v>
      </c>
      <c r="I20523" t="s">
        <v>22</v>
      </c>
      <c r="J20523" t="s">
        <v>36</v>
      </c>
      <c r="K20523">
        <v>4</v>
      </c>
      <c r="L20523">
        <v>2</v>
      </c>
      <c r="M20523" t="s">
        <v>24</v>
      </c>
      <c r="N20523" t="s">
        <v>24</v>
      </c>
      <c r="O20523" t="s">
        <v>25</v>
      </c>
      <c r="P20523">
        <v>0</v>
      </c>
      <c r="Q20523">
        <v>1</v>
      </c>
      <c r="R20523">
        <v>1</v>
      </c>
      <c r="S20523" t="s">
        <v>26</v>
      </c>
      <c r="T20523">
        <v>4</v>
      </c>
    </row>
    <row r="20524" spans="1:20" x14ac:dyDescent="0.25">
      <c r="A20524">
        <v>104236</v>
      </c>
      <c r="B20524" t="s">
        <v>27</v>
      </c>
      <c r="C20524">
        <v>23</v>
      </c>
      <c r="D20524" t="s">
        <v>20</v>
      </c>
      <c r="E20524">
        <v>4</v>
      </c>
      <c r="F20524">
        <v>7.14</v>
      </c>
      <c r="G20524">
        <v>1</v>
      </c>
      <c r="H20524" t="s">
        <v>44</v>
      </c>
      <c r="I20524" t="s">
        <v>38</v>
      </c>
      <c r="J20524" t="s">
        <v>58</v>
      </c>
      <c r="K20524">
        <v>12</v>
      </c>
      <c r="L20524">
        <v>2</v>
      </c>
      <c r="M20524" t="s">
        <v>24</v>
      </c>
      <c r="N20524" t="s">
        <v>24</v>
      </c>
      <c r="O20524" t="s">
        <v>24</v>
      </c>
      <c r="P20524">
        <v>1</v>
      </c>
      <c r="Q20524">
        <v>1</v>
      </c>
      <c r="R20524">
        <v>1</v>
      </c>
      <c r="S20524" t="s">
        <v>30</v>
      </c>
      <c r="T20524">
        <v>4</v>
      </c>
    </row>
    <row r="20525" spans="1:20" x14ac:dyDescent="0.25">
      <c r="A20525">
        <v>104242</v>
      </c>
      <c r="B20525" t="s">
        <v>27</v>
      </c>
      <c r="C20525">
        <v>25</v>
      </c>
      <c r="D20525" t="s">
        <v>20</v>
      </c>
      <c r="E20525">
        <v>5</v>
      </c>
      <c r="F20525">
        <v>9.2100000000000009</v>
      </c>
      <c r="G20525">
        <v>1</v>
      </c>
      <c r="H20525" t="s">
        <v>31</v>
      </c>
      <c r="I20525" t="s">
        <v>22</v>
      </c>
      <c r="J20525" t="s">
        <v>58</v>
      </c>
      <c r="K20525">
        <v>11</v>
      </c>
      <c r="L20525">
        <v>5</v>
      </c>
      <c r="M20525" t="s">
        <v>24</v>
      </c>
      <c r="N20525" t="s">
        <v>24</v>
      </c>
      <c r="O20525" t="s">
        <v>24</v>
      </c>
      <c r="P20525">
        <v>1</v>
      </c>
      <c r="Q20525">
        <v>1</v>
      </c>
      <c r="R20525">
        <v>1</v>
      </c>
      <c r="S20525" t="s">
        <v>30</v>
      </c>
      <c r="T20525">
        <v>1</v>
      </c>
    </row>
    <row r="20526" spans="1:20" x14ac:dyDescent="0.25">
      <c r="A20526">
        <v>104243</v>
      </c>
      <c r="B20526" t="s">
        <v>19</v>
      </c>
      <c r="C20526">
        <v>31</v>
      </c>
      <c r="D20526" t="s">
        <v>20</v>
      </c>
      <c r="E20526">
        <v>1</v>
      </c>
      <c r="F20526">
        <v>6.27</v>
      </c>
      <c r="G20526">
        <v>1</v>
      </c>
      <c r="H20526" t="s">
        <v>21</v>
      </c>
      <c r="I20526" t="s">
        <v>38</v>
      </c>
      <c r="J20526" t="s">
        <v>37</v>
      </c>
      <c r="K20526">
        <v>12</v>
      </c>
      <c r="L20526">
        <v>1</v>
      </c>
      <c r="M20526" t="s">
        <v>25</v>
      </c>
      <c r="N20526" t="s">
        <v>24</v>
      </c>
      <c r="O20526" t="s">
        <v>25</v>
      </c>
      <c r="P20526">
        <v>0</v>
      </c>
      <c r="Q20526">
        <v>0</v>
      </c>
      <c r="R20526">
        <v>1</v>
      </c>
      <c r="S20526" t="s">
        <v>33</v>
      </c>
      <c r="T20526">
        <v>2</v>
      </c>
    </row>
    <row r="20527" spans="1:20" x14ac:dyDescent="0.25">
      <c r="A20527">
        <v>104250</v>
      </c>
      <c r="B20527" t="s">
        <v>19</v>
      </c>
      <c r="C20527">
        <v>29</v>
      </c>
      <c r="D20527" t="s">
        <v>20</v>
      </c>
      <c r="E20527">
        <v>3</v>
      </c>
      <c r="F20527">
        <v>7.22</v>
      </c>
      <c r="G20527">
        <v>1</v>
      </c>
      <c r="H20527" t="s">
        <v>44</v>
      </c>
      <c r="I20527" t="s">
        <v>38</v>
      </c>
      <c r="J20527" t="s">
        <v>40</v>
      </c>
      <c r="K20527">
        <v>5</v>
      </c>
      <c r="L20527">
        <v>5</v>
      </c>
      <c r="M20527" t="s">
        <v>24</v>
      </c>
      <c r="N20527" t="s">
        <v>25</v>
      </c>
      <c r="O20527" t="s">
        <v>24</v>
      </c>
      <c r="P20527">
        <v>1</v>
      </c>
      <c r="Q20527">
        <v>1</v>
      </c>
      <c r="R20527">
        <v>0</v>
      </c>
      <c r="S20527" t="s">
        <v>33</v>
      </c>
      <c r="T20527">
        <v>4</v>
      </c>
    </row>
    <row r="20528" spans="1:20" x14ac:dyDescent="0.25">
      <c r="A20528">
        <v>104253</v>
      </c>
      <c r="B20528" t="s">
        <v>27</v>
      </c>
      <c r="C20528">
        <v>20</v>
      </c>
      <c r="D20528" t="s">
        <v>20</v>
      </c>
      <c r="E20528">
        <v>5</v>
      </c>
      <c r="F20528">
        <v>9.5</v>
      </c>
      <c r="G20528">
        <v>2</v>
      </c>
      <c r="H20528" t="s">
        <v>21</v>
      </c>
      <c r="I20528" t="s">
        <v>38</v>
      </c>
      <c r="J20528" t="s">
        <v>39</v>
      </c>
      <c r="K20528">
        <v>11</v>
      </c>
      <c r="L20528">
        <v>5</v>
      </c>
      <c r="M20528" t="s">
        <v>24</v>
      </c>
      <c r="N20528" t="s">
        <v>25</v>
      </c>
      <c r="O20528" t="s">
        <v>24</v>
      </c>
      <c r="P20528">
        <v>1</v>
      </c>
      <c r="Q20528">
        <v>1</v>
      </c>
      <c r="R20528">
        <v>0</v>
      </c>
      <c r="S20528" t="s">
        <v>43</v>
      </c>
      <c r="T20528">
        <v>2</v>
      </c>
    </row>
    <row r="20529" spans="1:20" x14ac:dyDescent="0.25">
      <c r="A20529">
        <v>104254</v>
      </c>
      <c r="B20529" t="s">
        <v>27</v>
      </c>
      <c r="C20529">
        <v>29</v>
      </c>
      <c r="D20529" t="s">
        <v>20</v>
      </c>
      <c r="E20529">
        <v>1</v>
      </c>
      <c r="F20529">
        <v>8.07</v>
      </c>
      <c r="G20529">
        <v>3</v>
      </c>
      <c r="H20529" t="s">
        <v>44</v>
      </c>
      <c r="I20529" t="s">
        <v>28</v>
      </c>
      <c r="J20529" t="s">
        <v>47</v>
      </c>
      <c r="K20529">
        <v>1</v>
      </c>
      <c r="L20529">
        <v>3</v>
      </c>
      <c r="M20529" t="s">
        <v>25</v>
      </c>
      <c r="N20529" t="s">
        <v>24</v>
      </c>
      <c r="O20529" t="s">
        <v>25</v>
      </c>
      <c r="P20529">
        <v>0</v>
      </c>
      <c r="Q20529">
        <v>0</v>
      </c>
      <c r="R20529">
        <v>1</v>
      </c>
      <c r="S20529" t="s">
        <v>33</v>
      </c>
      <c r="T20529">
        <v>4</v>
      </c>
    </row>
    <row r="20530" spans="1:20" x14ac:dyDescent="0.25">
      <c r="A20530">
        <v>104263</v>
      </c>
      <c r="B20530" t="s">
        <v>19</v>
      </c>
      <c r="C20530">
        <v>29</v>
      </c>
      <c r="D20530" t="s">
        <v>20</v>
      </c>
      <c r="E20530">
        <v>5</v>
      </c>
      <c r="F20530">
        <v>9.24</v>
      </c>
      <c r="G20530">
        <v>4</v>
      </c>
      <c r="H20530" t="s">
        <v>21</v>
      </c>
      <c r="I20530" t="s">
        <v>38</v>
      </c>
      <c r="J20530" t="s">
        <v>51</v>
      </c>
      <c r="K20530">
        <v>12</v>
      </c>
      <c r="L20530">
        <v>4</v>
      </c>
      <c r="M20530" t="s">
        <v>24</v>
      </c>
      <c r="N20530" t="s">
        <v>25</v>
      </c>
      <c r="O20530" t="s">
        <v>24</v>
      </c>
      <c r="P20530">
        <v>1</v>
      </c>
      <c r="Q20530">
        <v>1</v>
      </c>
      <c r="R20530">
        <v>0</v>
      </c>
      <c r="S20530" t="s">
        <v>33</v>
      </c>
      <c r="T20530">
        <v>2</v>
      </c>
    </row>
    <row r="20531" spans="1:20" x14ac:dyDescent="0.25">
      <c r="A20531">
        <v>104266</v>
      </c>
      <c r="B20531" t="s">
        <v>27</v>
      </c>
      <c r="C20531">
        <v>34</v>
      </c>
      <c r="D20531" t="s">
        <v>20</v>
      </c>
      <c r="E20531">
        <v>2</v>
      </c>
      <c r="F20531">
        <v>5.76</v>
      </c>
      <c r="G20531">
        <v>3</v>
      </c>
      <c r="H20531" t="s">
        <v>34</v>
      </c>
      <c r="I20531" t="s">
        <v>38</v>
      </c>
      <c r="J20531" t="s">
        <v>35</v>
      </c>
      <c r="K20531">
        <v>11</v>
      </c>
      <c r="L20531">
        <v>2</v>
      </c>
      <c r="M20531" t="s">
        <v>24</v>
      </c>
      <c r="N20531" t="s">
        <v>24</v>
      </c>
      <c r="O20531" t="s">
        <v>25</v>
      </c>
      <c r="P20531">
        <v>0</v>
      </c>
      <c r="Q20531">
        <v>1</v>
      </c>
      <c r="R20531">
        <v>1</v>
      </c>
      <c r="S20531" t="s">
        <v>26</v>
      </c>
      <c r="T20531">
        <v>3</v>
      </c>
    </row>
    <row r="20532" spans="1:20" x14ac:dyDescent="0.25">
      <c r="A20532">
        <v>104267</v>
      </c>
      <c r="B20532" t="s">
        <v>19</v>
      </c>
      <c r="C20532">
        <v>25</v>
      </c>
      <c r="D20532" t="s">
        <v>20</v>
      </c>
      <c r="E20532">
        <v>3</v>
      </c>
      <c r="F20532">
        <v>5.52</v>
      </c>
      <c r="G20532">
        <v>1</v>
      </c>
      <c r="H20532" t="s">
        <v>21</v>
      </c>
      <c r="I20532" t="s">
        <v>38</v>
      </c>
      <c r="J20532" t="s">
        <v>49</v>
      </c>
      <c r="K20532">
        <v>12</v>
      </c>
      <c r="L20532">
        <v>2</v>
      </c>
      <c r="M20532" t="s">
        <v>24</v>
      </c>
      <c r="N20532" t="s">
        <v>24</v>
      </c>
      <c r="O20532" t="s">
        <v>24</v>
      </c>
      <c r="P20532">
        <v>1</v>
      </c>
      <c r="Q20532">
        <v>1</v>
      </c>
      <c r="R20532">
        <v>1</v>
      </c>
      <c r="S20532" t="s">
        <v>30</v>
      </c>
      <c r="T20532">
        <v>2</v>
      </c>
    </row>
    <row r="20533" spans="1:20" x14ac:dyDescent="0.25">
      <c r="A20533">
        <v>104273</v>
      </c>
      <c r="B20533" t="s">
        <v>19</v>
      </c>
      <c r="C20533">
        <v>23</v>
      </c>
      <c r="D20533" t="s">
        <v>20</v>
      </c>
      <c r="E20533">
        <v>4</v>
      </c>
      <c r="F20533">
        <v>7.49</v>
      </c>
      <c r="G20533">
        <v>2</v>
      </c>
      <c r="H20533" t="s">
        <v>34</v>
      </c>
      <c r="I20533" t="s">
        <v>22</v>
      </c>
      <c r="J20533" t="s">
        <v>51</v>
      </c>
      <c r="K20533">
        <v>10</v>
      </c>
      <c r="L20533">
        <v>2</v>
      </c>
      <c r="M20533" t="s">
        <v>24</v>
      </c>
      <c r="N20533" t="s">
        <v>25</v>
      </c>
      <c r="O20533" t="s">
        <v>24</v>
      </c>
      <c r="P20533">
        <v>1</v>
      </c>
      <c r="Q20533">
        <v>1</v>
      </c>
      <c r="R20533">
        <v>0</v>
      </c>
      <c r="S20533" t="s">
        <v>30</v>
      </c>
      <c r="T20533">
        <v>3</v>
      </c>
    </row>
    <row r="20534" spans="1:20" x14ac:dyDescent="0.25">
      <c r="A20534">
        <v>104276</v>
      </c>
      <c r="B20534" t="s">
        <v>27</v>
      </c>
      <c r="C20534">
        <v>23</v>
      </c>
      <c r="D20534" t="s">
        <v>20</v>
      </c>
      <c r="E20534">
        <v>1</v>
      </c>
      <c r="F20534">
        <v>7.1</v>
      </c>
      <c r="G20534">
        <v>4</v>
      </c>
      <c r="H20534" t="s">
        <v>34</v>
      </c>
      <c r="I20534" t="s">
        <v>38</v>
      </c>
      <c r="J20534" t="s">
        <v>46</v>
      </c>
      <c r="K20534">
        <v>1</v>
      </c>
      <c r="L20534">
        <v>4</v>
      </c>
      <c r="M20534" t="s">
        <v>25</v>
      </c>
      <c r="N20534" t="s">
        <v>24</v>
      </c>
      <c r="O20534" t="s">
        <v>25</v>
      </c>
      <c r="P20534">
        <v>0</v>
      </c>
      <c r="Q20534">
        <v>0</v>
      </c>
      <c r="R20534">
        <v>1</v>
      </c>
      <c r="S20534" t="s">
        <v>30</v>
      </c>
      <c r="T20534">
        <v>3</v>
      </c>
    </row>
    <row r="20535" spans="1:20" x14ac:dyDescent="0.25">
      <c r="A20535">
        <v>104278</v>
      </c>
      <c r="B20535" t="s">
        <v>19</v>
      </c>
      <c r="C20535">
        <v>33</v>
      </c>
      <c r="D20535" t="s">
        <v>20</v>
      </c>
      <c r="E20535">
        <v>5</v>
      </c>
      <c r="F20535">
        <v>7.53</v>
      </c>
      <c r="G20535">
        <v>1</v>
      </c>
      <c r="H20535" t="s">
        <v>21</v>
      </c>
      <c r="I20535" t="s">
        <v>38</v>
      </c>
      <c r="J20535" t="s">
        <v>37</v>
      </c>
      <c r="K20535">
        <v>2</v>
      </c>
      <c r="L20535">
        <v>5</v>
      </c>
      <c r="M20535" t="s">
        <v>24</v>
      </c>
      <c r="N20535" t="s">
        <v>25</v>
      </c>
      <c r="O20535" t="s">
        <v>24</v>
      </c>
      <c r="P20535">
        <v>1</v>
      </c>
      <c r="Q20535">
        <v>1</v>
      </c>
      <c r="R20535">
        <v>0</v>
      </c>
      <c r="S20535" t="s">
        <v>26</v>
      </c>
      <c r="T20535">
        <v>2</v>
      </c>
    </row>
    <row r="20536" spans="1:20" x14ac:dyDescent="0.25">
      <c r="A20536">
        <v>104279</v>
      </c>
      <c r="B20536" t="s">
        <v>19</v>
      </c>
      <c r="C20536">
        <v>25</v>
      </c>
      <c r="D20536" t="s">
        <v>20</v>
      </c>
      <c r="E20536">
        <v>3</v>
      </c>
      <c r="F20536">
        <v>7.04</v>
      </c>
      <c r="G20536">
        <v>5</v>
      </c>
      <c r="H20536" t="s">
        <v>44</v>
      </c>
      <c r="I20536" t="s">
        <v>28</v>
      </c>
      <c r="J20536" t="s">
        <v>40</v>
      </c>
      <c r="K20536">
        <v>10</v>
      </c>
      <c r="L20536">
        <v>2</v>
      </c>
      <c r="M20536" t="s">
        <v>25</v>
      </c>
      <c r="N20536" t="s">
        <v>24</v>
      </c>
      <c r="O20536" t="s">
        <v>25</v>
      </c>
      <c r="P20536">
        <v>0</v>
      </c>
      <c r="Q20536">
        <v>0</v>
      </c>
      <c r="R20536">
        <v>1</v>
      </c>
      <c r="S20536" t="s">
        <v>30</v>
      </c>
      <c r="T20536">
        <v>4</v>
      </c>
    </row>
    <row r="20537" spans="1:20" x14ac:dyDescent="0.25">
      <c r="A20537">
        <v>104280</v>
      </c>
      <c r="B20537" t="s">
        <v>27</v>
      </c>
      <c r="C20537">
        <v>25</v>
      </c>
      <c r="D20537" t="s">
        <v>20</v>
      </c>
      <c r="E20537">
        <v>5</v>
      </c>
      <c r="F20537">
        <v>5.79</v>
      </c>
      <c r="G20537">
        <v>3</v>
      </c>
      <c r="H20537" t="s">
        <v>31</v>
      </c>
      <c r="I20537" t="s">
        <v>28</v>
      </c>
      <c r="J20537" t="s">
        <v>40</v>
      </c>
      <c r="K20537">
        <v>11</v>
      </c>
      <c r="L20537">
        <v>3</v>
      </c>
      <c r="M20537" t="s">
        <v>24</v>
      </c>
      <c r="N20537" t="s">
        <v>25</v>
      </c>
      <c r="O20537" t="s">
        <v>24</v>
      </c>
      <c r="P20537">
        <v>1</v>
      </c>
      <c r="Q20537">
        <v>1</v>
      </c>
      <c r="R20537">
        <v>0</v>
      </c>
      <c r="S20537" t="s">
        <v>30</v>
      </c>
      <c r="T20537">
        <v>1</v>
      </c>
    </row>
    <row r="20538" spans="1:20" x14ac:dyDescent="0.25">
      <c r="A20538">
        <v>104281</v>
      </c>
      <c r="B20538" t="s">
        <v>27</v>
      </c>
      <c r="C20538">
        <v>31</v>
      </c>
      <c r="D20538" t="s">
        <v>20</v>
      </c>
      <c r="E20538">
        <v>5</v>
      </c>
      <c r="F20538">
        <v>9.0399999999999991</v>
      </c>
      <c r="G20538">
        <v>1</v>
      </c>
      <c r="H20538" t="s">
        <v>44</v>
      </c>
      <c r="I20538" t="s">
        <v>22</v>
      </c>
      <c r="J20538" t="s">
        <v>45</v>
      </c>
      <c r="K20538">
        <v>5</v>
      </c>
      <c r="L20538">
        <v>2</v>
      </c>
      <c r="M20538" t="s">
        <v>24</v>
      </c>
      <c r="N20538" t="s">
        <v>24</v>
      </c>
      <c r="O20538" t="s">
        <v>25</v>
      </c>
      <c r="P20538">
        <v>0</v>
      </c>
      <c r="Q20538">
        <v>1</v>
      </c>
      <c r="R20538">
        <v>1</v>
      </c>
      <c r="S20538" t="s">
        <v>33</v>
      </c>
      <c r="T20538">
        <v>4</v>
      </c>
    </row>
    <row r="20539" spans="1:20" x14ac:dyDescent="0.25">
      <c r="A20539">
        <v>104287</v>
      </c>
      <c r="B20539" t="s">
        <v>19</v>
      </c>
      <c r="C20539">
        <v>25</v>
      </c>
      <c r="D20539" t="s">
        <v>20</v>
      </c>
      <c r="E20539">
        <v>4</v>
      </c>
      <c r="F20539">
        <v>7.94</v>
      </c>
      <c r="G20539">
        <v>5</v>
      </c>
      <c r="H20539" t="s">
        <v>31</v>
      </c>
      <c r="I20539" t="s">
        <v>28</v>
      </c>
      <c r="J20539" t="s">
        <v>23</v>
      </c>
      <c r="K20539">
        <v>7</v>
      </c>
      <c r="L20539">
        <v>2</v>
      </c>
      <c r="M20539" t="s">
        <v>24</v>
      </c>
      <c r="N20539" t="s">
        <v>24</v>
      </c>
      <c r="O20539" t="s">
        <v>24</v>
      </c>
      <c r="P20539">
        <v>1</v>
      </c>
      <c r="Q20539">
        <v>1</v>
      </c>
      <c r="R20539">
        <v>1</v>
      </c>
      <c r="S20539" t="s">
        <v>30</v>
      </c>
      <c r="T20539">
        <v>1</v>
      </c>
    </row>
    <row r="20540" spans="1:20" x14ac:dyDescent="0.25">
      <c r="A20540">
        <v>104295</v>
      </c>
      <c r="B20540" t="s">
        <v>19</v>
      </c>
      <c r="C20540">
        <v>19</v>
      </c>
      <c r="D20540" t="s">
        <v>20</v>
      </c>
      <c r="E20540">
        <v>4</v>
      </c>
      <c r="F20540">
        <v>9.9600000000000009</v>
      </c>
      <c r="G20540">
        <v>5</v>
      </c>
      <c r="H20540" t="s">
        <v>31</v>
      </c>
      <c r="I20540" t="s">
        <v>22</v>
      </c>
      <c r="J20540" t="s">
        <v>39</v>
      </c>
      <c r="K20540">
        <v>11</v>
      </c>
      <c r="L20540">
        <v>2</v>
      </c>
      <c r="M20540" t="s">
        <v>25</v>
      </c>
      <c r="N20540" t="s">
        <v>25</v>
      </c>
      <c r="O20540" t="s">
        <v>24</v>
      </c>
      <c r="P20540">
        <v>1</v>
      </c>
      <c r="Q20540">
        <v>0</v>
      </c>
      <c r="R20540">
        <v>0</v>
      </c>
      <c r="S20540" t="s">
        <v>43</v>
      </c>
      <c r="T20540">
        <v>1</v>
      </c>
    </row>
    <row r="20541" spans="1:20" x14ac:dyDescent="0.25">
      <c r="A20541">
        <v>104303</v>
      </c>
      <c r="B20541" t="s">
        <v>19</v>
      </c>
      <c r="C20541">
        <v>27</v>
      </c>
      <c r="D20541" t="s">
        <v>20</v>
      </c>
      <c r="E20541">
        <v>5</v>
      </c>
      <c r="F20541">
        <v>9.9600000000000009</v>
      </c>
      <c r="G20541">
        <v>2</v>
      </c>
      <c r="H20541" t="s">
        <v>34</v>
      </c>
      <c r="I20541" t="s">
        <v>28</v>
      </c>
      <c r="J20541" t="s">
        <v>54</v>
      </c>
      <c r="K20541">
        <v>3</v>
      </c>
      <c r="L20541">
        <v>5</v>
      </c>
      <c r="M20541" t="s">
        <v>24</v>
      </c>
      <c r="N20541" t="s">
        <v>25</v>
      </c>
      <c r="O20541" t="s">
        <v>24</v>
      </c>
      <c r="P20541">
        <v>1</v>
      </c>
      <c r="Q20541">
        <v>1</v>
      </c>
      <c r="R20541">
        <v>0</v>
      </c>
      <c r="S20541" t="s">
        <v>30</v>
      </c>
      <c r="T20541">
        <v>3</v>
      </c>
    </row>
    <row r="20542" spans="1:20" x14ac:dyDescent="0.25">
      <c r="A20542">
        <v>104308</v>
      </c>
      <c r="B20542" t="s">
        <v>27</v>
      </c>
      <c r="C20542">
        <v>29</v>
      </c>
      <c r="D20542" t="s">
        <v>20</v>
      </c>
      <c r="E20542">
        <v>1</v>
      </c>
      <c r="F20542">
        <v>9.7200000000000006</v>
      </c>
      <c r="G20542">
        <v>3</v>
      </c>
      <c r="H20542" t="s">
        <v>34</v>
      </c>
      <c r="I20542" t="s">
        <v>28</v>
      </c>
      <c r="J20542" t="s">
        <v>35</v>
      </c>
      <c r="K20542">
        <v>2</v>
      </c>
      <c r="L20542">
        <v>1</v>
      </c>
      <c r="M20542" t="s">
        <v>25</v>
      </c>
      <c r="N20542" t="s">
        <v>24</v>
      </c>
      <c r="O20542" t="s">
        <v>25</v>
      </c>
      <c r="P20542">
        <v>0</v>
      </c>
      <c r="Q20542">
        <v>0</v>
      </c>
      <c r="R20542">
        <v>1</v>
      </c>
      <c r="S20542" t="s">
        <v>33</v>
      </c>
      <c r="T20542">
        <v>3</v>
      </c>
    </row>
    <row r="20543" spans="1:20" x14ac:dyDescent="0.25">
      <c r="A20543">
        <v>104310</v>
      </c>
      <c r="B20543" t="s">
        <v>27</v>
      </c>
      <c r="C20543">
        <v>18</v>
      </c>
      <c r="D20543" t="s">
        <v>20</v>
      </c>
      <c r="E20543">
        <v>3</v>
      </c>
      <c r="F20543">
        <v>8.8800000000000008</v>
      </c>
      <c r="G20543">
        <v>4</v>
      </c>
      <c r="H20543" t="s">
        <v>34</v>
      </c>
      <c r="I20543" t="s">
        <v>22</v>
      </c>
      <c r="J20543" t="s">
        <v>39</v>
      </c>
      <c r="K20543">
        <v>8</v>
      </c>
      <c r="L20543">
        <v>3</v>
      </c>
      <c r="M20543" t="s">
        <v>24</v>
      </c>
      <c r="N20543" t="s">
        <v>25</v>
      </c>
      <c r="O20543" t="s">
        <v>24</v>
      </c>
      <c r="P20543">
        <v>1</v>
      </c>
      <c r="Q20543">
        <v>1</v>
      </c>
      <c r="R20543">
        <v>0</v>
      </c>
      <c r="S20543" t="s">
        <v>43</v>
      </c>
      <c r="T20543">
        <v>3</v>
      </c>
    </row>
    <row r="20544" spans="1:20" x14ac:dyDescent="0.25">
      <c r="A20544">
        <v>104312</v>
      </c>
      <c r="B20544" t="s">
        <v>27</v>
      </c>
      <c r="C20544">
        <v>21</v>
      </c>
      <c r="D20544" t="s">
        <v>20</v>
      </c>
      <c r="E20544">
        <v>3</v>
      </c>
      <c r="F20544">
        <v>6.38</v>
      </c>
      <c r="G20544">
        <v>1</v>
      </c>
      <c r="H20544" t="s">
        <v>31</v>
      </c>
      <c r="I20544" t="s">
        <v>28</v>
      </c>
      <c r="J20544" t="s">
        <v>39</v>
      </c>
      <c r="K20544">
        <v>5</v>
      </c>
      <c r="L20544">
        <v>3</v>
      </c>
      <c r="M20544" t="s">
        <v>24</v>
      </c>
      <c r="N20544" t="s">
        <v>24</v>
      </c>
      <c r="O20544" t="s">
        <v>24</v>
      </c>
      <c r="P20544">
        <v>1</v>
      </c>
      <c r="Q20544">
        <v>1</v>
      </c>
      <c r="R20544">
        <v>1</v>
      </c>
      <c r="S20544" t="s">
        <v>43</v>
      </c>
      <c r="T20544">
        <v>1</v>
      </c>
    </row>
    <row r="20545" spans="1:20" x14ac:dyDescent="0.25">
      <c r="A20545">
        <v>104314</v>
      </c>
      <c r="B20545" t="s">
        <v>27</v>
      </c>
      <c r="C20545">
        <v>28</v>
      </c>
      <c r="D20545" t="s">
        <v>20</v>
      </c>
      <c r="E20545">
        <v>2</v>
      </c>
      <c r="F20545">
        <v>5.76</v>
      </c>
      <c r="G20545">
        <v>3</v>
      </c>
      <c r="H20545" t="s">
        <v>34</v>
      </c>
      <c r="I20545" t="s">
        <v>38</v>
      </c>
      <c r="J20545" t="s">
        <v>55</v>
      </c>
      <c r="K20545">
        <v>6</v>
      </c>
      <c r="L20545">
        <v>2</v>
      </c>
      <c r="M20545" t="s">
        <v>25</v>
      </c>
      <c r="N20545" t="s">
        <v>25</v>
      </c>
      <c r="O20545" t="s">
        <v>25</v>
      </c>
      <c r="P20545">
        <v>0</v>
      </c>
      <c r="Q20545">
        <v>0</v>
      </c>
      <c r="R20545">
        <v>0</v>
      </c>
      <c r="S20545" t="s">
        <v>33</v>
      </c>
      <c r="T20545">
        <v>3</v>
      </c>
    </row>
    <row r="20546" spans="1:20" x14ac:dyDescent="0.25">
      <c r="A20546">
        <v>104325</v>
      </c>
      <c r="B20546" t="s">
        <v>19</v>
      </c>
      <c r="C20546">
        <v>28</v>
      </c>
      <c r="D20546" t="s">
        <v>20</v>
      </c>
      <c r="E20546">
        <v>1</v>
      </c>
      <c r="F20546">
        <v>7.48</v>
      </c>
      <c r="G20546">
        <v>3</v>
      </c>
      <c r="H20546" t="s">
        <v>44</v>
      </c>
      <c r="I20546" t="s">
        <v>28</v>
      </c>
      <c r="J20546" t="s">
        <v>52</v>
      </c>
      <c r="K20546">
        <v>7</v>
      </c>
      <c r="L20546">
        <v>4</v>
      </c>
      <c r="M20546" t="s">
        <v>25</v>
      </c>
      <c r="N20546" t="s">
        <v>24</v>
      </c>
      <c r="O20546" t="s">
        <v>25</v>
      </c>
      <c r="P20546">
        <v>0</v>
      </c>
      <c r="Q20546">
        <v>0</v>
      </c>
      <c r="R20546">
        <v>1</v>
      </c>
      <c r="S20546" t="s">
        <v>33</v>
      </c>
      <c r="T20546">
        <v>4</v>
      </c>
    </row>
    <row r="20547" spans="1:20" x14ac:dyDescent="0.25">
      <c r="A20547">
        <v>104332</v>
      </c>
      <c r="B20547" t="s">
        <v>19</v>
      </c>
      <c r="C20547">
        <v>33</v>
      </c>
      <c r="D20547" t="s">
        <v>20</v>
      </c>
      <c r="E20547">
        <v>3</v>
      </c>
      <c r="F20547">
        <v>8.52</v>
      </c>
      <c r="G20547">
        <v>5</v>
      </c>
      <c r="H20547" t="s">
        <v>34</v>
      </c>
      <c r="I20547" t="s">
        <v>22</v>
      </c>
      <c r="J20547" t="s">
        <v>49</v>
      </c>
      <c r="K20547">
        <v>11</v>
      </c>
      <c r="L20547">
        <v>4</v>
      </c>
      <c r="M20547" t="s">
        <v>25</v>
      </c>
      <c r="N20547" t="s">
        <v>25</v>
      </c>
      <c r="O20547" t="s">
        <v>25</v>
      </c>
      <c r="P20547">
        <v>0</v>
      </c>
      <c r="Q20547">
        <v>0</v>
      </c>
      <c r="R20547">
        <v>0</v>
      </c>
      <c r="S20547" t="s">
        <v>26</v>
      </c>
      <c r="T20547">
        <v>3</v>
      </c>
    </row>
    <row r="20548" spans="1:20" x14ac:dyDescent="0.25">
      <c r="A20548">
        <v>104351</v>
      </c>
      <c r="B20548" t="s">
        <v>19</v>
      </c>
      <c r="C20548">
        <v>34</v>
      </c>
      <c r="D20548" t="s">
        <v>20</v>
      </c>
      <c r="E20548">
        <v>4</v>
      </c>
      <c r="F20548">
        <v>9.86</v>
      </c>
      <c r="G20548">
        <v>3</v>
      </c>
      <c r="H20548" t="s">
        <v>21</v>
      </c>
      <c r="I20548" t="s">
        <v>22</v>
      </c>
      <c r="J20548" t="s">
        <v>49</v>
      </c>
      <c r="K20548">
        <v>9</v>
      </c>
      <c r="L20548">
        <v>2</v>
      </c>
      <c r="M20548" t="s">
        <v>25</v>
      </c>
      <c r="N20548" t="s">
        <v>25</v>
      </c>
      <c r="O20548" t="s">
        <v>25</v>
      </c>
      <c r="P20548">
        <v>0</v>
      </c>
      <c r="Q20548">
        <v>0</v>
      </c>
      <c r="R20548">
        <v>0</v>
      </c>
      <c r="S20548" t="s">
        <v>26</v>
      </c>
      <c r="T20548">
        <v>2</v>
      </c>
    </row>
    <row r="20549" spans="1:20" x14ac:dyDescent="0.25">
      <c r="A20549">
        <v>104356</v>
      </c>
      <c r="B20549" t="s">
        <v>19</v>
      </c>
      <c r="C20549">
        <v>21</v>
      </c>
      <c r="D20549" t="s">
        <v>20</v>
      </c>
      <c r="E20549">
        <v>3</v>
      </c>
      <c r="F20549">
        <v>6.17</v>
      </c>
      <c r="G20549">
        <v>2</v>
      </c>
      <c r="H20549" t="s">
        <v>21</v>
      </c>
      <c r="I20549" t="s">
        <v>38</v>
      </c>
      <c r="J20549" t="s">
        <v>51</v>
      </c>
      <c r="K20549">
        <v>12</v>
      </c>
      <c r="L20549">
        <v>4</v>
      </c>
      <c r="M20549" t="s">
        <v>25</v>
      </c>
      <c r="N20549" t="s">
        <v>25</v>
      </c>
      <c r="O20549" t="s">
        <v>25</v>
      </c>
      <c r="P20549">
        <v>0</v>
      </c>
      <c r="Q20549">
        <v>0</v>
      </c>
      <c r="R20549">
        <v>0</v>
      </c>
      <c r="S20549" t="s">
        <v>43</v>
      </c>
      <c r="T20549">
        <v>2</v>
      </c>
    </row>
    <row r="20550" spans="1:20" x14ac:dyDescent="0.25">
      <c r="A20550">
        <v>104377</v>
      </c>
      <c r="B20550" t="s">
        <v>19</v>
      </c>
      <c r="C20550">
        <v>22</v>
      </c>
      <c r="D20550" t="s">
        <v>20</v>
      </c>
      <c r="E20550">
        <v>5</v>
      </c>
      <c r="F20550">
        <v>6.99</v>
      </c>
      <c r="G20550">
        <v>2</v>
      </c>
      <c r="H20550" t="s">
        <v>21</v>
      </c>
      <c r="I20550" t="s">
        <v>38</v>
      </c>
      <c r="J20550" t="s">
        <v>49</v>
      </c>
      <c r="K20550">
        <v>5</v>
      </c>
      <c r="L20550">
        <v>3</v>
      </c>
      <c r="M20550" t="s">
        <v>24</v>
      </c>
      <c r="N20550" t="s">
        <v>25</v>
      </c>
      <c r="O20550" t="s">
        <v>24</v>
      </c>
      <c r="P20550">
        <v>1</v>
      </c>
      <c r="Q20550">
        <v>1</v>
      </c>
      <c r="R20550">
        <v>0</v>
      </c>
      <c r="S20550" t="s">
        <v>43</v>
      </c>
      <c r="T20550">
        <v>2</v>
      </c>
    </row>
    <row r="20551" spans="1:20" x14ac:dyDescent="0.25">
      <c r="A20551">
        <v>104378</v>
      </c>
      <c r="B20551" t="s">
        <v>19</v>
      </c>
      <c r="C20551">
        <v>25</v>
      </c>
      <c r="D20551" t="s">
        <v>20</v>
      </c>
      <c r="E20551">
        <v>3</v>
      </c>
      <c r="F20551">
        <v>6.83</v>
      </c>
      <c r="G20551">
        <v>1</v>
      </c>
      <c r="H20551" t="s">
        <v>44</v>
      </c>
      <c r="I20551" t="s">
        <v>38</v>
      </c>
      <c r="J20551" t="s">
        <v>40</v>
      </c>
      <c r="K20551">
        <v>10</v>
      </c>
      <c r="L20551">
        <v>4</v>
      </c>
      <c r="M20551" t="s">
        <v>24</v>
      </c>
      <c r="N20551" t="s">
        <v>24</v>
      </c>
      <c r="O20551" t="s">
        <v>24</v>
      </c>
      <c r="P20551">
        <v>1</v>
      </c>
      <c r="Q20551">
        <v>1</v>
      </c>
      <c r="R20551">
        <v>1</v>
      </c>
      <c r="S20551" t="s">
        <v>30</v>
      </c>
      <c r="T20551">
        <v>4</v>
      </c>
    </row>
    <row r="20552" spans="1:20" x14ac:dyDescent="0.25">
      <c r="A20552">
        <v>104381</v>
      </c>
      <c r="B20552" t="s">
        <v>19</v>
      </c>
      <c r="C20552">
        <v>18</v>
      </c>
      <c r="D20552" t="s">
        <v>20</v>
      </c>
      <c r="E20552">
        <v>3</v>
      </c>
      <c r="F20552">
        <v>6.99</v>
      </c>
      <c r="G20552">
        <v>4</v>
      </c>
      <c r="H20552" t="s">
        <v>44</v>
      </c>
      <c r="I20552" t="s">
        <v>28</v>
      </c>
      <c r="J20552" t="s">
        <v>39</v>
      </c>
      <c r="K20552">
        <v>9</v>
      </c>
      <c r="L20552">
        <v>5</v>
      </c>
      <c r="M20552" t="s">
        <v>24</v>
      </c>
      <c r="N20552" t="s">
        <v>25</v>
      </c>
      <c r="O20552" t="s">
        <v>24</v>
      </c>
      <c r="P20552">
        <v>1</v>
      </c>
      <c r="Q20552">
        <v>1</v>
      </c>
      <c r="R20552">
        <v>0</v>
      </c>
      <c r="S20552" t="s">
        <v>43</v>
      </c>
      <c r="T20552">
        <v>4</v>
      </c>
    </row>
    <row r="20553" spans="1:20" x14ac:dyDescent="0.25">
      <c r="A20553">
        <v>104383</v>
      </c>
      <c r="B20553" t="s">
        <v>19</v>
      </c>
      <c r="C20553">
        <v>21</v>
      </c>
      <c r="D20553" t="s">
        <v>20</v>
      </c>
      <c r="E20553">
        <v>5</v>
      </c>
      <c r="F20553">
        <v>7.77</v>
      </c>
      <c r="G20553">
        <v>1</v>
      </c>
      <c r="H20553" t="s">
        <v>44</v>
      </c>
      <c r="I20553" t="s">
        <v>22</v>
      </c>
      <c r="J20553" t="s">
        <v>50</v>
      </c>
      <c r="K20553">
        <v>6</v>
      </c>
      <c r="L20553">
        <v>2</v>
      </c>
      <c r="M20553" t="s">
        <v>24</v>
      </c>
      <c r="N20553" t="s">
        <v>24</v>
      </c>
      <c r="O20553" t="s">
        <v>24</v>
      </c>
      <c r="P20553">
        <v>1</v>
      </c>
      <c r="Q20553">
        <v>1</v>
      </c>
      <c r="R20553">
        <v>1</v>
      </c>
      <c r="S20553" t="s">
        <v>43</v>
      </c>
      <c r="T20553">
        <v>4</v>
      </c>
    </row>
    <row r="20554" spans="1:20" x14ac:dyDescent="0.25">
      <c r="A20554">
        <v>104390</v>
      </c>
      <c r="B20554" t="s">
        <v>19</v>
      </c>
      <c r="C20554">
        <v>33</v>
      </c>
      <c r="D20554" t="s">
        <v>20</v>
      </c>
      <c r="E20554">
        <v>1</v>
      </c>
      <c r="F20554">
        <v>8.7100000000000009</v>
      </c>
      <c r="G20554">
        <v>4</v>
      </c>
      <c r="H20554" t="s">
        <v>21</v>
      </c>
      <c r="I20554" t="s">
        <v>38</v>
      </c>
      <c r="J20554" t="s">
        <v>56</v>
      </c>
      <c r="K20554">
        <v>0</v>
      </c>
      <c r="L20554">
        <v>1</v>
      </c>
      <c r="M20554" t="s">
        <v>25</v>
      </c>
      <c r="N20554" t="s">
        <v>24</v>
      </c>
      <c r="O20554" t="s">
        <v>25</v>
      </c>
      <c r="P20554">
        <v>0</v>
      </c>
      <c r="Q20554">
        <v>0</v>
      </c>
      <c r="R20554">
        <v>1</v>
      </c>
      <c r="S20554" t="s">
        <v>26</v>
      </c>
      <c r="T20554">
        <v>2</v>
      </c>
    </row>
    <row r="20555" spans="1:20" x14ac:dyDescent="0.25">
      <c r="A20555">
        <v>104399</v>
      </c>
      <c r="B20555" t="s">
        <v>19</v>
      </c>
      <c r="C20555">
        <v>21</v>
      </c>
      <c r="D20555" t="s">
        <v>20</v>
      </c>
      <c r="E20555">
        <v>5</v>
      </c>
      <c r="F20555">
        <v>8.35</v>
      </c>
      <c r="G20555">
        <v>2</v>
      </c>
      <c r="H20555" t="s">
        <v>44</v>
      </c>
      <c r="I20555" t="s">
        <v>22</v>
      </c>
      <c r="J20555" t="s">
        <v>39</v>
      </c>
      <c r="K20555">
        <v>7</v>
      </c>
      <c r="L20555">
        <v>2</v>
      </c>
      <c r="M20555" t="s">
        <v>25</v>
      </c>
      <c r="N20555" t="s">
        <v>25</v>
      </c>
      <c r="O20555" t="s">
        <v>24</v>
      </c>
      <c r="P20555">
        <v>1</v>
      </c>
      <c r="Q20555">
        <v>0</v>
      </c>
      <c r="R20555">
        <v>0</v>
      </c>
      <c r="S20555" t="s">
        <v>43</v>
      </c>
      <c r="T20555">
        <v>4</v>
      </c>
    </row>
    <row r="20556" spans="1:20" x14ac:dyDescent="0.25">
      <c r="A20556">
        <v>104406</v>
      </c>
      <c r="B20556" t="s">
        <v>27</v>
      </c>
      <c r="C20556">
        <v>24</v>
      </c>
      <c r="D20556" t="s">
        <v>20</v>
      </c>
      <c r="E20556">
        <v>1</v>
      </c>
      <c r="F20556">
        <v>5.37</v>
      </c>
      <c r="G20556">
        <v>3</v>
      </c>
      <c r="H20556" t="s">
        <v>31</v>
      </c>
      <c r="I20556" t="s">
        <v>22</v>
      </c>
      <c r="J20556" t="s">
        <v>54</v>
      </c>
      <c r="K20556">
        <v>10</v>
      </c>
      <c r="L20556">
        <v>5</v>
      </c>
      <c r="M20556" t="s">
        <v>25</v>
      </c>
      <c r="N20556" t="s">
        <v>25</v>
      </c>
      <c r="O20556" t="s">
        <v>25</v>
      </c>
      <c r="P20556">
        <v>0</v>
      </c>
      <c r="Q20556">
        <v>0</v>
      </c>
      <c r="R20556">
        <v>0</v>
      </c>
      <c r="S20556" t="s">
        <v>30</v>
      </c>
      <c r="T20556">
        <v>1</v>
      </c>
    </row>
    <row r="20557" spans="1:20" x14ac:dyDescent="0.25">
      <c r="A20557">
        <v>104407</v>
      </c>
      <c r="B20557" t="s">
        <v>19</v>
      </c>
      <c r="C20557">
        <v>22</v>
      </c>
      <c r="D20557" t="s">
        <v>20</v>
      </c>
      <c r="E20557">
        <v>3</v>
      </c>
      <c r="F20557">
        <v>8.81</v>
      </c>
      <c r="G20557">
        <v>5</v>
      </c>
      <c r="H20557" t="s">
        <v>34</v>
      </c>
      <c r="I20557" t="s">
        <v>38</v>
      </c>
      <c r="J20557" t="s">
        <v>53</v>
      </c>
      <c r="K20557">
        <v>6</v>
      </c>
      <c r="L20557">
        <v>4</v>
      </c>
      <c r="M20557" t="s">
        <v>24</v>
      </c>
      <c r="N20557" t="s">
        <v>24</v>
      </c>
      <c r="O20557" t="s">
        <v>24</v>
      </c>
      <c r="P20557">
        <v>1</v>
      </c>
      <c r="Q20557">
        <v>1</v>
      </c>
      <c r="R20557">
        <v>1</v>
      </c>
      <c r="S20557" t="s">
        <v>43</v>
      </c>
      <c r="T20557">
        <v>3</v>
      </c>
    </row>
    <row r="20558" spans="1:20" x14ac:dyDescent="0.25">
      <c r="A20558">
        <v>104410</v>
      </c>
      <c r="B20558" t="s">
        <v>19</v>
      </c>
      <c r="C20558">
        <v>29</v>
      </c>
      <c r="D20558" t="s">
        <v>20</v>
      </c>
      <c r="E20558">
        <v>2</v>
      </c>
      <c r="F20558">
        <v>9.56</v>
      </c>
      <c r="G20558">
        <v>3</v>
      </c>
      <c r="H20558" t="s">
        <v>44</v>
      </c>
      <c r="I20558" t="s">
        <v>38</v>
      </c>
      <c r="J20558" t="s">
        <v>58</v>
      </c>
      <c r="K20558">
        <v>7</v>
      </c>
      <c r="L20558">
        <v>5</v>
      </c>
      <c r="M20558" t="s">
        <v>25</v>
      </c>
      <c r="N20558" t="s">
        <v>24</v>
      </c>
      <c r="O20558" t="s">
        <v>24</v>
      </c>
      <c r="P20558">
        <v>1</v>
      </c>
      <c r="Q20558">
        <v>0</v>
      </c>
      <c r="R20558">
        <v>1</v>
      </c>
      <c r="S20558" t="s">
        <v>33</v>
      </c>
      <c r="T20558">
        <v>4</v>
      </c>
    </row>
    <row r="20559" spans="1:20" x14ac:dyDescent="0.25">
      <c r="A20559">
        <v>104412</v>
      </c>
      <c r="B20559" t="s">
        <v>27</v>
      </c>
      <c r="C20559">
        <v>33</v>
      </c>
      <c r="D20559" t="s">
        <v>20</v>
      </c>
      <c r="E20559">
        <v>2</v>
      </c>
      <c r="F20559">
        <v>5.46</v>
      </c>
      <c r="G20559">
        <v>4</v>
      </c>
      <c r="H20559" t="s">
        <v>21</v>
      </c>
      <c r="I20559" t="s">
        <v>38</v>
      </c>
      <c r="J20559" t="s">
        <v>56</v>
      </c>
      <c r="K20559">
        <v>3</v>
      </c>
      <c r="L20559">
        <v>1</v>
      </c>
      <c r="M20559" t="s">
        <v>25</v>
      </c>
      <c r="N20559" t="s">
        <v>25</v>
      </c>
      <c r="O20559" t="s">
        <v>25</v>
      </c>
      <c r="P20559">
        <v>0</v>
      </c>
      <c r="Q20559">
        <v>0</v>
      </c>
      <c r="R20559">
        <v>0</v>
      </c>
      <c r="S20559" t="s">
        <v>26</v>
      </c>
      <c r="T20559">
        <v>2</v>
      </c>
    </row>
    <row r="20560" spans="1:20" x14ac:dyDescent="0.25">
      <c r="A20560">
        <v>104413</v>
      </c>
      <c r="B20560" t="s">
        <v>19</v>
      </c>
      <c r="C20560">
        <v>28</v>
      </c>
      <c r="D20560" t="s">
        <v>20</v>
      </c>
      <c r="E20560">
        <v>4</v>
      </c>
      <c r="F20560">
        <v>8.0399999999999991</v>
      </c>
      <c r="G20560">
        <v>5</v>
      </c>
      <c r="H20560" t="s">
        <v>31</v>
      </c>
      <c r="I20560" t="s">
        <v>22</v>
      </c>
      <c r="J20560" t="s">
        <v>45</v>
      </c>
      <c r="K20560">
        <v>9</v>
      </c>
      <c r="L20560">
        <v>5</v>
      </c>
      <c r="M20560" t="s">
        <v>25</v>
      </c>
      <c r="N20560" t="s">
        <v>24</v>
      </c>
      <c r="O20560" t="s">
        <v>24</v>
      </c>
      <c r="P20560">
        <v>1</v>
      </c>
      <c r="Q20560">
        <v>0</v>
      </c>
      <c r="R20560">
        <v>1</v>
      </c>
      <c r="S20560" t="s">
        <v>33</v>
      </c>
      <c r="T20560">
        <v>1</v>
      </c>
    </row>
    <row r="20561" spans="1:20" x14ac:dyDescent="0.25">
      <c r="A20561">
        <v>104418</v>
      </c>
      <c r="B20561" t="s">
        <v>27</v>
      </c>
      <c r="C20561">
        <v>31</v>
      </c>
      <c r="D20561" t="s">
        <v>20</v>
      </c>
      <c r="E20561">
        <v>3</v>
      </c>
      <c r="F20561">
        <v>5.17</v>
      </c>
      <c r="G20561">
        <v>4</v>
      </c>
      <c r="H20561" t="s">
        <v>21</v>
      </c>
      <c r="I20561" t="s">
        <v>38</v>
      </c>
      <c r="J20561" t="s">
        <v>50</v>
      </c>
      <c r="K20561">
        <v>9</v>
      </c>
      <c r="L20561">
        <v>3</v>
      </c>
      <c r="M20561" t="s">
        <v>24</v>
      </c>
      <c r="N20561" t="s">
        <v>24</v>
      </c>
      <c r="O20561" t="s">
        <v>24</v>
      </c>
      <c r="P20561">
        <v>1</v>
      </c>
      <c r="Q20561">
        <v>1</v>
      </c>
      <c r="R20561">
        <v>1</v>
      </c>
      <c r="S20561" t="s">
        <v>33</v>
      </c>
      <c r="T20561">
        <v>2</v>
      </c>
    </row>
    <row r="20562" spans="1:20" x14ac:dyDescent="0.25">
      <c r="A20562">
        <v>104421</v>
      </c>
      <c r="B20562" t="s">
        <v>19</v>
      </c>
      <c r="C20562">
        <v>19</v>
      </c>
      <c r="D20562" t="s">
        <v>20</v>
      </c>
      <c r="E20562">
        <v>1</v>
      </c>
      <c r="F20562">
        <v>9.7200000000000006</v>
      </c>
      <c r="G20562">
        <v>5</v>
      </c>
      <c r="H20562" t="s">
        <v>34</v>
      </c>
      <c r="I20562" t="s">
        <v>38</v>
      </c>
      <c r="J20562" t="s">
        <v>39</v>
      </c>
      <c r="K20562">
        <v>6</v>
      </c>
      <c r="L20562">
        <v>2</v>
      </c>
      <c r="M20562" t="s">
        <v>24</v>
      </c>
      <c r="N20562" t="s">
        <v>25</v>
      </c>
      <c r="O20562" t="s">
        <v>25</v>
      </c>
      <c r="P20562">
        <v>0</v>
      </c>
      <c r="Q20562">
        <v>1</v>
      </c>
      <c r="R20562">
        <v>0</v>
      </c>
      <c r="S20562" t="s">
        <v>43</v>
      </c>
      <c r="T20562">
        <v>3</v>
      </c>
    </row>
    <row r="20563" spans="1:20" x14ac:dyDescent="0.25">
      <c r="A20563">
        <v>104429</v>
      </c>
      <c r="B20563" t="s">
        <v>19</v>
      </c>
      <c r="C20563">
        <v>29</v>
      </c>
      <c r="D20563" t="s">
        <v>20</v>
      </c>
      <c r="E20563">
        <v>1</v>
      </c>
      <c r="F20563">
        <v>5.12</v>
      </c>
      <c r="G20563">
        <v>3</v>
      </c>
      <c r="H20563" t="s">
        <v>21</v>
      </c>
      <c r="I20563" t="s">
        <v>28</v>
      </c>
      <c r="J20563" t="s">
        <v>57</v>
      </c>
      <c r="K20563">
        <v>6</v>
      </c>
      <c r="L20563">
        <v>1</v>
      </c>
      <c r="M20563" t="s">
        <v>25</v>
      </c>
      <c r="N20563" t="s">
        <v>25</v>
      </c>
      <c r="O20563" t="s">
        <v>25</v>
      </c>
      <c r="P20563">
        <v>0</v>
      </c>
      <c r="Q20563">
        <v>0</v>
      </c>
      <c r="R20563">
        <v>0</v>
      </c>
      <c r="S20563" t="s">
        <v>33</v>
      </c>
      <c r="T20563">
        <v>2</v>
      </c>
    </row>
    <row r="20564" spans="1:20" x14ac:dyDescent="0.25">
      <c r="A20564">
        <v>104441</v>
      </c>
      <c r="B20564" t="s">
        <v>27</v>
      </c>
      <c r="C20564">
        <v>25</v>
      </c>
      <c r="D20564" t="s">
        <v>20</v>
      </c>
      <c r="E20564">
        <v>1</v>
      </c>
      <c r="F20564">
        <v>8.89</v>
      </c>
      <c r="G20564">
        <v>1</v>
      </c>
      <c r="H20564" t="s">
        <v>34</v>
      </c>
      <c r="I20564" t="s">
        <v>38</v>
      </c>
      <c r="J20564" t="s">
        <v>47</v>
      </c>
      <c r="K20564">
        <v>1</v>
      </c>
      <c r="L20564">
        <v>2</v>
      </c>
      <c r="M20564" t="s">
        <v>24</v>
      </c>
      <c r="N20564" t="s">
        <v>25</v>
      </c>
      <c r="O20564" t="s">
        <v>25</v>
      </c>
      <c r="P20564">
        <v>0</v>
      </c>
      <c r="Q20564">
        <v>1</v>
      </c>
      <c r="R20564">
        <v>0</v>
      </c>
      <c r="S20564" t="s">
        <v>30</v>
      </c>
      <c r="T20564">
        <v>3</v>
      </c>
    </row>
    <row r="20565" spans="1:20" x14ac:dyDescent="0.25">
      <c r="A20565">
        <v>104448</v>
      </c>
      <c r="B20565" t="s">
        <v>19</v>
      </c>
      <c r="C20565">
        <v>22</v>
      </c>
      <c r="D20565" t="s">
        <v>20</v>
      </c>
      <c r="E20565">
        <v>4</v>
      </c>
      <c r="F20565">
        <v>7.48</v>
      </c>
      <c r="G20565">
        <v>3</v>
      </c>
      <c r="H20565" t="s">
        <v>44</v>
      </c>
      <c r="I20565" t="s">
        <v>22</v>
      </c>
      <c r="J20565" t="s">
        <v>29</v>
      </c>
      <c r="K20565">
        <v>12</v>
      </c>
      <c r="L20565">
        <v>5</v>
      </c>
      <c r="M20565" t="s">
        <v>24</v>
      </c>
      <c r="N20565" t="s">
        <v>24</v>
      </c>
      <c r="O20565" t="s">
        <v>24</v>
      </c>
      <c r="P20565">
        <v>1</v>
      </c>
      <c r="Q20565">
        <v>1</v>
      </c>
      <c r="R20565">
        <v>1</v>
      </c>
      <c r="S20565" t="s">
        <v>43</v>
      </c>
      <c r="T20565">
        <v>4</v>
      </c>
    </row>
    <row r="20566" spans="1:20" x14ac:dyDescent="0.25">
      <c r="A20566">
        <v>104452</v>
      </c>
      <c r="B20566" t="s">
        <v>19</v>
      </c>
      <c r="C20566">
        <v>34</v>
      </c>
      <c r="D20566" t="s">
        <v>20</v>
      </c>
      <c r="E20566">
        <v>2</v>
      </c>
      <c r="F20566">
        <v>7.1</v>
      </c>
      <c r="G20566">
        <v>5</v>
      </c>
      <c r="H20566" t="s">
        <v>31</v>
      </c>
      <c r="I20566" t="s">
        <v>28</v>
      </c>
      <c r="J20566" t="s">
        <v>35</v>
      </c>
      <c r="K20566">
        <v>0</v>
      </c>
      <c r="L20566">
        <v>2</v>
      </c>
      <c r="M20566" t="s">
        <v>24</v>
      </c>
      <c r="N20566" t="s">
        <v>25</v>
      </c>
      <c r="O20566" t="s">
        <v>25</v>
      </c>
      <c r="P20566">
        <v>0</v>
      </c>
      <c r="Q20566">
        <v>1</v>
      </c>
      <c r="R20566">
        <v>0</v>
      </c>
      <c r="S20566" t="s">
        <v>26</v>
      </c>
      <c r="T20566">
        <v>1</v>
      </c>
    </row>
    <row r="20567" spans="1:20" x14ac:dyDescent="0.25">
      <c r="A20567">
        <v>104457</v>
      </c>
      <c r="B20567" t="s">
        <v>27</v>
      </c>
      <c r="C20567">
        <v>21</v>
      </c>
      <c r="D20567" t="s">
        <v>20</v>
      </c>
      <c r="E20567">
        <v>1</v>
      </c>
      <c r="F20567">
        <v>7.7</v>
      </c>
      <c r="G20567">
        <v>5</v>
      </c>
      <c r="H20567" t="s">
        <v>44</v>
      </c>
      <c r="I20567" t="s">
        <v>22</v>
      </c>
      <c r="J20567" t="s">
        <v>39</v>
      </c>
      <c r="K20567">
        <v>3</v>
      </c>
      <c r="L20567">
        <v>1</v>
      </c>
      <c r="M20567" t="s">
        <v>25</v>
      </c>
      <c r="N20567" t="s">
        <v>24</v>
      </c>
      <c r="O20567" t="s">
        <v>25</v>
      </c>
      <c r="P20567">
        <v>0</v>
      </c>
      <c r="Q20567">
        <v>0</v>
      </c>
      <c r="R20567">
        <v>1</v>
      </c>
      <c r="S20567" t="s">
        <v>43</v>
      </c>
      <c r="T20567">
        <v>4</v>
      </c>
    </row>
    <row r="20568" spans="1:20" x14ac:dyDescent="0.25">
      <c r="A20568">
        <v>104466</v>
      </c>
      <c r="B20568" t="s">
        <v>27</v>
      </c>
      <c r="C20568">
        <v>20</v>
      </c>
      <c r="D20568" t="s">
        <v>20</v>
      </c>
      <c r="E20568">
        <v>4</v>
      </c>
      <c r="F20568">
        <v>9.4600000000000009</v>
      </c>
      <c r="G20568">
        <v>3</v>
      </c>
      <c r="H20568" t="s">
        <v>31</v>
      </c>
      <c r="I20568" t="s">
        <v>28</v>
      </c>
      <c r="J20568" t="s">
        <v>39</v>
      </c>
      <c r="K20568">
        <v>8</v>
      </c>
      <c r="L20568">
        <v>2</v>
      </c>
      <c r="M20568" t="s">
        <v>24</v>
      </c>
      <c r="N20568" t="s">
        <v>24</v>
      </c>
      <c r="O20568" t="s">
        <v>24</v>
      </c>
      <c r="P20568">
        <v>1</v>
      </c>
      <c r="Q20568">
        <v>1</v>
      </c>
      <c r="R20568">
        <v>1</v>
      </c>
      <c r="S20568" t="s">
        <v>43</v>
      </c>
      <c r="T20568">
        <v>1</v>
      </c>
    </row>
    <row r="20569" spans="1:20" x14ac:dyDescent="0.25">
      <c r="A20569">
        <v>104473</v>
      </c>
      <c r="B20569" t="s">
        <v>27</v>
      </c>
      <c r="C20569">
        <v>22</v>
      </c>
      <c r="D20569" t="s">
        <v>20</v>
      </c>
      <c r="E20569">
        <v>2</v>
      </c>
      <c r="F20569">
        <v>5.74</v>
      </c>
      <c r="G20569">
        <v>4</v>
      </c>
      <c r="H20569" t="s">
        <v>31</v>
      </c>
      <c r="I20569" t="s">
        <v>22</v>
      </c>
      <c r="J20569" t="s">
        <v>51</v>
      </c>
      <c r="K20569">
        <v>2</v>
      </c>
      <c r="L20569">
        <v>5</v>
      </c>
      <c r="M20569" t="s">
        <v>25</v>
      </c>
      <c r="N20569" t="s">
        <v>24</v>
      </c>
      <c r="O20569" t="s">
        <v>25</v>
      </c>
      <c r="P20569">
        <v>0</v>
      </c>
      <c r="Q20569">
        <v>0</v>
      </c>
      <c r="R20569">
        <v>1</v>
      </c>
      <c r="S20569" t="s">
        <v>43</v>
      </c>
      <c r="T20569">
        <v>1</v>
      </c>
    </row>
    <row r="20570" spans="1:20" x14ac:dyDescent="0.25">
      <c r="A20570">
        <v>104480</v>
      </c>
      <c r="B20570" t="s">
        <v>19</v>
      </c>
      <c r="C20570">
        <v>28</v>
      </c>
      <c r="D20570" t="s">
        <v>20</v>
      </c>
      <c r="E20570">
        <v>5</v>
      </c>
      <c r="F20570">
        <v>7.09</v>
      </c>
      <c r="G20570">
        <v>1</v>
      </c>
      <c r="H20570" t="s">
        <v>21</v>
      </c>
      <c r="I20570" t="s">
        <v>38</v>
      </c>
      <c r="J20570" t="s">
        <v>45</v>
      </c>
      <c r="K20570">
        <v>2</v>
      </c>
      <c r="L20570">
        <v>4</v>
      </c>
      <c r="M20570" t="s">
        <v>25</v>
      </c>
      <c r="N20570" t="s">
        <v>24</v>
      </c>
      <c r="O20570" t="s">
        <v>24</v>
      </c>
      <c r="P20570">
        <v>1</v>
      </c>
      <c r="Q20570">
        <v>0</v>
      </c>
      <c r="R20570">
        <v>1</v>
      </c>
      <c r="S20570" t="s">
        <v>33</v>
      </c>
      <c r="T20570">
        <v>2</v>
      </c>
    </row>
    <row r="20571" spans="1:20" x14ac:dyDescent="0.25">
      <c r="A20571">
        <v>104485</v>
      </c>
      <c r="B20571" t="s">
        <v>27</v>
      </c>
      <c r="C20571">
        <v>32</v>
      </c>
      <c r="D20571" t="s">
        <v>20</v>
      </c>
      <c r="E20571">
        <v>2</v>
      </c>
      <c r="F20571">
        <v>9.9600000000000009</v>
      </c>
      <c r="G20571">
        <v>1</v>
      </c>
      <c r="H20571" t="s">
        <v>44</v>
      </c>
      <c r="I20571" t="s">
        <v>28</v>
      </c>
      <c r="J20571" t="s">
        <v>35</v>
      </c>
      <c r="K20571">
        <v>5</v>
      </c>
      <c r="L20571">
        <v>3</v>
      </c>
      <c r="M20571" t="s">
        <v>24</v>
      </c>
      <c r="N20571" t="s">
        <v>25</v>
      </c>
      <c r="O20571" t="s">
        <v>24</v>
      </c>
      <c r="P20571">
        <v>1</v>
      </c>
      <c r="Q20571">
        <v>1</v>
      </c>
      <c r="R20571">
        <v>0</v>
      </c>
      <c r="S20571" t="s">
        <v>33</v>
      </c>
      <c r="T20571">
        <v>4</v>
      </c>
    </row>
    <row r="20572" spans="1:20" x14ac:dyDescent="0.25">
      <c r="A20572">
        <v>104502</v>
      </c>
      <c r="B20572" t="s">
        <v>27</v>
      </c>
      <c r="C20572">
        <v>20</v>
      </c>
      <c r="D20572" t="s">
        <v>20</v>
      </c>
      <c r="E20572">
        <v>2</v>
      </c>
      <c r="F20572">
        <v>5.58</v>
      </c>
      <c r="G20572">
        <v>2</v>
      </c>
      <c r="H20572" t="s">
        <v>21</v>
      </c>
      <c r="I20572" t="s">
        <v>22</v>
      </c>
      <c r="J20572" t="s">
        <v>39</v>
      </c>
      <c r="K20572">
        <v>4</v>
      </c>
      <c r="L20572">
        <v>3</v>
      </c>
      <c r="M20572" t="s">
        <v>24</v>
      </c>
      <c r="N20572" t="s">
        <v>25</v>
      </c>
      <c r="O20572" t="s">
        <v>24</v>
      </c>
      <c r="P20572">
        <v>1</v>
      </c>
      <c r="Q20572">
        <v>1</v>
      </c>
      <c r="R20572">
        <v>0</v>
      </c>
      <c r="S20572" t="s">
        <v>43</v>
      </c>
      <c r="T20572">
        <v>2</v>
      </c>
    </row>
    <row r="20573" spans="1:20" x14ac:dyDescent="0.25">
      <c r="A20573">
        <v>104508</v>
      </c>
      <c r="B20573" t="s">
        <v>19</v>
      </c>
      <c r="C20573">
        <v>33</v>
      </c>
      <c r="D20573" t="s">
        <v>20</v>
      </c>
      <c r="E20573">
        <v>1</v>
      </c>
      <c r="F20573">
        <v>10</v>
      </c>
      <c r="G20573">
        <v>1</v>
      </c>
      <c r="H20573" t="s">
        <v>21</v>
      </c>
      <c r="I20573" t="s">
        <v>22</v>
      </c>
      <c r="J20573" t="s">
        <v>58</v>
      </c>
      <c r="K20573">
        <v>8</v>
      </c>
      <c r="L20573">
        <v>2</v>
      </c>
      <c r="M20573" t="s">
        <v>25</v>
      </c>
      <c r="N20573" t="s">
        <v>24</v>
      </c>
      <c r="O20573" t="s">
        <v>25</v>
      </c>
      <c r="P20573">
        <v>0</v>
      </c>
      <c r="Q20573">
        <v>0</v>
      </c>
      <c r="R20573">
        <v>1</v>
      </c>
      <c r="S20573" t="s">
        <v>26</v>
      </c>
      <c r="T20573">
        <v>2</v>
      </c>
    </row>
    <row r="20574" spans="1:20" x14ac:dyDescent="0.25">
      <c r="A20574">
        <v>104510</v>
      </c>
      <c r="B20574" t="s">
        <v>27</v>
      </c>
      <c r="C20574">
        <v>23</v>
      </c>
      <c r="D20574" t="s">
        <v>20</v>
      </c>
      <c r="E20574">
        <v>5</v>
      </c>
      <c r="F20574">
        <v>6.08</v>
      </c>
      <c r="G20574">
        <v>4</v>
      </c>
      <c r="H20574" t="s">
        <v>34</v>
      </c>
      <c r="I20574" t="s">
        <v>38</v>
      </c>
      <c r="J20574" t="s">
        <v>59</v>
      </c>
      <c r="K20574">
        <v>6</v>
      </c>
      <c r="L20574">
        <v>5</v>
      </c>
      <c r="M20574" t="s">
        <v>24</v>
      </c>
      <c r="N20574" t="s">
        <v>24</v>
      </c>
      <c r="O20574" t="s">
        <v>24</v>
      </c>
      <c r="P20574">
        <v>1</v>
      </c>
      <c r="Q20574">
        <v>1</v>
      </c>
      <c r="R20574">
        <v>1</v>
      </c>
      <c r="S20574" t="s">
        <v>30</v>
      </c>
      <c r="T20574">
        <v>3</v>
      </c>
    </row>
    <row r="20575" spans="1:20" x14ac:dyDescent="0.25">
      <c r="A20575">
        <v>104512</v>
      </c>
      <c r="B20575" t="s">
        <v>27</v>
      </c>
      <c r="C20575">
        <v>27</v>
      </c>
      <c r="D20575" t="s">
        <v>20</v>
      </c>
      <c r="E20575">
        <v>3</v>
      </c>
      <c r="F20575">
        <v>5.16</v>
      </c>
      <c r="G20575">
        <v>1</v>
      </c>
      <c r="H20575" t="s">
        <v>21</v>
      </c>
      <c r="I20575" t="s">
        <v>28</v>
      </c>
      <c r="J20575" t="s">
        <v>47</v>
      </c>
      <c r="K20575">
        <v>8</v>
      </c>
      <c r="L20575">
        <v>1</v>
      </c>
      <c r="M20575" t="s">
        <v>25</v>
      </c>
      <c r="N20575" t="s">
        <v>25</v>
      </c>
      <c r="O20575" t="s">
        <v>24</v>
      </c>
      <c r="P20575">
        <v>1</v>
      </c>
      <c r="Q20575">
        <v>0</v>
      </c>
      <c r="R20575">
        <v>0</v>
      </c>
      <c r="S20575" t="s">
        <v>30</v>
      </c>
      <c r="T20575">
        <v>2</v>
      </c>
    </row>
    <row r="20576" spans="1:20" x14ac:dyDescent="0.25">
      <c r="A20576">
        <v>104515</v>
      </c>
      <c r="B20576" t="s">
        <v>19</v>
      </c>
      <c r="C20576">
        <v>32</v>
      </c>
      <c r="D20576" t="s">
        <v>20</v>
      </c>
      <c r="E20576">
        <v>3</v>
      </c>
      <c r="F20576">
        <v>8.65</v>
      </c>
      <c r="G20576">
        <v>4</v>
      </c>
      <c r="H20576" t="s">
        <v>31</v>
      </c>
      <c r="I20576" t="s">
        <v>22</v>
      </c>
      <c r="J20576" t="s">
        <v>58</v>
      </c>
      <c r="K20576">
        <v>5</v>
      </c>
      <c r="L20576">
        <v>1</v>
      </c>
      <c r="M20576" t="s">
        <v>25</v>
      </c>
      <c r="N20576" t="s">
        <v>25</v>
      </c>
      <c r="O20576" t="s">
        <v>25</v>
      </c>
      <c r="P20576">
        <v>0</v>
      </c>
      <c r="Q20576">
        <v>0</v>
      </c>
      <c r="R20576">
        <v>0</v>
      </c>
      <c r="S20576" t="s">
        <v>33</v>
      </c>
      <c r="T20576">
        <v>1</v>
      </c>
    </row>
    <row r="20577" spans="1:20" x14ac:dyDescent="0.25">
      <c r="A20577">
        <v>104517</v>
      </c>
      <c r="B20577" t="s">
        <v>27</v>
      </c>
      <c r="C20577">
        <v>20</v>
      </c>
      <c r="D20577" t="s">
        <v>20</v>
      </c>
      <c r="E20577">
        <v>2</v>
      </c>
      <c r="F20577">
        <v>5.79</v>
      </c>
      <c r="G20577">
        <v>4</v>
      </c>
      <c r="H20577" t="s">
        <v>21</v>
      </c>
      <c r="I20577" t="s">
        <v>28</v>
      </c>
      <c r="J20577" t="s">
        <v>39</v>
      </c>
      <c r="K20577">
        <v>9</v>
      </c>
      <c r="L20577">
        <v>5</v>
      </c>
      <c r="M20577" t="s">
        <v>24</v>
      </c>
      <c r="N20577" t="s">
        <v>25</v>
      </c>
      <c r="O20577" t="s">
        <v>25</v>
      </c>
      <c r="P20577">
        <v>0</v>
      </c>
      <c r="Q20577">
        <v>1</v>
      </c>
      <c r="R20577">
        <v>0</v>
      </c>
      <c r="S20577" t="s">
        <v>43</v>
      </c>
      <c r="T20577">
        <v>2</v>
      </c>
    </row>
    <row r="20578" spans="1:20" x14ac:dyDescent="0.25">
      <c r="A20578">
        <v>104520</v>
      </c>
      <c r="B20578" t="s">
        <v>19</v>
      </c>
      <c r="C20578">
        <v>25</v>
      </c>
      <c r="D20578" t="s">
        <v>20</v>
      </c>
      <c r="E20578">
        <v>4</v>
      </c>
      <c r="F20578">
        <v>9.9</v>
      </c>
      <c r="G20578">
        <v>1</v>
      </c>
      <c r="H20578" t="s">
        <v>31</v>
      </c>
      <c r="I20578" t="s">
        <v>28</v>
      </c>
      <c r="J20578" t="s">
        <v>53</v>
      </c>
      <c r="K20578">
        <v>6</v>
      </c>
      <c r="L20578">
        <v>4</v>
      </c>
      <c r="M20578" t="s">
        <v>25</v>
      </c>
      <c r="N20578" t="s">
        <v>24</v>
      </c>
      <c r="O20578" t="s">
        <v>24</v>
      </c>
      <c r="P20578">
        <v>1</v>
      </c>
      <c r="Q20578">
        <v>0</v>
      </c>
      <c r="R20578">
        <v>1</v>
      </c>
      <c r="S20578" t="s">
        <v>30</v>
      </c>
      <c r="T20578">
        <v>1</v>
      </c>
    </row>
    <row r="20579" spans="1:20" x14ac:dyDescent="0.25">
      <c r="A20579">
        <v>104524</v>
      </c>
      <c r="B20579" t="s">
        <v>19</v>
      </c>
      <c r="C20579">
        <v>29</v>
      </c>
      <c r="D20579" t="s">
        <v>20</v>
      </c>
      <c r="E20579">
        <v>3</v>
      </c>
      <c r="F20579">
        <v>6.52</v>
      </c>
      <c r="G20579">
        <v>3</v>
      </c>
      <c r="H20579" t="s">
        <v>34</v>
      </c>
      <c r="I20579" t="s">
        <v>22</v>
      </c>
      <c r="J20579" t="s">
        <v>47</v>
      </c>
      <c r="K20579">
        <v>0</v>
      </c>
      <c r="L20579">
        <v>5</v>
      </c>
      <c r="M20579" t="s">
        <v>25</v>
      </c>
      <c r="N20579" t="s">
        <v>24</v>
      </c>
      <c r="O20579" t="s">
        <v>24</v>
      </c>
      <c r="P20579">
        <v>1</v>
      </c>
      <c r="Q20579">
        <v>0</v>
      </c>
      <c r="R20579">
        <v>1</v>
      </c>
      <c r="S20579" t="s">
        <v>33</v>
      </c>
      <c r="T20579">
        <v>3</v>
      </c>
    </row>
    <row r="20580" spans="1:20" x14ac:dyDescent="0.25">
      <c r="A20580">
        <v>104526</v>
      </c>
      <c r="B20580" t="s">
        <v>27</v>
      </c>
      <c r="C20580">
        <v>21</v>
      </c>
      <c r="D20580" t="s">
        <v>20</v>
      </c>
      <c r="E20580">
        <v>1</v>
      </c>
      <c r="F20580">
        <v>5.16</v>
      </c>
      <c r="G20580">
        <v>4</v>
      </c>
      <c r="H20580" t="s">
        <v>34</v>
      </c>
      <c r="I20580" t="s">
        <v>38</v>
      </c>
      <c r="J20580" t="s">
        <v>51</v>
      </c>
      <c r="K20580">
        <v>2</v>
      </c>
      <c r="L20580">
        <v>5</v>
      </c>
      <c r="M20580" t="s">
        <v>25</v>
      </c>
      <c r="N20580" t="s">
        <v>25</v>
      </c>
      <c r="O20580" t="s">
        <v>25</v>
      </c>
      <c r="P20580">
        <v>0</v>
      </c>
      <c r="Q20580">
        <v>0</v>
      </c>
      <c r="R20580">
        <v>0</v>
      </c>
      <c r="S20580" t="s">
        <v>43</v>
      </c>
      <c r="T20580">
        <v>3</v>
      </c>
    </row>
    <row r="20581" spans="1:20" x14ac:dyDescent="0.25">
      <c r="A20581">
        <v>104530</v>
      </c>
      <c r="B20581" t="s">
        <v>27</v>
      </c>
      <c r="C20581">
        <v>34</v>
      </c>
      <c r="D20581" t="s">
        <v>20</v>
      </c>
      <c r="E20581">
        <v>5</v>
      </c>
      <c r="F20581">
        <v>9.11</v>
      </c>
      <c r="G20581">
        <v>5</v>
      </c>
      <c r="H20581" t="s">
        <v>21</v>
      </c>
      <c r="I20581" t="s">
        <v>38</v>
      </c>
      <c r="J20581" t="s">
        <v>29</v>
      </c>
      <c r="K20581">
        <v>8</v>
      </c>
      <c r="L20581">
        <v>2</v>
      </c>
      <c r="M20581" t="s">
        <v>24</v>
      </c>
      <c r="N20581" t="s">
        <v>24</v>
      </c>
      <c r="O20581" t="s">
        <v>24</v>
      </c>
      <c r="P20581">
        <v>1</v>
      </c>
      <c r="Q20581">
        <v>1</v>
      </c>
      <c r="R20581">
        <v>1</v>
      </c>
      <c r="S20581" t="s">
        <v>26</v>
      </c>
      <c r="T20581">
        <v>2</v>
      </c>
    </row>
    <row r="20582" spans="1:20" x14ac:dyDescent="0.25">
      <c r="A20582">
        <v>104535</v>
      </c>
      <c r="B20582" t="s">
        <v>19</v>
      </c>
      <c r="C20582">
        <v>30</v>
      </c>
      <c r="D20582" t="s">
        <v>20</v>
      </c>
      <c r="E20582">
        <v>3</v>
      </c>
      <c r="F20582">
        <v>8.35</v>
      </c>
      <c r="G20582">
        <v>2</v>
      </c>
      <c r="H20582" t="s">
        <v>44</v>
      </c>
      <c r="I20582" t="s">
        <v>28</v>
      </c>
      <c r="J20582" t="s">
        <v>29</v>
      </c>
      <c r="K20582">
        <v>9</v>
      </c>
      <c r="L20582">
        <v>2</v>
      </c>
      <c r="M20582" t="s">
        <v>24</v>
      </c>
      <c r="N20582" t="s">
        <v>25</v>
      </c>
      <c r="O20582" t="s">
        <v>25</v>
      </c>
      <c r="P20582">
        <v>0</v>
      </c>
      <c r="Q20582">
        <v>1</v>
      </c>
      <c r="R20582">
        <v>0</v>
      </c>
      <c r="S20582" t="s">
        <v>33</v>
      </c>
      <c r="T20582">
        <v>4</v>
      </c>
    </row>
    <row r="20583" spans="1:20" x14ac:dyDescent="0.25">
      <c r="A20583">
        <v>104546</v>
      </c>
      <c r="B20583" t="s">
        <v>27</v>
      </c>
      <c r="C20583">
        <v>29</v>
      </c>
      <c r="D20583" t="s">
        <v>20</v>
      </c>
      <c r="E20583">
        <v>4</v>
      </c>
      <c r="F20583">
        <v>8.0399999999999991</v>
      </c>
      <c r="G20583">
        <v>1</v>
      </c>
      <c r="H20583" t="s">
        <v>44</v>
      </c>
      <c r="I20583" t="s">
        <v>28</v>
      </c>
      <c r="J20583" t="s">
        <v>49</v>
      </c>
      <c r="K20583">
        <v>9</v>
      </c>
      <c r="L20583">
        <v>4</v>
      </c>
      <c r="M20583" t="s">
        <v>24</v>
      </c>
      <c r="N20583" t="s">
        <v>24</v>
      </c>
      <c r="O20583" t="s">
        <v>24</v>
      </c>
      <c r="P20583">
        <v>1</v>
      </c>
      <c r="Q20583">
        <v>1</v>
      </c>
      <c r="R20583">
        <v>1</v>
      </c>
      <c r="S20583" t="s">
        <v>33</v>
      </c>
      <c r="T20583">
        <v>4</v>
      </c>
    </row>
    <row r="20584" spans="1:20" x14ac:dyDescent="0.25">
      <c r="A20584">
        <v>104549</v>
      </c>
      <c r="B20584" t="s">
        <v>19</v>
      </c>
      <c r="C20584">
        <v>29</v>
      </c>
      <c r="D20584" t="s">
        <v>20</v>
      </c>
      <c r="E20584">
        <v>1</v>
      </c>
      <c r="F20584">
        <v>9.8699999999999992</v>
      </c>
      <c r="G20584">
        <v>2</v>
      </c>
      <c r="H20584" t="s">
        <v>34</v>
      </c>
      <c r="I20584" t="s">
        <v>22</v>
      </c>
      <c r="J20584" t="s">
        <v>40</v>
      </c>
      <c r="K20584">
        <v>2</v>
      </c>
      <c r="L20584">
        <v>2</v>
      </c>
      <c r="M20584" t="s">
        <v>25</v>
      </c>
      <c r="N20584" t="s">
        <v>24</v>
      </c>
      <c r="O20584" t="s">
        <v>25</v>
      </c>
      <c r="P20584">
        <v>0</v>
      </c>
      <c r="Q20584">
        <v>0</v>
      </c>
      <c r="R20584">
        <v>1</v>
      </c>
      <c r="S20584" t="s">
        <v>33</v>
      </c>
      <c r="T20584">
        <v>3</v>
      </c>
    </row>
    <row r="20585" spans="1:20" x14ac:dyDescent="0.25">
      <c r="A20585">
        <v>104550</v>
      </c>
      <c r="B20585" t="s">
        <v>27</v>
      </c>
      <c r="C20585">
        <v>28</v>
      </c>
      <c r="D20585" t="s">
        <v>20</v>
      </c>
      <c r="E20585">
        <v>3</v>
      </c>
      <c r="F20585">
        <v>5.45</v>
      </c>
      <c r="G20585">
        <v>4</v>
      </c>
      <c r="H20585" t="s">
        <v>31</v>
      </c>
      <c r="I20585" t="s">
        <v>38</v>
      </c>
      <c r="J20585" t="s">
        <v>51</v>
      </c>
      <c r="K20585">
        <v>11</v>
      </c>
      <c r="L20585">
        <v>3</v>
      </c>
      <c r="M20585" t="s">
        <v>24</v>
      </c>
      <c r="N20585" t="s">
        <v>24</v>
      </c>
      <c r="O20585" t="s">
        <v>24</v>
      </c>
      <c r="P20585">
        <v>1</v>
      </c>
      <c r="Q20585">
        <v>1</v>
      </c>
      <c r="R20585">
        <v>1</v>
      </c>
      <c r="S20585" t="s">
        <v>33</v>
      </c>
      <c r="T20585">
        <v>1</v>
      </c>
    </row>
    <row r="20586" spans="1:20" x14ac:dyDescent="0.25">
      <c r="A20586">
        <v>104554</v>
      </c>
      <c r="B20586" t="s">
        <v>27</v>
      </c>
      <c r="C20586">
        <v>32</v>
      </c>
      <c r="D20586" t="s">
        <v>20</v>
      </c>
      <c r="E20586">
        <v>4</v>
      </c>
      <c r="F20586">
        <v>5.64</v>
      </c>
      <c r="G20586">
        <v>4</v>
      </c>
      <c r="H20586" t="s">
        <v>34</v>
      </c>
      <c r="I20586" t="s">
        <v>22</v>
      </c>
      <c r="J20586" t="s">
        <v>42</v>
      </c>
      <c r="K20586">
        <v>12</v>
      </c>
      <c r="L20586">
        <v>1</v>
      </c>
      <c r="M20586" t="s">
        <v>25</v>
      </c>
      <c r="N20586" t="s">
        <v>25</v>
      </c>
      <c r="O20586" t="s">
        <v>25</v>
      </c>
      <c r="P20586">
        <v>0</v>
      </c>
      <c r="Q20586">
        <v>0</v>
      </c>
      <c r="R20586">
        <v>0</v>
      </c>
      <c r="S20586" t="s">
        <v>33</v>
      </c>
      <c r="T20586">
        <v>3</v>
      </c>
    </row>
    <row r="20587" spans="1:20" x14ac:dyDescent="0.25">
      <c r="A20587">
        <v>104563</v>
      </c>
      <c r="B20587" t="s">
        <v>19</v>
      </c>
      <c r="C20587">
        <v>25</v>
      </c>
      <c r="D20587" t="s">
        <v>20</v>
      </c>
      <c r="E20587">
        <v>3</v>
      </c>
      <c r="F20587">
        <v>9.91</v>
      </c>
      <c r="G20587">
        <v>3</v>
      </c>
      <c r="H20587" t="s">
        <v>31</v>
      </c>
      <c r="I20587" t="s">
        <v>38</v>
      </c>
      <c r="J20587" t="s">
        <v>29</v>
      </c>
      <c r="K20587">
        <v>2</v>
      </c>
      <c r="L20587">
        <v>1</v>
      </c>
      <c r="M20587" t="s">
        <v>24</v>
      </c>
      <c r="N20587" t="s">
        <v>25</v>
      </c>
      <c r="O20587" t="s">
        <v>24</v>
      </c>
      <c r="P20587">
        <v>1</v>
      </c>
      <c r="Q20587">
        <v>1</v>
      </c>
      <c r="R20587">
        <v>0</v>
      </c>
      <c r="S20587" t="s">
        <v>30</v>
      </c>
      <c r="T20587">
        <v>1</v>
      </c>
    </row>
    <row r="20588" spans="1:20" x14ac:dyDescent="0.25">
      <c r="A20588">
        <v>104565</v>
      </c>
      <c r="B20588" t="s">
        <v>19</v>
      </c>
      <c r="C20588">
        <v>18</v>
      </c>
      <c r="D20588" t="s">
        <v>20</v>
      </c>
      <c r="E20588">
        <v>5</v>
      </c>
      <c r="F20588">
        <v>7.38</v>
      </c>
      <c r="G20588">
        <v>4</v>
      </c>
      <c r="H20588" t="s">
        <v>44</v>
      </c>
      <c r="I20588" t="s">
        <v>28</v>
      </c>
      <c r="J20588" t="s">
        <v>39</v>
      </c>
      <c r="K20588">
        <v>12</v>
      </c>
      <c r="L20588">
        <v>3</v>
      </c>
      <c r="M20588" t="s">
        <v>24</v>
      </c>
      <c r="N20588" t="s">
        <v>25</v>
      </c>
      <c r="O20588" t="s">
        <v>24</v>
      </c>
      <c r="P20588">
        <v>1</v>
      </c>
      <c r="Q20588">
        <v>1</v>
      </c>
      <c r="R20588">
        <v>0</v>
      </c>
      <c r="S20588" t="s">
        <v>43</v>
      </c>
      <c r="T20588">
        <v>4</v>
      </c>
    </row>
    <row r="20589" spans="1:20" x14ac:dyDescent="0.25">
      <c r="A20589">
        <v>104567</v>
      </c>
      <c r="B20589" t="s">
        <v>27</v>
      </c>
      <c r="C20589">
        <v>27</v>
      </c>
      <c r="D20589" t="s">
        <v>20</v>
      </c>
      <c r="E20589">
        <v>5</v>
      </c>
      <c r="F20589">
        <v>8.0399999999999991</v>
      </c>
      <c r="G20589">
        <v>2</v>
      </c>
      <c r="H20589" t="s">
        <v>31</v>
      </c>
      <c r="I20589" t="s">
        <v>38</v>
      </c>
      <c r="J20589" t="s">
        <v>47</v>
      </c>
      <c r="K20589">
        <v>7</v>
      </c>
      <c r="L20589">
        <v>5</v>
      </c>
      <c r="M20589" t="s">
        <v>24</v>
      </c>
      <c r="N20589" t="s">
        <v>24</v>
      </c>
      <c r="O20589" t="s">
        <v>24</v>
      </c>
      <c r="P20589">
        <v>1</v>
      </c>
      <c r="Q20589">
        <v>1</v>
      </c>
      <c r="R20589">
        <v>1</v>
      </c>
      <c r="S20589" t="s">
        <v>30</v>
      </c>
      <c r="T20589">
        <v>1</v>
      </c>
    </row>
    <row r="20590" spans="1:20" x14ac:dyDescent="0.25">
      <c r="A20590">
        <v>104568</v>
      </c>
      <c r="B20590" t="s">
        <v>27</v>
      </c>
      <c r="C20590">
        <v>19</v>
      </c>
      <c r="D20590" t="s">
        <v>20</v>
      </c>
      <c r="E20590">
        <v>3</v>
      </c>
      <c r="F20590">
        <v>7.51</v>
      </c>
      <c r="G20590">
        <v>1</v>
      </c>
      <c r="H20590" t="s">
        <v>21</v>
      </c>
      <c r="I20590" t="s">
        <v>22</v>
      </c>
      <c r="J20590" t="s">
        <v>39</v>
      </c>
      <c r="K20590">
        <v>9</v>
      </c>
      <c r="L20590">
        <v>5</v>
      </c>
      <c r="M20590" t="s">
        <v>25</v>
      </c>
      <c r="N20590" t="s">
        <v>24</v>
      </c>
      <c r="O20590" t="s">
        <v>25</v>
      </c>
      <c r="P20590">
        <v>0</v>
      </c>
      <c r="Q20590">
        <v>0</v>
      </c>
      <c r="R20590">
        <v>1</v>
      </c>
      <c r="S20590" t="s">
        <v>43</v>
      </c>
      <c r="T20590">
        <v>2</v>
      </c>
    </row>
    <row r="20591" spans="1:20" x14ac:dyDescent="0.25">
      <c r="A20591">
        <v>104569</v>
      </c>
      <c r="B20591" t="s">
        <v>19</v>
      </c>
      <c r="C20591">
        <v>26</v>
      </c>
      <c r="D20591" t="s">
        <v>20</v>
      </c>
      <c r="E20591">
        <v>1</v>
      </c>
      <c r="F20591">
        <v>5.61</v>
      </c>
      <c r="G20591">
        <v>3</v>
      </c>
      <c r="H20591" t="s">
        <v>31</v>
      </c>
      <c r="I20591" t="s">
        <v>28</v>
      </c>
      <c r="J20591" t="s">
        <v>35</v>
      </c>
      <c r="K20591">
        <v>3</v>
      </c>
      <c r="L20591">
        <v>2</v>
      </c>
      <c r="M20591" t="s">
        <v>24</v>
      </c>
      <c r="N20591" t="s">
        <v>25</v>
      </c>
      <c r="O20591" t="s">
        <v>24</v>
      </c>
      <c r="P20591">
        <v>1</v>
      </c>
      <c r="Q20591">
        <v>1</v>
      </c>
      <c r="R20591">
        <v>0</v>
      </c>
      <c r="S20591" t="s">
        <v>30</v>
      </c>
      <c r="T20591">
        <v>1</v>
      </c>
    </row>
    <row r="20592" spans="1:20" x14ac:dyDescent="0.25">
      <c r="A20592">
        <v>104570</v>
      </c>
      <c r="B20592" t="s">
        <v>19</v>
      </c>
      <c r="C20592">
        <v>34</v>
      </c>
      <c r="D20592" t="s">
        <v>20</v>
      </c>
      <c r="E20592">
        <v>3</v>
      </c>
      <c r="F20592">
        <v>5.79</v>
      </c>
      <c r="G20592">
        <v>4</v>
      </c>
      <c r="H20592" t="s">
        <v>34</v>
      </c>
      <c r="I20592" t="s">
        <v>22</v>
      </c>
      <c r="J20592" t="s">
        <v>23</v>
      </c>
      <c r="K20592">
        <v>6</v>
      </c>
      <c r="L20592">
        <v>2</v>
      </c>
      <c r="M20592" t="s">
        <v>24</v>
      </c>
      <c r="N20592" t="s">
        <v>25</v>
      </c>
      <c r="O20592" t="s">
        <v>24</v>
      </c>
      <c r="P20592">
        <v>1</v>
      </c>
      <c r="Q20592">
        <v>1</v>
      </c>
      <c r="R20592">
        <v>0</v>
      </c>
      <c r="S20592" t="s">
        <v>26</v>
      </c>
      <c r="T20592">
        <v>3</v>
      </c>
    </row>
    <row r="20593" spans="1:20" x14ac:dyDescent="0.25">
      <c r="A20593">
        <v>104574</v>
      </c>
      <c r="B20593" t="s">
        <v>27</v>
      </c>
      <c r="C20593">
        <v>31</v>
      </c>
      <c r="D20593" t="s">
        <v>20</v>
      </c>
      <c r="E20593">
        <v>2</v>
      </c>
      <c r="F20593">
        <v>7.9</v>
      </c>
      <c r="G20593">
        <v>5</v>
      </c>
      <c r="H20593" t="s">
        <v>21</v>
      </c>
      <c r="I20593" t="s">
        <v>28</v>
      </c>
      <c r="J20593" t="s">
        <v>49</v>
      </c>
      <c r="K20593">
        <v>8</v>
      </c>
      <c r="L20593">
        <v>2</v>
      </c>
      <c r="M20593" t="s">
        <v>25</v>
      </c>
      <c r="N20593" t="s">
        <v>24</v>
      </c>
      <c r="O20593" t="s">
        <v>25</v>
      </c>
      <c r="P20593">
        <v>0</v>
      </c>
      <c r="Q20593">
        <v>0</v>
      </c>
      <c r="R20593">
        <v>1</v>
      </c>
      <c r="S20593" t="s">
        <v>33</v>
      </c>
      <c r="T20593">
        <v>2</v>
      </c>
    </row>
    <row r="20594" spans="1:20" x14ac:dyDescent="0.25">
      <c r="A20594">
        <v>104581</v>
      </c>
      <c r="B20594" t="s">
        <v>27</v>
      </c>
      <c r="C20594">
        <v>24</v>
      </c>
      <c r="D20594" t="s">
        <v>20</v>
      </c>
      <c r="E20594">
        <v>4</v>
      </c>
      <c r="F20594">
        <v>5.37</v>
      </c>
      <c r="G20594">
        <v>3</v>
      </c>
      <c r="H20594" t="s">
        <v>31</v>
      </c>
      <c r="I20594" t="s">
        <v>22</v>
      </c>
      <c r="J20594" t="s">
        <v>56</v>
      </c>
      <c r="K20594">
        <v>10</v>
      </c>
      <c r="L20594">
        <v>2</v>
      </c>
      <c r="M20594" t="s">
        <v>24</v>
      </c>
      <c r="N20594" t="s">
        <v>24</v>
      </c>
      <c r="O20594" t="s">
        <v>24</v>
      </c>
      <c r="P20594">
        <v>1</v>
      </c>
      <c r="Q20594">
        <v>1</v>
      </c>
      <c r="R20594">
        <v>1</v>
      </c>
      <c r="S20594" t="s">
        <v>30</v>
      </c>
      <c r="T20594">
        <v>1</v>
      </c>
    </row>
    <row r="20595" spans="1:20" x14ac:dyDescent="0.25">
      <c r="A20595">
        <v>104583</v>
      </c>
      <c r="B20595" t="s">
        <v>19</v>
      </c>
      <c r="C20595">
        <v>22</v>
      </c>
      <c r="D20595" t="s">
        <v>20</v>
      </c>
      <c r="E20595">
        <v>3</v>
      </c>
      <c r="F20595">
        <v>8.14</v>
      </c>
      <c r="G20595">
        <v>4</v>
      </c>
      <c r="H20595" t="s">
        <v>21</v>
      </c>
      <c r="I20595" t="s">
        <v>28</v>
      </c>
      <c r="J20595" t="s">
        <v>59</v>
      </c>
      <c r="K20595">
        <v>10</v>
      </c>
      <c r="L20595">
        <v>1</v>
      </c>
      <c r="M20595" t="s">
        <v>25</v>
      </c>
      <c r="N20595" t="s">
        <v>24</v>
      </c>
      <c r="O20595" t="s">
        <v>25</v>
      </c>
      <c r="P20595">
        <v>0</v>
      </c>
      <c r="Q20595">
        <v>0</v>
      </c>
      <c r="R20595">
        <v>1</v>
      </c>
      <c r="S20595" t="s">
        <v>43</v>
      </c>
      <c r="T20595">
        <v>2</v>
      </c>
    </row>
    <row r="20596" spans="1:20" x14ac:dyDescent="0.25">
      <c r="A20596">
        <v>104585</v>
      </c>
      <c r="B20596" t="s">
        <v>27</v>
      </c>
      <c r="C20596">
        <v>25</v>
      </c>
      <c r="D20596" t="s">
        <v>20</v>
      </c>
      <c r="E20596">
        <v>2</v>
      </c>
      <c r="F20596">
        <v>8.44</v>
      </c>
      <c r="G20596">
        <v>5</v>
      </c>
      <c r="H20596" t="s">
        <v>31</v>
      </c>
      <c r="I20596" t="s">
        <v>38</v>
      </c>
      <c r="J20596" t="s">
        <v>47</v>
      </c>
      <c r="K20596">
        <v>0</v>
      </c>
      <c r="L20596">
        <v>4</v>
      </c>
      <c r="M20596" t="s">
        <v>25</v>
      </c>
      <c r="N20596" t="s">
        <v>25</v>
      </c>
      <c r="O20596" t="s">
        <v>25</v>
      </c>
      <c r="P20596">
        <v>0</v>
      </c>
      <c r="Q20596">
        <v>0</v>
      </c>
      <c r="R20596">
        <v>0</v>
      </c>
      <c r="S20596" t="s">
        <v>30</v>
      </c>
      <c r="T20596">
        <v>1</v>
      </c>
    </row>
    <row r="20597" spans="1:20" x14ac:dyDescent="0.25">
      <c r="A20597">
        <v>104586</v>
      </c>
      <c r="B20597" t="s">
        <v>27</v>
      </c>
      <c r="C20597">
        <v>19</v>
      </c>
      <c r="D20597" t="s">
        <v>20</v>
      </c>
      <c r="E20597">
        <v>5</v>
      </c>
      <c r="F20597">
        <v>7.25</v>
      </c>
      <c r="G20597">
        <v>4</v>
      </c>
      <c r="H20597" t="s">
        <v>34</v>
      </c>
      <c r="I20597" t="s">
        <v>28</v>
      </c>
      <c r="J20597" t="s">
        <v>39</v>
      </c>
      <c r="K20597">
        <v>7</v>
      </c>
      <c r="L20597">
        <v>3</v>
      </c>
      <c r="M20597" t="s">
        <v>25</v>
      </c>
      <c r="N20597" t="s">
        <v>24</v>
      </c>
      <c r="O20597" t="s">
        <v>25</v>
      </c>
      <c r="P20597">
        <v>0</v>
      </c>
      <c r="Q20597">
        <v>0</v>
      </c>
      <c r="R20597">
        <v>1</v>
      </c>
      <c r="S20597" t="s">
        <v>43</v>
      </c>
      <c r="T20597">
        <v>3</v>
      </c>
    </row>
    <row r="20598" spans="1:20" x14ac:dyDescent="0.25">
      <c r="A20598">
        <v>104588</v>
      </c>
      <c r="B20598" t="s">
        <v>27</v>
      </c>
      <c r="C20598">
        <v>23</v>
      </c>
      <c r="D20598" t="s">
        <v>20</v>
      </c>
      <c r="E20598">
        <v>2</v>
      </c>
      <c r="F20598">
        <v>9.67</v>
      </c>
      <c r="G20598">
        <v>4</v>
      </c>
      <c r="H20598" t="s">
        <v>21</v>
      </c>
      <c r="I20598" t="s">
        <v>38</v>
      </c>
      <c r="J20598" t="s">
        <v>49</v>
      </c>
      <c r="K20598">
        <v>1</v>
      </c>
      <c r="L20598">
        <v>1</v>
      </c>
      <c r="M20598" t="s">
        <v>25</v>
      </c>
      <c r="N20598" t="s">
        <v>25</v>
      </c>
      <c r="O20598" t="s">
        <v>25</v>
      </c>
      <c r="P20598">
        <v>0</v>
      </c>
      <c r="Q20598">
        <v>0</v>
      </c>
      <c r="R20598">
        <v>0</v>
      </c>
      <c r="S20598" t="s">
        <v>30</v>
      </c>
      <c r="T20598">
        <v>2</v>
      </c>
    </row>
    <row r="20599" spans="1:20" x14ac:dyDescent="0.25">
      <c r="A20599">
        <v>104591</v>
      </c>
      <c r="B20599" t="s">
        <v>19</v>
      </c>
      <c r="C20599">
        <v>21</v>
      </c>
      <c r="D20599" t="s">
        <v>20</v>
      </c>
      <c r="E20599">
        <v>3</v>
      </c>
      <c r="F20599">
        <v>9.0500000000000007</v>
      </c>
      <c r="G20599">
        <v>4</v>
      </c>
      <c r="H20599" t="s">
        <v>44</v>
      </c>
      <c r="I20599" t="s">
        <v>38</v>
      </c>
      <c r="J20599" t="s">
        <v>56</v>
      </c>
      <c r="K20599">
        <v>8</v>
      </c>
      <c r="L20599">
        <v>5</v>
      </c>
      <c r="M20599" t="s">
        <v>24</v>
      </c>
      <c r="N20599" t="s">
        <v>25</v>
      </c>
      <c r="O20599" t="s">
        <v>24</v>
      </c>
      <c r="P20599">
        <v>1</v>
      </c>
      <c r="Q20599">
        <v>1</v>
      </c>
      <c r="R20599">
        <v>0</v>
      </c>
      <c r="S20599" t="s">
        <v>43</v>
      </c>
      <c r="T20599">
        <v>4</v>
      </c>
    </row>
    <row r="20600" spans="1:20" x14ac:dyDescent="0.25">
      <c r="A20600">
        <v>104597</v>
      </c>
      <c r="B20600" t="s">
        <v>19</v>
      </c>
      <c r="C20600">
        <v>33</v>
      </c>
      <c r="D20600" t="s">
        <v>20</v>
      </c>
      <c r="E20600">
        <v>1</v>
      </c>
      <c r="F20600">
        <v>7.38</v>
      </c>
      <c r="G20600">
        <v>4</v>
      </c>
      <c r="H20600" t="s">
        <v>31</v>
      </c>
      <c r="I20600" t="s">
        <v>38</v>
      </c>
      <c r="J20600" t="s">
        <v>48</v>
      </c>
      <c r="K20600">
        <v>12</v>
      </c>
      <c r="L20600">
        <v>5</v>
      </c>
      <c r="M20600" t="s">
        <v>25</v>
      </c>
      <c r="N20600" t="s">
        <v>24</v>
      </c>
      <c r="O20600" t="s">
        <v>25</v>
      </c>
      <c r="P20600">
        <v>0</v>
      </c>
      <c r="Q20600">
        <v>0</v>
      </c>
      <c r="R20600">
        <v>1</v>
      </c>
      <c r="S20600" t="s">
        <v>26</v>
      </c>
      <c r="T20600">
        <v>1</v>
      </c>
    </row>
    <row r="20601" spans="1:20" x14ac:dyDescent="0.25">
      <c r="A20601">
        <v>104607</v>
      </c>
      <c r="B20601" t="s">
        <v>27</v>
      </c>
      <c r="C20601">
        <v>19</v>
      </c>
      <c r="D20601" t="s">
        <v>20</v>
      </c>
      <c r="E20601">
        <v>5</v>
      </c>
      <c r="F20601">
        <v>5.56</v>
      </c>
      <c r="G20601">
        <v>3</v>
      </c>
      <c r="H20601" t="s">
        <v>44</v>
      </c>
      <c r="I20601" t="s">
        <v>22</v>
      </c>
      <c r="J20601" t="s">
        <v>39</v>
      </c>
      <c r="K20601">
        <v>12</v>
      </c>
      <c r="L20601">
        <v>3</v>
      </c>
      <c r="M20601" t="s">
        <v>24</v>
      </c>
      <c r="N20601" t="s">
        <v>24</v>
      </c>
      <c r="O20601" t="s">
        <v>24</v>
      </c>
      <c r="P20601">
        <v>1</v>
      </c>
      <c r="Q20601">
        <v>1</v>
      </c>
      <c r="R20601">
        <v>1</v>
      </c>
      <c r="S20601" t="s">
        <v>43</v>
      </c>
      <c r="T20601">
        <v>4</v>
      </c>
    </row>
    <row r="20602" spans="1:20" x14ac:dyDescent="0.25">
      <c r="A20602">
        <v>104608</v>
      </c>
      <c r="B20602" t="s">
        <v>19</v>
      </c>
      <c r="C20602">
        <v>21</v>
      </c>
      <c r="D20602" t="s">
        <v>20</v>
      </c>
      <c r="E20602">
        <v>1</v>
      </c>
      <c r="F20602">
        <v>7.77</v>
      </c>
      <c r="G20602">
        <v>5</v>
      </c>
      <c r="H20602" t="s">
        <v>31</v>
      </c>
      <c r="I20602" t="s">
        <v>28</v>
      </c>
      <c r="J20602" t="s">
        <v>58</v>
      </c>
      <c r="K20602">
        <v>1</v>
      </c>
      <c r="L20602">
        <v>2</v>
      </c>
      <c r="M20602" t="s">
        <v>25</v>
      </c>
      <c r="N20602" t="s">
        <v>25</v>
      </c>
      <c r="O20602" t="s">
        <v>25</v>
      </c>
      <c r="P20602">
        <v>0</v>
      </c>
      <c r="Q20602">
        <v>0</v>
      </c>
      <c r="R20602">
        <v>0</v>
      </c>
      <c r="S20602" t="s">
        <v>43</v>
      </c>
      <c r="T20602">
        <v>1</v>
      </c>
    </row>
    <row r="20603" spans="1:20" x14ac:dyDescent="0.25">
      <c r="A20603">
        <v>104613</v>
      </c>
      <c r="B20603" t="s">
        <v>19</v>
      </c>
      <c r="C20603">
        <v>23</v>
      </c>
      <c r="D20603" t="s">
        <v>20</v>
      </c>
      <c r="E20603">
        <v>2</v>
      </c>
      <c r="F20603">
        <v>7.64</v>
      </c>
      <c r="G20603">
        <v>3</v>
      </c>
      <c r="H20603" t="s">
        <v>34</v>
      </c>
      <c r="I20603" t="s">
        <v>28</v>
      </c>
      <c r="J20603" t="s">
        <v>58</v>
      </c>
      <c r="K20603">
        <v>8</v>
      </c>
      <c r="L20603">
        <v>1</v>
      </c>
      <c r="M20603" t="s">
        <v>25</v>
      </c>
      <c r="N20603" t="s">
        <v>24</v>
      </c>
      <c r="O20603" t="s">
        <v>24</v>
      </c>
      <c r="P20603">
        <v>1</v>
      </c>
      <c r="Q20603">
        <v>0</v>
      </c>
      <c r="R20603">
        <v>1</v>
      </c>
      <c r="S20603" t="s">
        <v>30</v>
      </c>
      <c r="T20603">
        <v>3</v>
      </c>
    </row>
    <row r="20604" spans="1:20" x14ac:dyDescent="0.25">
      <c r="A20604">
        <v>104615</v>
      </c>
      <c r="B20604" t="s">
        <v>27</v>
      </c>
      <c r="C20604">
        <v>22</v>
      </c>
      <c r="D20604" t="s">
        <v>20</v>
      </c>
      <c r="E20604">
        <v>3</v>
      </c>
      <c r="F20604">
        <v>7.48</v>
      </c>
      <c r="G20604">
        <v>4</v>
      </c>
      <c r="H20604" t="s">
        <v>21</v>
      </c>
      <c r="I20604" t="s">
        <v>22</v>
      </c>
      <c r="J20604" t="s">
        <v>35</v>
      </c>
      <c r="K20604">
        <v>0</v>
      </c>
      <c r="L20604">
        <v>4</v>
      </c>
      <c r="M20604" t="s">
        <v>25</v>
      </c>
      <c r="N20604" t="s">
        <v>25</v>
      </c>
      <c r="O20604" t="s">
        <v>25</v>
      </c>
      <c r="P20604">
        <v>0</v>
      </c>
      <c r="Q20604">
        <v>0</v>
      </c>
      <c r="R20604">
        <v>0</v>
      </c>
      <c r="S20604" t="s">
        <v>43</v>
      </c>
      <c r="T20604">
        <v>2</v>
      </c>
    </row>
    <row r="20605" spans="1:20" x14ac:dyDescent="0.25">
      <c r="A20605">
        <v>104617</v>
      </c>
      <c r="B20605" t="s">
        <v>27</v>
      </c>
      <c r="C20605">
        <v>23</v>
      </c>
      <c r="D20605" t="s">
        <v>20</v>
      </c>
      <c r="E20605">
        <v>4</v>
      </c>
      <c r="F20605">
        <v>9.33</v>
      </c>
      <c r="G20605">
        <v>1</v>
      </c>
      <c r="H20605" t="s">
        <v>44</v>
      </c>
      <c r="I20605" t="s">
        <v>28</v>
      </c>
      <c r="J20605" t="s">
        <v>55</v>
      </c>
      <c r="K20605">
        <v>5</v>
      </c>
      <c r="L20605">
        <v>2</v>
      </c>
      <c r="M20605" t="s">
        <v>25</v>
      </c>
      <c r="N20605" t="s">
        <v>25</v>
      </c>
      <c r="O20605" t="s">
        <v>25</v>
      </c>
      <c r="P20605">
        <v>0</v>
      </c>
      <c r="Q20605">
        <v>0</v>
      </c>
      <c r="R20605">
        <v>0</v>
      </c>
      <c r="S20605" t="s">
        <v>30</v>
      </c>
      <c r="T20605">
        <v>4</v>
      </c>
    </row>
    <row r="20606" spans="1:20" x14ac:dyDescent="0.25">
      <c r="A20606">
        <v>104618</v>
      </c>
      <c r="B20606" t="s">
        <v>27</v>
      </c>
      <c r="C20606">
        <v>24</v>
      </c>
      <c r="D20606" t="s">
        <v>20</v>
      </c>
      <c r="E20606">
        <v>5</v>
      </c>
      <c r="F20606">
        <v>5.16</v>
      </c>
      <c r="G20606">
        <v>2</v>
      </c>
      <c r="H20606" t="s">
        <v>31</v>
      </c>
      <c r="I20606" t="s">
        <v>28</v>
      </c>
      <c r="J20606" t="s">
        <v>23</v>
      </c>
      <c r="K20606">
        <v>3</v>
      </c>
      <c r="L20606">
        <v>2</v>
      </c>
      <c r="M20606" t="s">
        <v>24</v>
      </c>
      <c r="N20606" t="s">
        <v>25</v>
      </c>
      <c r="O20606" t="s">
        <v>24</v>
      </c>
      <c r="P20606">
        <v>1</v>
      </c>
      <c r="Q20606">
        <v>1</v>
      </c>
      <c r="R20606">
        <v>0</v>
      </c>
      <c r="S20606" t="s">
        <v>30</v>
      </c>
      <c r="T20606">
        <v>1</v>
      </c>
    </row>
    <row r="20607" spans="1:20" x14ac:dyDescent="0.25">
      <c r="A20607">
        <v>104621</v>
      </c>
      <c r="B20607" t="s">
        <v>19</v>
      </c>
      <c r="C20607">
        <v>28</v>
      </c>
      <c r="D20607" t="s">
        <v>20</v>
      </c>
      <c r="E20607">
        <v>4</v>
      </c>
      <c r="F20607">
        <v>5.39</v>
      </c>
      <c r="G20607">
        <v>5</v>
      </c>
      <c r="H20607" t="s">
        <v>44</v>
      </c>
      <c r="I20607" t="s">
        <v>22</v>
      </c>
      <c r="J20607" t="s">
        <v>40</v>
      </c>
      <c r="K20607">
        <v>4</v>
      </c>
      <c r="L20607">
        <v>5</v>
      </c>
      <c r="M20607" t="s">
        <v>25</v>
      </c>
      <c r="N20607" t="s">
        <v>24</v>
      </c>
      <c r="O20607" t="s">
        <v>25</v>
      </c>
      <c r="P20607">
        <v>0</v>
      </c>
      <c r="Q20607">
        <v>0</v>
      </c>
      <c r="R20607">
        <v>1</v>
      </c>
      <c r="S20607" t="s">
        <v>33</v>
      </c>
      <c r="T20607">
        <v>4</v>
      </c>
    </row>
    <row r="20608" spans="1:20" x14ac:dyDescent="0.25">
      <c r="A20608">
        <v>104626</v>
      </c>
      <c r="B20608" t="s">
        <v>27</v>
      </c>
      <c r="C20608">
        <v>18</v>
      </c>
      <c r="D20608" t="s">
        <v>20</v>
      </c>
      <c r="E20608">
        <v>3</v>
      </c>
      <c r="F20608">
        <v>8.9600000000000009</v>
      </c>
      <c r="G20608">
        <v>3</v>
      </c>
      <c r="H20608" t="s">
        <v>44</v>
      </c>
      <c r="I20608" t="s">
        <v>38</v>
      </c>
      <c r="J20608" t="s">
        <v>39</v>
      </c>
      <c r="K20608">
        <v>1</v>
      </c>
      <c r="L20608">
        <v>4</v>
      </c>
      <c r="M20608" t="s">
        <v>24</v>
      </c>
      <c r="N20608" t="s">
        <v>24</v>
      </c>
      <c r="O20608" t="s">
        <v>24</v>
      </c>
      <c r="P20608">
        <v>1</v>
      </c>
      <c r="Q20608">
        <v>1</v>
      </c>
      <c r="R20608">
        <v>1</v>
      </c>
      <c r="S20608" t="s">
        <v>43</v>
      </c>
      <c r="T20608">
        <v>4</v>
      </c>
    </row>
    <row r="20609" spans="1:20" x14ac:dyDescent="0.25">
      <c r="A20609">
        <v>104627</v>
      </c>
      <c r="B20609" t="s">
        <v>27</v>
      </c>
      <c r="C20609">
        <v>21</v>
      </c>
      <c r="D20609" t="s">
        <v>20</v>
      </c>
      <c r="E20609">
        <v>3</v>
      </c>
      <c r="F20609">
        <v>8.4600000000000009</v>
      </c>
      <c r="G20609">
        <v>5</v>
      </c>
      <c r="H20609" t="s">
        <v>34</v>
      </c>
      <c r="I20609" t="s">
        <v>22</v>
      </c>
      <c r="J20609" t="s">
        <v>55</v>
      </c>
      <c r="K20609">
        <v>8</v>
      </c>
      <c r="L20609">
        <v>2</v>
      </c>
      <c r="M20609" t="s">
        <v>25</v>
      </c>
      <c r="N20609" t="s">
        <v>24</v>
      </c>
      <c r="O20609" t="s">
        <v>25</v>
      </c>
      <c r="P20609">
        <v>0</v>
      </c>
      <c r="Q20609">
        <v>0</v>
      </c>
      <c r="R20609">
        <v>1</v>
      </c>
      <c r="S20609" t="s">
        <v>43</v>
      </c>
      <c r="T20609">
        <v>3</v>
      </c>
    </row>
    <row r="20610" spans="1:20" x14ac:dyDescent="0.25">
      <c r="A20610">
        <v>104631</v>
      </c>
      <c r="B20610" t="s">
        <v>19</v>
      </c>
      <c r="C20610">
        <v>33</v>
      </c>
      <c r="D20610" t="s">
        <v>20</v>
      </c>
      <c r="E20610">
        <v>3</v>
      </c>
      <c r="F20610">
        <v>5.0999999999999996</v>
      </c>
      <c r="G20610">
        <v>3</v>
      </c>
      <c r="H20610" t="s">
        <v>31</v>
      </c>
      <c r="I20610" t="s">
        <v>28</v>
      </c>
      <c r="J20610" t="s">
        <v>47</v>
      </c>
      <c r="K20610">
        <v>0</v>
      </c>
      <c r="L20610">
        <v>5</v>
      </c>
      <c r="M20610" t="s">
        <v>24</v>
      </c>
      <c r="N20610" t="s">
        <v>25</v>
      </c>
      <c r="O20610" t="s">
        <v>24</v>
      </c>
      <c r="P20610">
        <v>1</v>
      </c>
      <c r="Q20610">
        <v>1</v>
      </c>
      <c r="R20610">
        <v>0</v>
      </c>
      <c r="S20610" t="s">
        <v>26</v>
      </c>
      <c r="T20610">
        <v>1</v>
      </c>
    </row>
    <row r="20611" spans="1:20" x14ac:dyDescent="0.25">
      <c r="A20611">
        <v>104633</v>
      </c>
      <c r="B20611" t="s">
        <v>27</v>
      </c>
      <c r="C20611">
        <v>19</v>
      </c>
      <c r="D20611" t="s">
        <v>20</v>
      </c>
      <c r="E20611">
        <v>3</v>
      </c>
      <c r="F20611">
        <v>5.98</v>
      </c>
      <c r="G20611">
        <v>2</v>
      </c>
      <c r="H20611" t="s">
        <v>34</v>
      </c>
      <c r="I20611" t="s">
        <v>22</v>
      </c>
      <c r="J20611" t="s">
        <v>39</v>
      </c>
      <c r="K20611">
        <v>7</v>
      </c>
      <c r="L20611">
        <v>1</v>
      </c>
      <c r="M20611" t="s">
        <v>25</v>
      </c>
      <c r="N20611" t="s">
        <v>24</v>
      </c>
      <c r="O20611" t="s">
        <v>25</v>
      </c>
      <c r="P20611">
        <v>0</v>
      </c>
      <c r="Q20611">
        <v>0</v>
      </c>
      <c r="R20611">
        <v>1</v>
      </c>
      <c r="S20611" t="s">
        <v>43</v>
      </c>
      <c r="T20611">
        <v>3</v>
      </c>
    </row>
    <row r="20612" spans="1:20" x14ac:dyDescent="0.25">
      <c r="A20612">
        <v>104634</v>
      </c>
      <c r="B20612" t="s">
        <v>27</v>
      </c>
      <c r="C20612">
        <v>28</v>
      </c>
      <c r="D20612" t="s">
        <v>20</v>
      </c>
      <c r="E20612">
        <v>2</v>
      </c>
      <c r="F20612">
        <v>5.7</v>
      </c>
      <c r="G20612">
        <v>4</v>
      </c>
      <c r="H20612" t="s">
        <v>31</v>
      </c>
      <c r="I20612" t="s">
        <v>22</v>
      </c>
      <c r="J20612" t="s">
        <v>56</v>
      </c>
      <c r="K20612">
        <v>0</v>
      </c>
      <c r="L20612">
        <v>1</v>
      </c>
      <c r="M20612" t="s">
        <v>25</v>
      </c>
      <c r="N20612" t="s">
        <v>25</v>
      </c>
      <c r="O20612" t="s">
        <v>25</v>
      </c>
      <c r="P20612">
        <v>0</v>
      </c>
      <c r="Q20612">
        <v>0</v>
      </c>
      <c r="R20612">
        <v>0</v>
      </c>
      <c r="S20612" t="s">
        <v>33</v>
      </c>
      <c r="T20612">
        <v>1</v>
      </c>
    </row>
    <row r="20613" spans="1:20" x14ac:dyDescent="0.25">
      <c r="A20613">
        <v>104644</v>
      </c>
      <c r="B20613" t="s">
        <v>27</v>
      </c>
      <c r="C20613">
        <v>32</v>
      </c>
      <c r="D20613" t="s">
        <v>20</v>
      </c>
      <c r="E20613">
        <v>5</v>
      </c>
      <c r="F20613">
        <v>6.05</v>
      </c>
      <c r="G20613">
        <v>1</v>
      </c>
      <c r="H20613" t="s">
        <v>31</v>
      </c>
      <c r="I20613" t="s">
        <v>38</v>
      </c>
      <c r="J20613" t="s">
        <v>42</v>
      </c>
      <c r="K20613">
        <v>1</v>
      </c>
      <c r="L20613">
        <v>1</v>
      </c>
      <c r="M20613" t="s">
        <v>24</v>
      </c>
      <c r="N20613" t="s">
        <v>25</v>
      </c>
      <c r="O20613" t="s">
        <v>24</v>
      </c>
      <c r="P20613">
        <v>1</v>
      </c>
      <c r="Q20613">
        <v>1</v>
      </c>
      <c r="R20613">
        <v>0</v>
      </c>
      <c r="S20613" t="s">
        <v>33</v>
      </c>
      <c r="T20613">
        <v>1</v>
      </c>
    </row>
    <row r="20614" spans="1:20" x14ac:dyDescent="0.25">
      <c r="A20614">
        <v>104656</v>
      </c>
      <c r="B20614" t="s">
        <v>19</v>
      </c>
      <c r="C20614">
        <v>31</v>
      </c>
      <c r="D20614" t="s">
        <v>20</v>
      </c>
      <c r="E20614">
        <v>4</v>
      </c>
      <c r="F20614">
        <v>5.64</v>
      </c>
      <c r="G20614">
        <v>3</v>
      </c>
      <c r="H20614" t="s">
        <v>21</v>
      </c>
      <c r="I20614" t="s">
        <v>28</v>
      </c>
      <c r="J20614" t="s">
        <v>46</v>
      </c>
      <c r="K20614">
        <v>10</v>
      </c>
      <c r="L20614">
        <v>3</v>
      </c>
      <c r="M20614" t="s">
        <v>24</v>
      </c>
      <c r="N20614" t="s">
        <v>24</v>
      </c>
      <c r="O20614" t="s">
        <v>24</v>
      </c>
      <c r="P20614">
        <v>1</v>
      </c>
      <c r="Q20614">
        <v>1</v>
      </c>
      <c r="R20614">
        <v>1</v>
      </c>
      <c r="S20614" t="s">
        <v>33</v>
      </c>
      <c r="T20614">
        <v>2</v>
      </c>
    </row>
    <row r="20615" spans="1:20" x14ac:dyDescent="0.25">
      <c r="A20615">
        <v>104658</v>
      </c>
      <c r="B20615" t="s">
        <v>19</v>
      </c>
      <c r="C20615">
        <v>29</v>
      </c>
      <c r="D20615" t="s">
        <v>20</v>
      </c>
      <c r="E20615">
        <v>4</v>
      </c>
      <c r="F20615">
        <v>6.86</v>
      </c>
      <c r="G20615">
        <v>3</v>
      </c>
      <c r="H20615" t="s">
        <v>44</v>
      </c>
      <c r="I20615" t="s">
        <v>38</v>
      </c>
      <c r="J20615" t="s">
        <v>42</v>
      </c>
      <c r="K20615">
        <v>3</v>
      </c>
      <c r="L20615">
        <v>5</v>
      </c>
      <c r="M20615" t="s">
        <v>25</v>
      </c>
      <c r="N20615" t="s">
        <v>25</v>
      </c>
      <c r="O20615" t="s">
        <v>24</v>
      </c>
      <c r="P20615">
        <v>1</v>
      </c>
      <c r="Q20615">
        <v>0</v>
      </c>
      <c r="R20615">
        <v>0</v>
      </c>
      <c r="S20615" t="s">
        <v>33</v>
      </c>
      <c r="T20615">
        <v>4</v>
      </c>
    </row>
    <row r="20616" spans="1:20" x14ac:dyDescent="0.25">
      <c r="A20616">
        <v>104659</v>
      </c>
      <c r="B20616" t="s">
        <v>27</v>
      </c>
      <c r="C20616">
        <v>30</v>
      </c>
      <c r="D20616" t="s">
        <v>20</v>
      </c>
      <c r="E20616">
        <v>1</v>
      </c>
      <c r="F20616">
        <v>9.9600000000000009</v>
      </c>
      <c r="G20616">
        <v>3</v>
      </c>
      <c r="H20616" t="s">
        <v>21</v>
      </c>
      <c r="I20616" t="s">
        <v>22</v>
      </c>
      <c r="J20616" t="s">
        <v>51</v>
      </c>
      <c r="K20616">
        <v>12</v>
      </c>
      <c r="L20616">
        <v>1</v>
      </c>
      <c r="M20616" t="s">
        <v>24</v>
      </c>
      <c r="N20616" t="s">
        <v>25</v>
      </c>
      <c r="O20616" t="s">
        <v>25</v>
      </c>
      <c r="P20616">
        <v>0</v>
      </c>
      <c r="Q20616">
        <v>1</v>
      </c>
      <c r="R20616">
        <v>0</v>
      </c>
      <c r="S20616" t="s">
        <v>33</v>
      </c>
      <c r="T20616">
        <v>2</v>
      </c>
    </row>
    <row r="20617" spans="1:20" x14ac:dyDescent="0.25">
      <c r="A20617">
        <v>104669</v>
      </c>
      <c r="B20617" t="s">
        <v>19</v>
      </c>
      <c r="C20617">
        <v>21</v>
      </c>
      <c r="D20617" t="s">
        <v>20</v>
      </c>
      <c r="E20617">
        <v>5</v>
      </c>
      <c r="F20617">
        <v>9.44</v>
      </c>
      <c r="G20617">
        <v>2</v>
      </c>
      <c r="H20617" t="s">
        <v>31</v>
      </c>
      <c r="I20617" t="s">
        <v>28</v>
      </c>
      <c r="J20617" t="s">
        <v>51</v>
      </c>
      <c r="K20617">
        <v>8</v>
      </c>
      <c r="L20617">
        <v>3</v>
      </c>
      <c r="M20617" t="s">
        <v>24</v>
      </c>
      <c r="N20617" t="s">
        <v>25</v>
      </c>
      <c r="O20617" t="s">
        <v>24</v>
      </c>
      <c r="P20617">
        <v>1</v>
      </c>
      <c r="Q20617">
        <v>1</v>
      </c>
      <c r="R20617">
        <v>0</v>
      </c>
      <c r="S20617" t="s">
        <v>43</v>
      </c>
      <c r="T20617">
        <v>1</v>
      </c>
    </row>
    <row r="20618" spans="1:20" x14ac:dyDescent="0.25">
      <c r="A20618">
        <v>104673</v>
      </c>
      <c r="B20618" t="s">
        <v>19</v>
      </c>
      <c r="C20618">
        <v>20</v>
      </c>
      <c r="D20618" t="s">
        <v>20</v>
      </c>
      <c r="E20618">
        <v>1</v>
      </c>
      <c r="F20618">
        <v>9.8699999999999992</v>
      </c>
      <c r="G20618">
        <v>1</v>
      </c>
      <c r="H20618" t="s">
        <v>21</v>
      </c>
      <c r="I20618" t="s">
        <v>28</v>
      </c>
      <c r="J20618" t="s">
        <v>39</v>
      </c>
      <c r="K20618">
        <v>10</v>
      </c>
      <c r="L20618">
        <v>2</v>
      </c>
      <c r="M20618" t="s">
        <v>25</v>
      </c>
      <c r="N20618" t="s">
        <v>24</v>
      </c>
      <c r="O20618" t="s">
        <v>25</v>
      </c>
      <c r="P20618">
        <v>0</v>
      </c>
      <c r="Q20618">
        <v>0</v>
      </c>
      <c r="R20618">
        <v>1</v>
      </c>
      <c r="S20618" t="s">
        <v>43</v>
      </c>
      <c r="T20618">
        <v>2</v>
      </c>
    </row>
    <row r="20619" spans="1:20" x14ac:dyDescent="0.25">
      <c r="A20619">
        <v>104675</v>
      </c>
      <c r="B20619" t="s">
        <v>19</v>
      </c>
      <c r="C20619">
        <v>20</v>
      </c>
      <c r="D20619" t="s">
        <v>20</v>
      </c>
      <c r="E20619">
        <v>5</v>
      </c>
      <c r="F20619">
        <v>6.65</v>
      </c>
      <c r="G20619">
        <v>3</v>
      </c>
      <c r="H20619" t="s">
        <v>21</v>
      </c>
      <c r="I20619" t="s">
        <v>38</v>
      </c>
      <c r="J20619" t="s">
        <v>39</v>
      </c>
      <c r="K20619">
        <v>11</v>
      </c>
      <c r="L20619">
        <v>4</v>
      </c>
      <c r="M20619" t="s">
        <v>24</v>
      </c>
      <c r="N20619" t="s">
        <v>25</v>
      </c>
      <c r="O20619" t="s">
        <v>24</v>
      </c>
      <c r="P20619">
        <v>1</v>
      </c>
      <c r="Q20619">
        <v>1</v>
      </c>
      <c r="R20619">
        <v>0</v>
      </c>
      <c r="S20619" t="s">
        <v>43</v>
      </c>
      <c r="T20619">
        <v>2</v>
      </c>
    </row>
    <row r="20620" spans="1:20" x14ac:dyDescent="0.25">
      <c r="A20620">
        <v>104687</v>
      </c>
      <c r="B20620" t="s">
        <v>19</v>
      </c>
      <c r="C20620">
        <v>30</v>
      </c>
      <c r="D20620" t="s">
        <v>20</v>
      </c>
      <c r="E20620">
        <v>3</v>
      </c>
      <c r="F20620">
        <v>9.24</v>
      </c>
      <c r="G20620">
        <v>3</v>
      </c>
      <c r="H20620" t="s">
        <v>34</v>
      </c>
      <c r="I20620" t="s">
        <v>22</v>
      </c>
      <c r="J20620" t="s">
        <v>35</v>
      </c>
      <c r="K20620">
        <v>11</v>
      </c>
      <c r="L20620">
        <v>2</v>
      </c>
      <c r="M20620" t="s">
        <v>25</v>
      </c>
      <c r="N20620" t="s">
        <v>25</v>
      </c>
      <c r="O20620" t="s">
        <v>25</v>
      </c>
      <c r="P20620">
        <v>0</v>
      </c>
      <c r="Q20620">
        <v>0</v>
      </c>
      <c r="R20620">
        <v>0</v>
      </c>
      <c r="S20620" t="s">
        <v>33</v>
      </c>
      <c r="T20620">
        <v>3</v>
      </c>
    </row>
    <row r="20621" spans="1:20" x14ac:dyDescent="0.25">
      <c r="A20621">
        <v>104688</v>
      </c>
      <c r="B20621" t="s">
        <v>19</v>
      </c>
      <c r="C20621">
        <v>28</v>
      </c>
      <c r="D20621" t="s">
        <v>20</v>
      </c>
      <c r="E20621">
        <v>5</v>
      </c>
      <c r="F20621">
        <v>7.35</v>
      </c>
      <c r="G20621">
        <v>2</v>
      </c>
      <c r="H20621" t="s">
        <v>34</v>
      </c>
      <c r="I20621" t="s">
        <v>38</v>
      </c>
      <c r="J20621" t="s">
        <v>56</v>
      </c>
      <c r="K20621">
        <v>10</v>
      </c>
      <c r="L20621">
        <v>3</v>
      </c>
      <c r="M20621" t="s">
        <v>24</v>
      </c>
      <c r="N20621" t="s">
        <v>25</v>
      </c>
      <c r="O20621" t="s">
        <v>25</v>
      </c>
      <c r="P20621">
        <v>0</v>
      </c>
      <c r="Q20621">
        <v>1</v>
      </c>
      <c r="R20621">
        <v>0</v>
      </c>
      <c r="S20621" t="s">
        <v>33</v>
      </c>
      <c r="T20621">
        <v>3</v>
      </c>
    </row>
    <row r="20622" spans="1:20" x14ac:dyDescent="0.25">
      <c r="A20622">
        <v>104695</v>
      </c>
      <c r="B20622" t="s">
        <v>19</v>
      </c>
      <c r="C20622">
        <v>34</v>
      </c>
      <c r="D20622" t="s">
        <v>20</v>
      </c>
      <c r="E20622">
        <v>3</v>
      </c>
      <c r="F20622">
        <v>8.0399999999999991</v>
      </c>
      <c r="G20622">
        <v>4</v>
      </c>
      <c r="H20622" t="s">
        <v>34</v>
      </c>
      <c r="I20622" t="s">
        <v>28</v>
      </c>
      <c r="J20622" t="s">
        <v>35</v>
      </c>
      <c r="K20622">
        <v>3</v>
      </c>
      <c r="L20622">
        <v>2</v>
      </c>
      <c r="M20622" t="s">
        <v>25</v>
      </c>
      <c r="N20622" t="s">
        <v>24</v>
      </c>
      <c r="O20622" t="s">
        <v>25</v>
      </c>
      <c r="P20622">
        <v>0</v>
      </c>
      <c r="Q20622">
        <v>0</v>
      </c>
      <c r="R20622">
        <v>1</v>
      </c>
      <c r="S20622" t="s">
        <v>26</v>
      </c>
      <c r="T20622">
        <v>3</v>
      </c>
    </row>
    <row r="20623" spans="1:20" x14ac:dyDescent="0.25">
      <c r="A20623">
        <v>104699</v>
      </c>
      <c r="B20623" t="s">
        <v>19</v>
      </c>
      <c r="C20623">
        <v>21</v>
      </c>
      <c r="D20623" t="s">
        <v>20</v>
      </c>
      <c r="E20623">
        <v>3</v>
      </c>
      <c r="F20623">
        <v>9.6</v>
      </c>
      <c r="G20623">
        <v>1</v>
      </c>
      <c r="H20623" t="s">
        <v>34</v>
      </c>
      <c r="I20623" t="s">
        <v>38</v>
      </c>
      <c r="J20623" t="s">
        <v>50</v>
      </c>
      <c r="K20623">
        <v>2</v>
      </c>
      <c r="L20623">
        <v>3</v>
      </c>
      <c r="M20623" t="s">
        <v>24</v>
      </c>
      <c r="N20623" t="s">
        <v>25</v>
      </c>
      <c r="O20623" t="s">
        <v>24</v>
      </c>
      <c r="P20623">
        <v>1</v>
      </c>
      <c r="Q20623">
        <v>1</v>
      </c>
      <c r="R20623">
        <v>0</v>
      </c>
      <c r="S20623" t="s">
        <v>43</v>
      </c>
      <c r="T20623">
        <v>3</v>
      </c>
    </row>
    <row r="20624" spans="1:20" x14ac:dyDescent="0.25">
      <c r="A20624">
        <v>104706</v>
      </c>
      <c r="B20624" t="s">
        <v>19</v>
      </c>
      <c r="C20624">
        <v>25</v>
      </c>
      <c r="D20624" t="s">
        <v>20</v>
      </c>
      <c r="E20624">
        <v>5</v>
      </c>
      <c r="F20624">
        <v>9.8699999999999992</v>
      </c>
      <c r="G20624">
        <v>2</v>
      </c>
      <c r="H20624" t="s">
        <v>44</v>
      </c>
      <c r="I20624" t="s">
        <v>28</v>
      </c>
      <c r="J20624" t="s">
        <v>56</v>
      </c>
      <c r="K20624">
        <v>5</v>
      </c>
      <c r="L20624">
        <v>5</v>
      </c>
      <c r="M20624" t="s">
        <v>25</v>
      </c>
      <c r="N20624" t="s">
        <v>24</v>
      </c>
      <c r="O20624" t="s">
        <v>24</v>
      </c>
      <c r="P20624">
        <v>1</v>
      </c>
      <c r="Q20624">
        <v>0</v>
      </c>
      <c r="R20624">
        <v>1</v>
      </c>
      <c r="S20624" t="s">
        <v>30</v>
      </c>
      <c r="T20624">
        <v>4</v>
      </c>
    </row>
    <row r="20625" spans="1:20" x14ac:dyDescent="0.25">
      <c r="A20625">
        <v>104711</v>
      </c>
      <c r="B20625" t="s">
        <v>19</v>
      </c>
      <c r="C20625">
        <v>32</v>
      </c>
      <c r="D20625" t="s">
        <v>20</v>
      </c>
      <c r="E20625">
        <v>4</v>
      </c>
      <c r="F20625">
        <v>5.32</v>
      </c>
      <c r="G20625">
        <v>5</v>
      </c>
      <c r="H20625" t="s">
        <v>31</v>
      </c>
      <c r="I20625" t="s">
        <v>28</v>
      </c>
      <c r="J20625" t="s">
        <v>37</v>
      </c>
      <c r="K20625">
        <v>9</v>
      </c>
      <c r="L20625">
        <v>3</v>
      </c>
      <c r="M20625" t="s">
        <v>25</v>
      </c>
      <c r="N20625" t="s">
        <v>25</v>
      </c>
      <c r="O20625" t="s">
        <v>25</v>
      </c>
      <c r="P20625">
        <v>0</v>
      </c>
      <c r="Q20625">
        <v>0</v>
      </c>
      <c r="R20625">
        <v>0</v>
      </c>
      <c r="S20625" t="s">
        <v>33</v>
      </c>
      <c r="T20625">
        <v>1</v>
      </c>
    </row>
    <row r="20626" spans="1:20" x14ac:dyDescent="0.25">
      <c r="A20626">
        <v>104712</v>
      </c>
      <c r="B20626" t="s">
        <v>19</v>
      </c>
      <c r="C20626">
        <v>28</v>
      </c>
      <c r="D20626" t="s">
        <v>20</v>
      </c>
      <c r="E20626">
        <v>3</v>
      </c>
      <c r="F20626">
        <v>7.46</v>
      </c>
      <c r="G20626">
        <v>4</v>
      </c>
      <c r="H20626" t="s">
        <v>31</v>
      </c>
      <c r="I20626" t="s">
        <v>22</v>
      </c>
      <c r="J20626" t="s">
        <v>59</v>
      </c>
      <c r="K20626">
        <v>6</v>
      </c>
      <c r="L20626">
        <v>2</v>
      </c>
      <c r="M20626" t="s">
        <v>25</v>
      </c>
      <c r="N20626" t="s">
        <v>24</v>
      </c>
      <c r="O20626" t="s">
        <v>25</v>
      </c>
      <c r="P20626">
        <v>0</v>
      </c>
      <c r="Q20626">
        <v>0</v>
      </c>
      <c r="R20626">
        <v>1</v>
      </c>
      <c r="S20626" t="s">
        <v>33</v>
      </c>
      <c r="T20626">
        <v>1</v>
      </c>
    </row>
    <row r="20627" spans="1:20" x14ac:dyDescent="0.25">
      <c r="A20627">
        <v>104720</v>
      </c>
      <c r="B20627" t="s">
        <v>19</v>
      </c>
      <c r="C20627">
        <v>20</v>
      </c>
      <c r="D20627" t="s">
        <v>20</v>
      </c>
      <c r="E20627">
        <v>4</v>
      </c>
      <c r="F20627">
        <v>6.1</v>
      </c>
      <c r="G20627">
        <v>2</v>
      </c>
      <c r="H20627" t="s">
        <v>44</v>
      </c>
      <c r="I20627" t="s">
        <v>38</v>
      </c>
      <c r="J20627" t="s">
        <v>39</v>
      </c>
      <c r="K20627">
        <v>5</v>
      </c>
      <c r="L20627">
        <v>5</v>
      </c>
      <c r="M20627" t="s">
        <v>24</v>
      </c>
      <c r="N20627" t="s">
        <v>24</v>
      </c>
      <c r="O20627" t="s">
        <v>24</v>
      </c>
      <c r="P20627">
        <v>1</v>
      </c>
      <c r="Q20627">
        <v>1</v>
      </c>
      <c r="R20627">
        <v>1</v>
      </c>
      <c r="S20627" t="s">
        <v>43</v>
      </c>
      <c r="T20627">
        <v>4</v>
      </c>
    </row>
    <row r="20628" spans="1:20" x14ac:dyDescent="0.25">
      <c r="A20628">
        <v>104734</v>
      </c>
      <c r="B20628" t="s">
        <v>19</v>
      </c>
      <c r="C20628">
        <v>24</v>
      </c>
      <c r="D20628" t="s">
        <v>20</v>
      </c>
      <c r="E20628">
        <v>3</v>
      </c>
      <c r="F20628">
        <v>6.78</v>
      </c>
      <c r="G20628">
        <v>1</v>
      </c>
      <c r="H20628" t="s">
        <v>21</v>
      </c>
      <c r="I20628" t="s">
        <v>28</v>
      </c>
      <c r="J20628" t="s">
        <v>61</v>
      </c>
      <c r="K20628">
        <v>8</v>
      </c>
      <c r="L20628">
        <v>4</v>
      </c>
      <c r="M20628" t="s">
        <v>24</v>
      </c>
      <c r="N20628" t="s">
        <v>24</v>
      </c>
      <c r="O20628" t="s">
        <v>24</v>
      </c>
      <c r="P20628">
        <v>1</v>
      </c>
      <c r="Q20628">
        <v>1</v>
      </c>
      <c r="R20628">
        <v>1</v>
      </c>
      <c r="S20628" t="s">
        <v>30</v>
      </c>
      <c r="T20628">
        <v>2</v>
      </c>
    </row>
    <row r="20629" spans="1:20" x14ac:dyDescent="0.25">
      <c r="A20629">
        <v>104736</v>
      </c>
      <c r="B20629" t="s">
        <v>19</v>
      </c>
      <c r="C20629">
        <v>26</v>
      </c>
      <c r="D20629" t="s">
        <v>20</v>
      </c>
      <c r="E20629">
        <v>4</v>
      </c>
      <c r="F20629">
        <v>8.7799999999999994</v>
      </c>
      <c r="G20629">
        <v>4</v>
      </c>
      <c r="H20629" t="s">
        <v>34</v>
      </c>
      <c r="I20629" t="s">
        <v>38</v>
      </c>
      <c r="J20629" t="s">
        <v>51</v>
      </c>
      <c r="K20629">
        <v>11</v>
      </c>
      <c r="L20629">
        <v>5</v>
      </c>
      <c r="M20629" t="s">
        <v>24</v>
      </c>
      <c r="N20629" t="s">
        <v>25</v>
      </c>
      <c r="O20629" t="s">
        <v>24</v>
      </c>
      <c r="P20629">
        <v>1</v>
      </c>
      <c r="Q20629">
        <v>1</v>
      </c>
      <c r="R20629">
        <v>0</v>
      </c>
      <c r="S20629" t="s">
        <v>30</v>
      </c>
      <c r="T20629">
        <v>3</v>
      </c>
    </row>
    <row r="20630" spans="1:20" x14ac:dyDescent="0.25">
      <c r="A20630">
        <v>104739</v>
      </c>
      <c r="B20630" t="s">
        <v>27</v>
      </c>
      <c r="C20630">
        <v>30</v>
      </c>
      <c r="D20630" t="s">
        <v>20</v>
      </c>
      <c r="E20630">
        <v>5</v>
      </c>
      <c r="F20630">
        <v>7.88</v>
      </c>
      <c r="G20630">
        <v>4</v>
      </c>
      <c r="H20630" t="s">
        <v>44</v>
      </c>
      <c r="I20630" t="s">
        <v>28</v>
      </c>
      <c r="J20630" t="s">
        <v>45</v>
      </c>
      <c r="K20630">
        <v>8</v>
      </c>
      <c r="L20630">
        <v>5</v>
      </c>
      <c r="M20630" t="s">
        <v>24</v>
      </c>
      <c r="N20630" t="s">
        <v>24</v>
      </c>
      <c r="O20630" t="s">
        <v>24</v>
      </c>
      <c r="P20630">
        <v>1</v>
      </c>
      <c r="Q20630">
        <v>1</v>
      </c>
      <c r="R20630">
        <v>1</v>
      </c>
      <c r="S20630" t="s">
        <v>33</v>
      </c>
      <c r="T20630">
        <v>4</v>
      </c>
    </row>
    <row r="20631" spans="1:20" x14ac:dyDescent="0.25">
      <c r="A20631">
        <v>104740</v>
      </c>
      <c r="B20631" t="s">
        <v>19</v>
      </c>
      <c r="C20631">
        <v>25</v>
      </c>
      <c r="D20631" t="s">
        <v>20</v>
      </c>
      <c r="E20631">
        <v>4</v>
      </c>
      <c r="F20631">
        <v>8.0299999999999994</v>
      </c>
      <c r="G20631">
        <v>1</v>
      </c>
      <c r="H20631" t="s">
        <v>44</v>
      </c>
      <c r="I20631" t="s">
        <v>28</v>
      </c>
      <c r="J20631" t="s">
        <v>48</v>
      </c>
      <c r="K20631">
        <v>7</v>
      </c>
      <c r="L20631">
        <v>5</v>
      </c>
      <c r="M20631" t="s">
        <v>24</v>
      </c>
      <c r="N20631" t="s">
        <v>25</v>
      </c>
      <c r="O20631" t="s">
        <v>24</v>
      </c>
      <c r="P20631">
        <v>1</v>
      </c>
      <c r="Q20631">
        <v>1</v>
      </c>
      <c r="R20631">
        <v>0</v>
      </c>
      <c r="S20631" t="s">
        <v>30</v>
      </c>
      <c r="T20631">
        <v>4</v>
      </c>
    </row>
    <row r="20632" spans="1:20" x14ac:dyDescent="0.25">
      <c r="A20632">
        <v>104747</v>
      </c>
      <c r="B20632" t="s">
        <v>19</v>
      </c>
      <c r="C20632">
        <v>20</v>
      </c>
      <c r="D20632" t="s">
        <v>20</v>
      </c>
      <c r="E20632">
        <v>4</v>
      </c>
      <c r="F20632">
        <v>5.74</v>
      </c>
      <c r="G20632">
        <v>3</v>
      </c>
      <c r="H20632" t="s">
        <v>31</v>
      </c>
      <c r="I20632" t="s">
        <v>38</v>
      </c>
      <c r="J20632" t="s">
        <v>39</v>
      </c>
      <c r="K20632">
        <v>5</v>
      </c>
      <c r="L20632">
        <v>5</v>
      </c>
      <c r="M20632" t="s">
        <v>24</v>
      </c>
      <c r="N20632" t="s">
        <v>24</v>
      </c>
      <c r="O20632" t="s">
        <v>24</v>
      </c>
      <c r="P20632">
        <v>1</v>
      </c>
      <c r="Q20632">
        <v>1</v>
      </c>
      <c r="R20632">
        <v>1</v>
      </c>
      <c r="S20632" t="s">
        <v>43</v>
      </c>
      <c r="T20632">
        <v>1</v>
      </c>
    </row>
    <row r="20633" spans="1:20" x14ac:dyDescent="0.25">
      <c r="A20633">
        <v>104748</v>
      </c>
      <c r="B20633" t="s">
        <v>19</v>
      </c>
      <c r="C20633">
        <v>23</v>
      </c>
      <c r="D20633" t="s">
        <v>20</v>
      </c>
      <c r="E20633">
        <v>5</v>
      </c>
      <c r="F20633">
        <v>7.25</v>
      </c>
      <c r="G20633">
        <v>2</v>
      </c>
      <c r="H20633" t="s">
        <v>31</v>
      </c>
      <c r="I20633" t="s">
        <v>38</v>
      </c>
      <c r="J20633" t="s">
        <v>59</v>
      </c>
      <c r="K20633">
        <v>10</v>
      </c>
      <c r="L20633">
        <v>4</v>
      </c>
      <c r="M20633" t="s">
        <v>24</v>
      </c>
      <c r="N20633" t="s">
        <v>24</v>
      </c>
      <c r="O20633" t="s">
        <v>24</v>
      </c>
      <c r="P20633">
        <v>1</v>
      </c>
      <c r="Q20633">
        <v>1</v>
      </c>
      <c r="R20633">
        <v>1</v>
      </c>
      <c r="S20633" t="s">
        <v>30</v>
      </c>
      <c r="T20633">
        <v>1</v>
      </c>
    </row>
    <row r="20634" spans="1:20" x14ac:dyDescent="0.25">
      <c r="A20634">
        <v>104757</v>
      </c>
      <c r="B20634" t="s">
        <v>27</v>
      </c>
      <c r="C20634">
        <v>34</v>
      </c>
      <c r="D20634" t="s">
        <v>20</v>
      </c>
      <c r="E20634">
        <v>3</v>
      </c>
      <c r="F20634">
        <v>7.53</v>
      </c>
      <c r="G20634">
        <v>4</v>
      </c>
      <c r="H20634" t="s">
        <v>44</v>
      </c>
      <c r="I20634" t="s">
        <v>22</v>
      </c>
      <c r="J20634" t="s">
        <v>35</v>
      </c>
      <c r="K20634">
        <v>11</v>
      </c>
      <c r="L20634">
        <v>3</v>
      </c>
      <c r="M20634" t="s">
        <v>25</v>
      </c>
      <c r="N20634" t="s">
        <v>25</v>
      </c>
      <c r="O20634" t="s">
        <v>25</v>
      </c>
      <c r="P20634">
        <v>0</v>
      </c>
      <c r="Q20634">
        <v>0</v>
      </c>
      <c r="R20634">
        <v>0</v>
      </c>
      <c r="S20634" t="s">
        <v>26</v>
      </c>
      <c r="T20634">
        <v>4</v>
      </c>
    </row>
    <row r="20635" spans="1:20" x14ac:dyDescent="0.25">
      <c r="A20635">
        <v>104768</v>
      </c>
      <c r="B20635" t="s">
        <v>27</v>
      </c>
      <c r="C20635">
        <v>22</v>
      </c>
      <c r="D20635" t="s">
        <v>20</v>
      </c>
      <c r="E20635">
        <v>3</v>
      </c>
      <c r="F20635">
        <v>5.75</v>
      </c>
      <c r="G20635">
        <v>4</v>
      </c>
      <c r="H20635" t="s">
        <v>21</v>
      </c>
      <c r="I20635" t="s">
        <v>38</v>
      </c>
      <c r="J20635" t="s">
        <v>55</v>
      </c>
      <c r="K20635">
        <v>9</v>
      </c>
      <c r="L20635">
        <v>5</v>
      </c>
      <c r="M20635" t="s">
        <v>24</v>
      </c>
      <c r="N20635" t="s">
        <v>24</v>
      </c>
      <c r="O20635" t="s">
        <v>24</v>
      </c>
      <c r="P20635">
        <v>1</v>
      </c>
      <c r="Q20635">
        <v>1</v>
      </c>
      <c r="R20635">
        <v>1</v>
      </c>
      <c r="S20635" t="s">
        <v>43</v>
      </c>
      <c r="T20635">
        <v>2</v>
      </c>
    </row>
    <row r="20636" spans="1:20" x14ac:dyDescent="0.25">
      <c r="A20636">
        <v>104771</v>
      </c>
      <c r="B20636" t="s">
        <v>19</v>
      </c>
      <c r="C20636">
        <v>24</v>
      </c>
      <c r="D20636" t="s">
        <v>20</v>
      </c>
      <c r="E20636">
        <v>5</v>
      </c>
      <c r="F20636">
        <v>7.53</v>
      </c>
      <c r="G20636">
        <v>4</v>
      </c>
      <c r="H20636" t="s">
        <v>44</v>
      </c>
      <c r="I20636" t="s">
        <v>38</v>
      </c>
      <c r="J20636" t="s">
        <v>23</v>
      </c>
      <c r="K20636">
        <v>7</v>
      </c>
      <c r="L20636">
        <v>1</v>
      </c>
      <c r="M20636" t="s">
        <v>24</v>
      </c>
      <c r="N20636" t="s">
        <v>24</v>
      </c>
      <c r="O20636" t="s">
        <v>24</v>
      </c>
      <c r="P20636">
        <v>1</v>
      </c>
      <c r="Q20636">
        <v>1</v>
      </c>
      <c r="R20636">
        <v>1</v>
      </c>
      <c r="S20636" t="s">
        <v>30</v>
      </c>
      <c r="T20636">
        <v>4</v>
      </c>
    </row>
    <row r="20637" spans="1:20" x14ac:dyDescent="0.25">
      <c r="A20637">
        <v>104792</v>
      </c>
      <c r="B20637" t="s">
        <v>19</v>
      </c>
      <c r="C20637">
        <v>20</v>
      </c>
      <c r="D20637" t="s">
        <v>20</v>
      </c>
      <c r="E20637">
        <v>2</v>
      </c>
      <c r="F20637">
        <v>8.91</v>
      </c>
      <c r="G20637">
        <v>2</v>
      </c>
      <c r="H20637" t="s">
        <v>34</v>
      </c>
      <c r="I20637" t="s">
        <v>38</v>
      </c>
      <c r="J20637" t="s">
        <v>39</v>
      </c>
      <c r="K20637">
        <v>1</v>
      </c>
      <c r="L20637">
        <v>3</v>
      </c>
      <c r="M20637" t="s">
        <v>25</v>
      </c>
      <c r="N20637" t="s">
        <v>24</v>
      </c>
      <c r="O20637" t="s">
        <v>25</v>
      </c>
      <c r="P20637">
        <v>0</v>
      </c>
      <c r="Q20637">
        <v>0</v>
      </c>
      <c r="R20637">
        <v>1</v>
      </c>
      <c r="S20637" t="s">
        <v>43</v>
      </c>
      <c r="T20637">
        <v>3</v>
      </c>
    </row>
    <row r="20638" spans="1:20" x14ac:dyDescent="0.25">
      <c r="A20638">
        <v>104802</v>
      </c>
      <c r="B20638" t="s">
        <v>19</v>
      </c>
      <c r="C20638">
        <v>32</v>
      </c>
      <c r="D20638" t="s">
        <v>20</v>
      </c>
      <c r="E20638">
        <v>1</v>
      </c>
      <c r="F20638">
        <v>9.98</v>
      </c>
      <c r="G20638">
        <v>4</v>
      </c>
      <c r="H20638" t="s">
        <v>31</v>
      </c>
      <c r="I20638" t="s">
        <v>22</v>
      </c>
      <c r="J20638" t="s">
        <v>35</v>
      </c>
      <c r="K20638">
        <v>10</v>
      </c>
      <c r="L20638">
        <v>1</v>
      </c>
      <c r="M20638" t="s">
        <v>25</v>
      </c>
      <c r="N20638" t="s">
        <v>25</v>
      </c>
      <c r="O20638" t="s">
        <v>25</v>
      </c>
      <c r="P20638">
        <v>0</v>
      </c>
      <c r="Q20638">
        <v>0</v>
      </c>
      <c r="R20638">
        <v>0</v>
      </c>
      <c r="S20638" t="s">
        <v>33</v>
      </c>
      <c r="T20638">
        <v>1</v>
      </c>
    </row>
    <row r="20639" spans="1:20" x14ac:dyDescent="0.25">
      <c r="A20639">
        <v>104808</v>
      </c>
      <c r="B20639" t="s">
        <v>19</v>
      </c>
      <c r="C20639">
        <v>20</v>
      </c>
      <c r="D20639" t="s">
        <v>20</v>
      </c>
      <c r="E20639">
        <v>3</v>
      </c>
      <c r="F20639">
        <v>9.44</v>
      </c>
      <c r="G20639">
        <v>2</v>
      </c>
      <c r="H20639" t="s">
        <v>31</v>
      </c>
      <c r="I20639" t="s">
        <v>38</v>
      </c>
      <c r="J20639" t="s">
        <v>39</v>
      </c>
      <c r="K20639">
        <v>10</v>
      </c>
      <c r="L20639">
        <v>4</v>
      </c>
      <c r="M20639" t="s">
        <v>24</v>
      </c>
      <c r="N20639" t="s">
        <v>25</v>
      </c>
      <c r="O20639" t="s">
        <v>24</v>
      </c>
      <c r="P20639">
        <v>1</v>
      </c>
      <c r="Q20639">
        <v>1</v>
      </c>
      <c r="R20639">
        <v>0</v>
      </c>
      <c r="S20639" t="s">
        <v>43</v>
      </c>
      <c r="T20639">
        <v>1</v>
      </c>
    </row>
    <row r="20640" spans="1:20" x14ac:dyDescent="0.25">
      <c r="A20640">
        <v>104812</v>
      </c>
      <c r="B20640" t="s">
        <v>27</v>
      </c>
      <c r="C20640">
        <v>32</v>
      </c>
      <c r="D20640" t="s">
        <v>20</v>
      </c>
      <c r="E20640">
        <v>4</v>
      </c>
      <c r="F20640">
        <v>9.25</v>
      </c>
      <c r="G20640">
        <v>3</v>
      </c>
      <c r="H20640" t="s">
        <v>21</v>
      </c>
      <c r="I20640" t="s">
        <v>28</v>
      </c>
      <c r="J20640" t="s">
        <v>57</v>
      </c>
      <c r="K20640">
        <v>9</v>
      </c>
      <c r="L20640">
        <v>3</v>
      </c>
      <c r="M20640" t="s">
        <v>25</v>
      </c>
      <c r="N20640" t="s">
        <v>25</v>
      </c>
      <c r="O20640" t="s">
        <v>25</v>
      </c>
      <c r="P20640">
        <v>0</v>
      </c>
      <c r="Q20640">
        <v>0</v>
      </c>
      <c r="R20640">
        <v>0</v>
      </c>
      <c r="S20640" t="s">
        <v>33</v>
      </c>
      <c r="T20640">
        <v>2</v>
      </c>
    </row>
    <row r="20641" spans="1:20" x14ac:dyDescent="0.25">
      <c r="A20641">
        <v>104818</v>
      </c>
      <c r="B20641" t="s">
        <v>19</v>
      </c>
      <c r="C20641">
        <v>24</v>
      </c>
      <c r="D20641" t="s">
        <v>20</v>
      </c>
      <c r="E20641">
        <v>2</v>
      </c>
      <c r="F20641">
        <v>9.7100000000000009</v>
      </c>
      <c r="G20641">
        <v>4</v>
      </c>
      <c r="H20641" t="s">
        <v>31</v>
      </c>
      <c r="I20641" t="s">
        <v>28</v>
      </c>
      <c r="J20641" t="s">
        <v>58</v>
      </c>
      <c r="K20641">
        <v>7</v>
      </c>
      <c r="L20641">
        <v>2</v>
      </c>
      <c r="M20641" t="s">
        <v>25</v>
      </c>
      <c r="N20641" t="s">
        <v>24</v>
      </c>
      <c r="O20641" t="s">
        <v>25</v>
      </c>
      <c r="P20641">
        <v>0</v>
      </c>
      <c r="Q20641">
        <v>0</v>
      </c>
      <c r="R20641">
        <v>1</v>
      </c>
      <c r="S20641" t="s">
        <v>30</v>
      </c>
      <c r="T20641">
        <v>1</v>
      </c>
    </row>
    <row r="20642" spans="1:20" x14ac:dyDescent="0.25">
      <c r="A20642">
        <v>104831</v>
      </c>
      <c r="B20642" t="s">
        <v>19</v>
      </c>
      <c r="C20642">
        <v>30</v>
      </c>
      <c r="D20642" t="s">
        <v>20</v>
      </c>
      <c r="E20642">
        <v>1</v>
      </c>
      <c r="F20642">
        <v>7.39</v>
      </c>
      <c r="G20642">
        <v>5</v>
      </c>
      <c r="H20642" t="s">
        <v>34</v>
      </c>
      <c r="I20642" t="s">
        <v>22</v>
      </c>
      <c r="J20642" t="s">
        <v>35</v>
      </c>
      <c r="K20642">
        <v>11</v>
      </c>
      <c r="L20642">
        <v>3</v>
      </c>
      <c r="M20642" t="s">
        <v>24</v>
      </c>
      <c r="N20642" t="s">
        <v>25</v>
      </c>
      <c r="O20642" t="s">
        <v>25</v>
      </c>
      <c r="P20642">
        <v>0</v>
      </c>
      <c r="Q20642">
        <v>1</v>
      </c>
      <c r="R20642">
        <v>0</v>
      </c>
      <c r="S20642" t="s">
        <v>33</v>
      </c>
      <c r="T20642">
        <v>3</v>
      </c>
    </row>
    <row r="20643" spans="1:20" x14ac:dyDescent="0.25">
      <c r="A20643">
        <v>104832</v>
      </c>
      <c r="B20643" t="s">
        <v>19</v>
      </c>
      <c r="C20643">
        <v>31</v>
      </c>
      <c r="D20643" t="s">
        <v>20</v>
      </c>
      <c r="E20643">
        <v>2</v>
      </c>
      <c r="F20643">
        <v>9.56</v>
      </c>
      <c r="G20643">
        <v>4</v>
      </c>
      <c r="H20643" t="s">
        <v>31</v>
      </c>
      <c r="I20643" t="s">
        <v>22</v>
      </c>
      <c r="J20643" t="s">
        <v>40</v>
      </c>
      <c r="K20643">
        <v>1</v>
      </c>
      <c r="L20643">
        <v>1</v>
      </c>
      <c r="M20643" t="s">
        <v>25</v>
      </c>
      <c r="N20643" t="s">
        <v>24</v>
      </c>
      <c r="O20643" t="s">
        <v>25</v>
      </c>
      <c r="P20643">
        <v>0</v>
      </c>
      <c r="Q20643">
        <v>0</v>
      </c>
      <c r="R20643">
        <v>1</v>
      </c>
      <c r="S20643" t="s">
        <v>33</v>
      </c>
      <c r="T20643">
        <v>1</v>
      </c>
    </row>
    <row r="20644" spans="1:20" x14ac:dyDescent="0.25">
      <c r="A20644">
        <v>104846</v>
      </c>
      <c r="B20644" t="s">
        <v>27</v>
      </c>
      <c r="C20644">
        <v>20</v>
      </c>
      <c r="D20644" t="s">
        <v>20</v>
      </c>
      <c r="E20644">
        <v>3</v>
      </c>
      <c r="F20644">
        <v>8.9499999999999993</v>
      </c>
      <c r="G20644">
        <v>2</v>
      </c>
      <c r="H20644" t="s">
        <v>34</v>
      </c>
      <c r="I20644" t="s">
        <v>22</v>
      </c>
      <c r="J20644" t="s">
        <v>39</v>
      </c>
      <c r="K20644">
        <v>9</v>
      </c>
      <c r="L20644">
        <v>2</v>
      </c>
      <c r="M20644" t="s">
        <v>25</v>
      </c>
      <c r="N20644" t="s">
        <v>25</v>
      </c>
      <c r="O20644" t="s">
        <v>25</v>
      </c>
      <c r="P20644">
        <v>0</v>
      </c>
      <c r="Q20644">
        <v>0</v>
      </c>
      <c r="R20644">
        <v>0</v>
      </c>
      <c r="S20644" t="s">
        <v>43</v>
      </c>
      <c r="T20644">
        <v>3</v>
      </c>
    </row>
    <row r="20645" spans="1:20" x14ac:dyDescent="0.25">
      <c r="A20645">
        <v>104847</v>
      </c>
      <c r="B20645" t="s">
        <v>19</v>
      </c>
      <c r="C20645">
        <v>25</v>
      </c>
      <c r="D20645" t="s">
        <v>20</v>
      </c>
      <c r="E20645">
        <v>4</v>
      </c>
      <c r="F20645">
        <v>8.24</v>
      </c>
      <c r="G20645">
        <v>4</v>
      </c>
      <c r="H20645" t="s">
        <v>31</v>
      </c>
      <c r="I20645" t="s">
        <v>28</v>
      </c>
      <c r="J20645" t="s">
        <v>40</v>
      </c>
      <c r="K20645">
        <v>8</v>
      </c>
      <c r="L20645">
        <v>5</v>
      </c>
      <c r="M20645" t="s">
        <v>24</v>
      </c>
      <c r="N20645" t="s">
        <v>24</v>
      </c>
      <c r="O20645" t="s">
        <v>24</v>
      </c>
      <c r="P20645">
        <v>1</v>
      </c>
      <c r="Q20645">
        <v>1</v>
      </c>
      <c r="R20645">
        <v>1</v>
      </c>
      <c r="S20645" t="s">
        <v>30</v>
      </c>
      <c r="T20645">
        <v>1</v>
      </c>
    </row>
    <row r="20646" spans="1:20" x14ac:dyDescent="0.25">
      <c r="A20646">
        <v>104849</v>
      </c>
      <c r="B20646" t="s">
        <v>19</v>
      </c>
      <c r="C20646">
        <v>21</v>
      </c>
      <c r="D20646" t="s">
        <v>20</v>
      </c>
      <c r="E20646">
        <v>4</v>
      </c>
      <c r="F20646">
        <v>5.66</v>
      </c>
      <c r="G20646">
        <v>1</v>
      </c>
      <c r="H20646" t="s">
        <v>21</v>
      </c>
      <c r="I20646" t="s">
        <v>22</v>
      </c>
      <c r="J20646" t="s">
        <v>46</v>
      </c>
      <c r="K20646">
        <v>4</v>
      </c>
      <c r="L20646">
        <v>3</v>
      </c>
      <c r="M20646" t="s">
        <v>24</v>
      </c>
      <c r="N20646" t="s">
        <v>25</v>
      </c>
      <c r="O20646" t="s">
        <v>24</v>
      </c>
      <c r="P20646">
        <v>1</v>
      </c>
      <c r="Q20646">
        <v>1</v>
      </c>
      <c r="R20646">
        <v>0</v>
      </c>
      <c r="S20646" t="s">
        <v>43</v>
      </c>
      <c r="T20646">
        <v>2</v>
      </c>
    </row>
    <row r="20647" spans="1:20" x14ac:dyDescent="0.25">
      <c r="A20647">
        <v>104850</v>
      </c>
      <c r="B20647" t="s">
        <v>27</v>
      </c>
      <c r="C20647">
        <v>19</v>
      </c>
      <c r="D20647" t="s">
        <v>20</v>
      </c>
      <c r="E20647">
        <v>5</v>
      </c>
      <c r="F20647">
        <v>9.39</v>
      </c>
      <c r="G20647">
        <v>5</v>
      </c>
      <c r="H20647" t="s">
        <v>34</v>
      </c>
      <c r="I20647" t="s">
        <v>22</v>
      </c>
      <c r="J20647" t="s">
        <v>39</v>
      </c>
      <c r="K20647">
        <v>0</v>
      </c>
      <c r="L20647">
        <v>2</v>
      </c>
      <c r="M20647" t="s">
        <v>24</v>
      </c>
      <c r="N20647" t="s">
        <v>24</v>
      </c>
      <c r="O20647" t="s">
        <v>24</v>
      </c>
      <c r="P20647">
        <v>1</v>
      </c>
      <c r="Q20647">
        <v>1</v>
      </c>
      <c r="R20647">
        <v>1</v>
      </c>
      <c r="S20647" t="s">
        <v>43</v>
      </c>
      <c r="T20647">
        <v>3</v>
      </c>
    </row>
    <row r="20648" spans="1:20" x14ac:dyDescent="0.25">
      <c r="A20648">
        <v>104851</v>
      </c>
      <c r="B20648" t="s">
        <v>19</v>
      </c>
      <c r="C20648">
        <v>27</v>
      </c>
      <c r="D20648" t="s">
        <v>20</v>
      </c>
      <c r="E20648">
        <v>5</v>
      </c>
      <c r="F20648">
        <v>6.38</v>
      </c>
      <c r="G20648">
        <v>1</v>
      </c>
      <c r="H20648" t="s">
        <v>21</v>
      </c>
      <c r="I20648" t="s">
        <v>28</v>
      </c>
      <c r="J20648" t="s">
        <v>48</v>
      </c>
      <c r="K20648">
        <v>11</v>
      </c>
      <c r="L20648">
        <v>5</v>
      </c>
      <c r="M20648" t="s">
        <v>25</v>
      </c>
      <c r="N20648" t="s">
        <v>24</v>
      </c>
      <c r="O20648" t="s">
        <v>24</v>
      </c>
      <c r="P20648">
        <v>1</v>
      </c>
      <c r="Q20648">
        <v>0</v>
      </c>
      <c r="R20648">
        <v>1</v>
      </c>
      <c r="S20648" t="s">
        <v>30</v>
      </c>
      <c r="T20648">
        <v>2</v>
      </c>
    </row>
    <row r="20649" spans="1:20" x14ac:dyDescent="0.25">
      <c r="A20649">
        <v>104862</v>
      </c>
      <c r="B20649" t="s">
        <v>27</v>
      </c>
      <c r="C20649">
        <v>21</v>
      </c>
      <c r="D20649" t="s">
        <v>20</v>
      </c>
      <c r="E20649">
        <v>5</v>
      </c>
      <c r="F20649">
        <v>8.52</v>
      </c>
      <c r="G20649">
        <v>1</v>
      </c>
      <c r="H20649" t="s">
        <v>31</v>
      </c>
      <c r="I20649" t="s">
        <v>28</v>
      </c>
      <c r="J20649" t="s">
        <v>29</v>
      </c>
      <c r="K20649">
        <v>3</v>
      </c>
      <c r="L20649">
        <v>3</v>
      </c>
      <c r="M20649" t="s">
        <v>24</v>
      </c>
      <c r="N20649" t="s">
        <v>24</v>
      </c>
      <c r="O20649" t="s">
        <v>24</v>
      </c>
      <c r="P20649">
        <v>1</v>
      </c>
      <c r="Q20649">
        <v>1</v>
      </c>
      <c r="R20649">
        <v>1</v>
      </c>
      <c r="S20649" t="s">
        <v>43</v>
      </c>
      <c r="T20649">
        <v>1</v>
      </c>
    </row>
    <row r="20650" spans="1:20" x14ac:dyDescent="0.25">
      <c r="A20650">
        <v>104872</v>
      </c>
      <c r="B20650" t="s">
        <v>19</v>
      </c>
      <c r="C20650">
        <v>28</v>
      </c>
      <c r="D20650" t="s">
        <v>20</v>
      </c>
      <c r="E20650">
        <v>2</v>
      </c>
      <c r="F20650">
        <v>9.41</v>
      </c>
      <c r="G20650">
        <v>3</v>
      </c>
      <c r="H20650" t="s">
        <v>21</v>
      </c>
      <c r="I20650" t="s">
        <v>38</v>
      </c>
      <c r="J20650" t="s">
        <v>42</v>
      </c>
      <c r="K20650">
        <v>9</v>
      </c>
      <c r="L20650">
        <v>2</v>
      </c>
      <c r="M20650" t="s">
        <v>25</v>
      </c>
      <c r="N20650" t="s">
        <v>24</v>
      </c>
      <c r="O20650" t="s">
        <v>24</v>
      </c>
      <c r="P20650">
        <v>1</v>
      </c>
      <c r="Q20650">
        <v>0</v>
      </c>
      <c r="R20650">
        <v>1</v>
      </c>
      <c r="S20650" t="s">
        <v>33</v>
      </c>
      <c r="T20650">
        <v>2</v>
      </c>
    </row>
    <row r="20651" spans="1:20" x14ac:dyDescent="0.25">
      <c r="A20651">
        <v>104878</v>
      </c>
      <c r="B20651" t="s">
        <v>19</v>
      </c>
      <c r="C20651">
        <v>31</v>
      </c>
      <c r="D20651" t="s">
        <v>20</v>
      </c>
      <c r="E20651">
        <v>2</v>
      </c>
      <c r="F20651">
        <v>9.86</v>
      </c>
      <c r="G20651">
        <v>3</v>
      </c>
      <c r="H20651" t="s">
        <v>34</v>
      </c>
      <c r="I20651" t="s">
        <v>28</v>
      </c>
      <c r="J20651" t="s">
        <v>39</v>
      </c>
      <c r="K20651">
        <v>10</v>
      </c>
      <c r="L20651">
        <v>2</v>
      </c>
      <c r="M20651" t="s">
        <v>24</v>
      </c>
      <c r="N20651" t="s">
        <v>25</v>
      </c>
      <c r="O20651" t="s">
        <v>24</v>
      </c>
      <c r="P20651">
        <v>1</v>
      </c>
      <c r="Q20651">
        <v>1</v>
      </c>
      <c r="R20651">
        <v>0</v>
      </c>
      <c r="S20651" t="s">
        <v>33</v>
      </c>
      <c r="T20651">
        <v>3</v>
      </c>
    </row>
    <row r="20652" spans="1:20" x14ac:dyDescent="0.25">
      <c r="A20652">
        <v>104888</v>
      </c>
      <c r="B20652" t="s">
        <v>19</v>
      </c>
      <c r="C20652">
        <v>24</v>
      </c>
      <c r="D20652" t="s">
        <v>20</v>
      </c>
      <c r="E20652">
        <v>5</v>
      </c>
      <c r="F20652">
        <v>5.74</v>
      </c>
      <c r="G20652">
        <v>2</v>
      </c>
      <c r="H20652" t="s">
        <v>44</v>
      </c>
      <c r="I20652" t="s">
        <v>28</v>
      </c>
      <c r="J20652" t="s">
        <v>56</v>
      </c>
      <c r="K20652">
        <v>7</v>
      </c>
      <c r="L20652">
        <v>3</v>
      </c>
      <c r="M20652" t="s">
        <v>24</v>
      </c>
      <c r="N20652" t="s">
        <v>25</v>
      </c>
      <c r="O20652" t="s">
        <v>24</v>
      </c>
      <c r="P20652">
        <v>1</v>
      </c>
      <c r="Q20652">
        <v>1</v>
      </c>
      <c r="R20652">
        <v>0</v>
      </c>
      <c r="S20652" t="s">
        <v>30</v>
      </c>
      <c r="T20652">
        <v>4</v>
      </c>
    </row>
    <row r="20653" spans="1:20" x14ac:dyDescent="0.25">
      <c r="A20653">
        <v>104889</v>
      </c>
      <c r="B20653" t="s">
        <v>27</v>
      </c>
      <c r="C20653">
        <v>25</v>
      </c>
      <c r="D20653" t="s">
        <v>20</v>
      </c>
      <c r="E20653">
        <v>3</v>
      </c>
      <c r="F20653">
        <v>6.03</v>
      </c>
      <c r="G20653">
        <v>2</v>
      </c>
      <c r="H20653" t="s">
        <v>34</v>
      </c>
      <c r="I20653" t="s">
        <v>38</v>
      </c>
      <c r="J20653" t="s">
        <v>36</v>
      </c>
      <c r="K20653">
        <v>12</v>
      </c>
      <c r="L20653">
        <v>3</v>
      </c>
      <c r="M20653" t="s">
        <v>24</v>
      </c>
      <c r="N20653" t="s">
        <v>25</v>
      </c>
      <c r="O20653" t="s">
        <v>24</v>
      </c>
      <c r="P20653">
        <v>1</v>
      </c>
      <c r="Q20653">
        <v>1</v>
      </c>
      <c r="R20653">
        <v>0</v>
      </c>
      <c r="S20653" t="s">
        <v>30</v>
      </c>
      <c r="T20653">
        <v>3</v>
      </c>
    </row>
    <row r="20654" spans="1:20" x14ac:dyDescent="0.25">
      <c r="A20654">
        <v>104894</v>
      </c>
      <c r="B20654" t="s">
        <v>19</v>
      </c>
      <c r="C20654">
        <v>28</v>
      </c>
      <c r="D20654" t="s">
        <v>20</v>
      </c>
      <c r="E20654">
        <v>1</v>
      </c>
      <c r="F20654">
        <v>8.09</v>
      </c>
      <c r="G20654">
        <v>3</v>
      </c>
      <c r="H20654" t="s">
        <v>31</v>
      </c>
      <c r="I20654" t="s">
        <v>38</v>
      </c>
      <c r="J20654" t="s">
        <v>51</v>
      </c>
      <c r="K20654">
        <v>4</v>
      </c>
      <c r="L20654">
        <v>3</v>
      </c>
      <c r="M20654" t="s">
        <v>24</v>
      </c>
      <c r="N20654" t="s">
        <v>25</v>
      </c>
      <c r="O20654" t="s">
        <v>25</v>
      </c>
      <c r="P20654">
        <v>0</v>
      </c>
      <c r="Q20654">
        <v>1</v>
      </c>
      <c r="R20654">
        <v>0</v>
      </c>
      <c r="S20654" t="s">
        <v>33</v>
      </c>
      <c r="T20654">
        <v>1</v>
      </c>
    </row>
    <row r="20655" spans="1:20" x14ac:dyDescent="0.25">
      <c r="A20655">
        <v>104900</v>
      </c>
      <c r="B20655" t="s">
        <v>19</v>
      </c>
      <c r="C20655">
        <v>29</v>
      </c>
      <c r="D20655" t="s">
        <v>20</v>
      </c>
      <c r="E20655">
        <v>5</v>
      </c>
      <c r="F20655">
        <v>7.77</v>
      </c>
      <c r="G20655">
        <v>3</v>
      </c>
      <c r="H20655" t="s">
        <v>44</v>
      </c>
      <c r="I20655" t="s">
        <v>38</v>
      </c>
      <c r="J20655" t="s">
        <v>51</v>
      </c>
      <c r="K20655">
        <v>10</v>
      </c>
      <c r="L20655">
        <v>3</v>
      </c>
      <c r="M20655" t="s">
        <v>24</v>
      </c>
      <c r="N20655" t="s">
        <v>24</v>
      </c>
      <c r="O20655" t="s">
        <v>24</v>
      </c>
      <c r="P20655">
        <v>1</v>
      </c>
      <c r="Q20655">
        <v>1</v>
      </c>
      <c r="R20655">
        <v>1</v>
      </c>
      <c r="S20655" t="s">
        <v>33</v>
      </c>
      <c r="T20655">
        <v>4</v>
      </c>
    </row>
    <row r="20656" spans="1:20" x14ac:dyDescent="0.25">
      <c r="A20656">
        <v>104901</v>
      </c>
      <c r="B20656" t="s">
        <v>19</v>
      </c>
      <c r="C20656">
        <v>22</v>
      </c>
      <c r="D20656" t="s">
        <v>20</v>
      </c>
      <c r="E20656">
        <v>4</v>
      </c>
      <c r="F20656">
        <v>6.38</v>
      </c>
      <c r="G20656">
        <v>2</v>
      </c>
      <c r="H20656" t="s">
        <v>31</v>
      </c>
      <c r="I20656" t="s">
        <v>38</v>
      </c>
      <c r="J20656" t="s">
        <v>36</v>
      </c>
      <c r="K20656">
        <v>10</v>
      </c>
      <c r="L20656">
        <v>1</v>
      </c>
      <c r="M20656" t="s">
        <v>24</v>
      </c>
      <c r="N20656" t="s">
        <v>24</v>
      </c>
      <c r="O20656" t="s">
        <v>24</v>
      </c>
      <c r="P20656">
        <v>1</v>
      </c>
      <c r="Q20656">
        <v>1</v>
      </c>
      <c r="R20656">
        <v>1</v>
      </c>
      <c r="S20656" t="s">
        <v>43</v>
      </c>
      <c r="T20656">
        <v>1</v>
      </c>
    </row>
    <row r="20657" spans="1:20" x14ac:dyDescent="0.25">
      <c r="A20657">
        <v>104903</v>
      </c>
      <c r="B20657" t="s">
        <v>19</v>
      </c>
      <c r="C20657">
        <v>31</v>
      </c>
      <c r="D20657" t="s">
        <v>20</v>
      </c>
      <c r="E20657">
        <v>4</v>
      </c>
      <c r="F20657">
        <v>6.99</v>
      </c>
      <c r="G20657">
        <v>1</v>
      </c>
      <c r="H20657" t="s">
        <v>34</v>
      </c>
      <c r="I20657" t="s">
        <v>28</v>
      </c>
      <c r="J20657" t="s">
        <v>54</v>
      </c>
      <c r="K20657">
        <v>12</v>
      </c>
      <c r="L20657">
        <v>5</v>
      </c>
      <c r="M20657" t="s">
        <v>24</v>
      </c>
      <c r="N20657" t="s">
        <v>25</v>
      </c>
      <c r="O20657" t="s">
        <v>24</v>
      </c>
      <c r="P20657">
        <v>1</v>
      </c>
      <c r="Q20657">
        <v>1</v>
      </c>
      <c r="R20657">
        <v>0</v>
      </c>
      <c r="S20657" t="s">
        <v>33</v>
      </c>
      <c r="T20657">
        <v>3</v>
      </c>
    </row>
    <row r="20658" spans="1:20" x14ac:dyDescent="0.25">
      <c r="A20658">
        <v>104907</v>
      </c>
      <c r="B20658" t="s">
        <v>19</v>
      </c>
      <c r="C20658">
        <v>32</v>
      </c>
      <c r="D20658" t="s">
        <v>20</v>
      </c>
      <c r="E20658">
        <v>4</v>
      </c>
      <c r="F20658">
        <v>8.0399999999999991</v>
      </c>
      <c r="G20658">
        <v>1</v>
      </c>
      <c r="H20658" t="s">
        <v>44</v>
      </c>
      <c r="I20658" t="s">
        <v>22</v>
      </c>
      <c r="J20658" t="s">
        <v>54</v>
      </c>
      <c r="K20658">
        <v>8</v>
      </c>
      <c r="L20658">
        <v>2</v>
      </c>
      <c r="M20658" t="s">
        <v>24</v>
      </c>
      <c r="N20658" t="s">
        <v>25</v>
      </c>
      <c r="O20658" t="s">
        <v>24</v>
      </c>
      <c r="P20658">
        <v>1</v>
      </c>
      <c r="Q20658">
        <v>1</v>
      </c>
      <c r="R20658">
        <v>0</v>
      </c>
      <c r="S20658" t="s">
        <v>33</v>
      </c>
      <c r="T20658">
        <v>4</v>
      </c>
    </row>
    <row r="20659" spans="1:20" x14ac:dyDescent="0.25">
      <c r="A20659">
        <v>104913</v>
      </c>
      <c r="B20659" t="s">
        <v>27</v>
      </c>
      <c r="C20659">
        <v>24</v>
      </c>
      <c r="D20659" t="s">
        <v>20</v>
      </c>
      <c r="E20659">
        <v>5</v>
      </c>
      <c r="F20659">
        <v>8.9</v>
      </c>
      <c r="G20659">
        <v>1</v>
      </c>
      <c r="H20659" t="s">
        <v>31</v>
      </c>
      <c r="I20659" t="s">
        <v>38</v>
      </c>
      <c r="J20659" t="s">
        <v>56</v>
      </c>
      <c r="K20659">
        <v>8</v>
      </c>
      <c r="L20659">
        <v>4</v>
      </c>
      <c r="M20659" t="s">
        <v>24</v>
      </c>
      <c r="N20659" t="s">
        <v>24</v>
      </c>
      <c r="O20659" t="s">
        <v>24</v>
      </c>
      <c r="P20659">
        <v>1</v>
      </c>
      <c r="Q20659">
        <v>1</v>
      </c>
      <c r="R20659">
        <v>1</v>
      </c>
      <c r="S20659" t="s">
        <v>30</v>
      </c>
      <c r="T20659">
        <v>1</v>
      </c>
    </row>
    <row r="20660" spans="1:20" x14ac:dyDescent="0.25">
      <c r="A20660">
        <v>104914</v>
      </c>
      <c r="B20660" t="s">
        <v>27</v>
      </c>
      <c r="C20660">
        <v>28</v>
      </c>
      <c r="D20660" t="s">
        <v>20</v>
      </c>
      <c r="E20660">
        <v>5</v>
      </c>
      <c r="F20660">
        <v>9.39</v>
      </c>
      <c r="G20660">
        <v>5</v>
      </c>
      <c r="H20660" t="s">
        <v>31</v>
      </c>
      <c r="I20660" t="s">
        <v>28</v>
      </c>
      <c r="J20660" t="s">
        <v>51</v>
      </c>
      <c r="K20660">
        <v>5</v>
      </c>
      <c r="L20660">
        <v>5</v>
      </c>
      <c r="M20660" t="s">
        <v>25</v>
      </c>
      <c r="N20660" t="s">
        <v>25</v>
      </c>
      <c r="O20660" t="s">
        <v>24</v>
      </c>
      <c r="P20660">
        <v>1</v>
      </c>
      <c r="Q20660">
        <v>0</v>
      </c>
      <c r="R20660">
        <v>0</v>
      </c>
      <c r="S20660" t="s">
        <v>33</v>
      </c>
      <c r="T20660">
        <v>1</v>
      </c>
    </row>
    <row r="20661" spans="1:20" x14ac:dyDescent="0.25">
      <c r="A20661">
        <v>104915</v>
      </c>
      <c r="B20661" t="s">
        <v>19</v>
      </c>
      <c r="C20661">
        <v>25</v>
      </c>
      <c r="D20661" t="s">
        <v>20</v>
      </c>
      <c r="E20661">
        <v>3</v>
      </c>
      <c r="F20661">
        <v>6.26</v>
      </c>
      <c r="G20661">
        <v>5</v>
      </c>
      <c r="H20661" t="s">
        <v>44</v>
      </c>
      <c r="I20661" t="s">
        <v>28</v>
      </c>
      <c r="J20661" t="s">
        <v>58</v>
      </c>
      <c r="K20661">
        <v>9</v>
      </c>
      <c r="L20661">
        <v>3</v>
      </c>
      <c r="M20661" t="s">
        <v>25</v>
      </c>
      <c r="N20661" t="s">
        <v>25</v>
      </c>
      <c r="O20661" t="s">
        <v>25</v>
      </c>
      <c r="P20661">
        <v>0</v>
      </c>
      <c r="Q20661">
        <v>0</v>
      </c>
      <c r="R20661">
        <v>0</v>
      </c>
      <c r="S20661" t="s">
        <v>30</v>
      </c>
      <c r="T20661">
        <v>4</v>
      </c>
    </row>
    <row r="20662" spans="1:20" x14ac:dyDescent="0.25">
      <c r="A20662">
        <v>104920</v>
      </c>
      <c r="B20662" t="s">
        <v>27</v>
      </c>
      <c r="C20662">
        <v>18</v>
      </c>
      <c r="D20662" t="s">
        <v>20</v>
      </c>
      <c r="E20662">
        <v>1</v>
      </c>
      <c r="F20662">
        <v>8.58</v>
      </c>
      <c r="G20662">
        <v>4</v>
      </c>
      <c r="H20662" t="s">
        <v>44</v>
      </c>
      <c r="I20662" t="s">
        <v>22</v>
      </c>
      <c r="J20662" t="s">
        <v>39</v>
      </c>
      <c r="K20662">
        <v>4</v>
      </c>
      <c r="L20662">
        <v>3</v>
      </c>
      <c r="M20662" t="s">
        <v>24</v>
      </c>
      <c r="N20662" t="s">
        <v>25</v>
      </c>
      <c r="O20662" t="s">
        <v>25</v>
      </c>
      <c r="P20662">
        <v>0</v>
      </c>
      <c r="Q20662">
        <v>1</v>
      </c>
      <c r="R20662">
        <v>0</v>
      </c>
      <c r="S20662" t="s">
        <v>43</v>
      </c>
      <c r="T20662">
        <v>4</v>
      </c>
    </row>
    <row r="20663" spans="1:20" x14ac:dyDescent="0.25">
      <c r="A20663">
        <v>104924</v>
      </c>
      <c r="B20663" t="s">
        <v>19</v>
      </c>
      <c r="C20663">
        <v>34</v>
      </c>
      <c r="D20663" t="s">
        <v>20</v>
      </c>
      <c r="E20663">
        <v>4</v>
      </c>
      <c r="F20663">
        <v>5.32</v>
      </c>
      <c r="G20663">
        <v>3</v>
      </c>
      <c r="H20663" t="s">
        <v>31</v>
      </c>
      <c r="I20663" t="s">
        <v>22</v>
      </c>
      <c r="J20663" t="s">
        <v>55</v>
      </c>
      <c r="K20663">
        <v>8</v>
      </c>
      <c r="L20663">
        <v>4</v>
      </c>
      <c r="M20663" t="s">
        <v>24</v>
      </c>
      <c r="N20663" t="s">
        <v>24</v>
      </c>
      <c r="O20663" t="s">
        <v>24</v>
      </c>
      <c r="P20663">
        <v>1</v>
      </c>
      <c r="Q20663">
        <v>1</v>
      </c>
      <c r="R20663">
        <v>1</v>
      </c>
      <c r="S20663" t="s">
        <v>26</v>
      </c>
      <c r="T20663">
        <v>1</v>
      </c>
    </row>
    <row r="20664" spans="1:20" x14ac:dyDescent="0.25">
      <c r="A20664">
        <v>104937</v>
      </c>
      <c r="B20664" t="s">
        <v>19</v>
      </c>
      <c r="C20664">
        <v>19</v>
      </c>
      <c r="D20664" t="s">
        <v>20</v>
      </c>
      <c r="E20664">
        <v>4</v>
      </c>
      <c r="F20664">
        <v>5.38</v>
      </c>
      <c r="G20664">
        <v>4</v>
      </c>
      <c r="H20664" t="s">
        <v>34</v>
      </c>
      <c r="I20664" t="s">
        <v>38</v>
      </c>
      <c r="J20664" t="s">
        <v>39</v>
      </c>
      <c r="K20664">
        <v>10</v>
      </c>
      <c r="L20664">
        <v>2</v>
      </c>
      <c r="M20664" t="s">
        <v>25</v>
      </c>
      <c r="N20664" t="s">
        <v>25</v>
      </c>
      <c r="O20664" t="s">
        <v>25</v>
      </c>
      <c r="P20664">
        <v>0</v>
      </c>
      <c r="Q20664">
        <v>0</v>
      </c>
      <c r="R20664">
        <v>0</v>
      </c>
      <c r="S20664" t="s">
        <v>43</v>
      </c>
      <c r="T20664">
        <v>3</v>
      </c>
    </row>
    <row r="20665" spans="1:20" x14ac:dyDescent="0.25">
      <c r="A20665">
        <v>104939</v>
      </c>
      <c r="B20665" t="s">
        <v>19</v>
      </c>
      <c r="C20665">
        <v>28</v>
      </c>
      <c r="D20665" t="s">
        <v>20</v>
      </c>
      <c r="E20665">
        <v>2</v>
      </c>
      <c r="F20665">
        <v>8.9</v>
      </c>
      <c r="G20665">
        <v>4</v>
      </c>
      <c r="H20665" t="s">
        <v>44</v>
      </c>
      <c r="I20665" t="s">
        <v>22</v>
      </c>
      <c r="J20665" t="s">
        <v>46</v>
      </c>
      <c r="K20665">
        <v>0</v>
      </c>
      <c r="L20665">
        <v>1</v>
      </c>
      <c r="M20665" t="s">
        <v>25</v>
      </c>
      <c r="N20665" t="s">
        <v>25</v>
      </c>
      <c r="O20665" t="s">
        <v>25</v>
      </c>
      <c r="P20665">
        <v>0</v>
      </c>
      <c r="Q20665">
        <v>0</v>
      </c>
      <c r="R20665">
        <v>0</v>
      </c>
      <c r="S20665" t="s">
        <v>33</v>
      </c>
      <c r="T20665">
        <v>4</v>
      </c>
    </row>
    <row r="20666" spans="1:20" x14ac:dyDescent="0.25">
      <c r="A20666">
        <v>104940</v>
      </c>
      <c r="B20666" t="s">
        <v>27</v>
      </c>
      <c r="C20666">
        <v>29</v>
      </c>
      <c r="D20666" t="s">
        <v>20</v>
      </c>
      <c r="E20666">
        <v>3</v>
      </c>
      <c r="F20666">
        <v>6.02</v>
      </c>
      <c r="G20666">
        <v>2</v>
      </c>
      <c r="H20666" t="s">
        <v>44</v>
      </c>
      <c r="I20666" t="s">
        <v>22</v>
      </c>
      <c r="J20666" t="s">
        <v>47</v>
      </c>
      <c r="K20666">
        <v>12</v>
      </c>
      <c r="L20666">
        <v>4</v>
      </c>
      <c r="M20666" t="s">
        <v>25</v>
      </c>
      <c r="N20666" t="s">
        <v>24</v>
      </c>
      <c r="O20666" t="s">
        <v>24</v>
      </c>
      <c r="P20666">
        <v>1</v>
      </c>
      <c r="Q20666">
        <v>0</v>
      </c>
      <c r="R20666">
        <v>1</v>
      </c>
      <c r="S20666" t="s">
        <v>33</v>
      </c>
      <c r="T20666">
        <v>4</v>
      </c>
    </row>
    <row r="20667" spans="1:20" x14ac:dyDescent="0.25">
      <c r="A20667">
        <v>104942</v>
      </c>
      <c r="B20667" t="s">
        <v>19</v>
      </c>
      <c r="C20667">
        <v>24</v>
      </c>
      <c r="D20667" t="s">
        <v>20</v>
      </c>
      <c r="E20667">
        <v>4</v>
      </c>
      <c r="F20667">
        <v>5.26</v>
      </c>
      <c r="G20667">
        <v>3</v>
      </c>
      <c r="H20667" t="s">
        <v>34</v>
      </c>
      <c r="I20667" t="s">
        <v>38</v>
      </c>
      <c r="J20667" t="s">
        <v>54</v>
      </c>
      <c r="K20667">
        <v>0</v>
      </c>
      <c r="L20667">
        <v>1</v>
      </c>
      <c r="M20667" t="s">
        <v>24</v>
      </c>
      <c r="N20667" t="s">
        <v>24</v>
      </c>
      <c r="O20667" t="s">
        <v>24</v>
      </c>
      <c r="P20667">
        <v>1</v>
      </c>
      <c r="Q20667">
        <v>1</v>
      </c>
      <c r="R20667">
        <v>1</v>
      </c>
      <c r="S20667" t="s">
        <v>30</v>
      </c>
      <c r="T20667">
        <v>3</v>
      </c>
    </row>
    <row r="20668" spans="1:20" x14ac:dyDescent="0.25">
      <c r="A20668">
        <v>104944</v>
      </c>
      <c r="B20668" t="s">
        <v>19</v>
      </c>
      <c r="C20668">
        <v>25</v>
      </c>
      <c r="D20668" t="s">
        <v>20</v>
      </c>
      <c r="E20668">
        <v>4</v>
      </c>
      <c r="F20668">
        <v>6.65</v>
      </c>
      <c r="G20668">
        <v>3</v>
      </c>
      <c r="H20668" t="s">
        <v>34</v>
      </c>
      <c r="I20668" t="s">
        <v>28</v>
      </c>
      <c r="J20668" t="s">
        <v>37</v>
      </c>
      <c r="K20668">
        <v>6</v>
      </c>
      <c r="L20668">
        <v>5</v>
      </c>
      <c r="M20668" t="s">
        <v>24</v>
      </c>
      <c r="N20668" t="s">
        <v>25</v>
      </c>
      <c r="O20668" t="s">
        <v>24</v>
      </c>
      <c r="P20668">
        <v>1</v>
      </c>
      <c r="Q20668">
        <v>1</v>
      </c>
      <c r="R20668">
        <v>0</v>
      </c>
      <c r="S20668" t="s">
        <v>30</v>
      </c>
      <c r="T20668">
        <v>3</v>
      </c>
    </row>
    <row r="20669" spans="1:20" x14ac:dyDescent="0.25">
      <c r="A20669">
        <v>104946</v>
      </c>
      <c r="B20669" t="s">
        <v>27</v>
      </c>
      <c r="C20669">
        <v>27</v>
      </c>
      <c r="D20669" t="s">
        <v>20</v>
      </c>
      <c r="E20669">
        <v>2</v>
      </c>
      <c r="F20669">
        <v>9.26</v>
      </c>
      <c r="G20669">
        <v>5</v>
      </c>
      <c r="H20669" t="s">
        <v>44</v>
      </c>
      <c r="I20669" t="s">
        <v>28</v>
      </c>
      <c r="J20669" t="s">
        <v>53</v>
      </c>
      <c r="K20669">
        <v>2</v>
      </c>
      <c r="L20669">
        <v>1</v>
      </c>
      <c r="M20669" t="s">
        <v>24</v>
      </c>
      <c r="N20669" t="s">
        <v>24</v>
      </c>
      <c r="O20669" t="s">
        <v>25</v>
      </c>
      <c r="P20669">
        <v>0</v>
      </c>
      <c r="Q20669">
        <v>1</v>
      </c>
      <c r="R20669">
        <v>1</v>
      </c>
      <c r="S20669" t="s">
        <v>30</v>
      </c>
      <c r="T20669">
        <v>4</v>
      </c>
    </row>
    <row r="20670" spans="1:20" x14ac:dyDescent="0.25">
      <c r="A20670">
        <v>104951</v>
      </c>
      <c r="B20670" t="s">
        <v>27</v>
      </c>
      <c r="C20670">
        <v>31</v>
      </c>
      <c r="D20670" t="s">
        <v>20</v>
      </c>
      <c r="E20670">
        <v>5</v>
      </c>
      <c r="F20670">
        <v>8.2799999999999994</v>
      </c>
      <c r="G20670">
        <v>3</v>
      </c>
      <c r="H20670" t="s">
        <v>21</v>
      </c>
      <c r="I20670" t="s">
        <v>28</v>
      </c>
      <c r="J20670" t="s">
        <v>42</v>
      </c>
      <c r="K20670">
        <v>11</v>
      </c>
      <c r="L20670">
        <v>3</v>
      </c>
      <c r="M20670" t="s">
        <v>24</v>
      </c>
      <c r="N20670" t="s">
        <v>25</v>
      </c>
      <c r="O20670" t="s">
        <v>24</v>
      </c>
      <c r="P20670">
        <v>1</v>
      </c>
      <c r="Q20670">
        <v>1</v>
      </c>
      <c r="R20670">
        <v>0</v>
      </c>
      <c r="S20670" t="s">
        <v>33</v>
      </c>
      <c r="T20670">
        <v>2</v>
      </c>
    </row>
    <row r="20671" spans="1:20" x14ac:dyDescent="0.25">
      <c r="A20671">
        <v>104958</v>
      </c>
      <c r="B20671" t="s">
        <v>27</v>
      </c>
      <c r="C20671">
        <v>27</v>
      </c>
      <c r="D20671" t="s">
        <v>20</v>
      </c>
      <c r="E20671">
        <v>5</v>
      </c>
      <c r="F20671">
        <v>8.9</v>
      </c>
      <c r="G20671">
        <v>5</v>
      </c>
      <c r="H20671" t="s">
        <v>34</v>
      </c>
      <c r="I20671" t="s">
        <v>38</v>
      </c>
      <c r="J20671" t="s">
        <v>55</v>
      </c>
      <c r="K20671">
        <v>10</v>
      </c>
      <c r="L20671">
        <v>1</v>
      </c>
      <c r="M20671" t="s">
        <v>24</v>
      </c>
      <c r="N20671" t="s">
        <v>24</v>
      </c>
      <c r="O20671" t="s">
        <v>24</v>
      </c>
      <c r="P20671">
        <v>1</v>
      </c>
      <c r="Q20671">
        <v>1</v>
      </c>
      <c r="R20671">
        <v>1</v>
      </c>
      <c r="S20671" t="s">
        <v>30</v>
      </c>
      <c r="T20671">
        <v>3</v>
      </c>
    </row>
    <row r="20672" spans="1:20" x14ac:dyDescent="0.25">
      <c r="A20672">
        <v>104962</v>
      </c>
      <c r="B20672" t="s">
        <v>19</v>
      </c>
      <c r="C20672">
        <v>23</v>
      </c>
      <c r="D20672" t="s">
        <v>20</v>
      </c>
      <c r="E20672">
        <v>2</v>
      </c>
      <c r="F20672">
        <v>8.14</v>
      </c>
      <c r="G20672">
        <v>5</v>
      </c>
      <c r="H20672" t="s">
        <v>21</v>
      </c>
      <c r="I20672" t="s">
        <v>28</v>
      </c>
      <c r="J20672" t="s">
        <v>29</v>
      </c>
      <c r="K20672">
        <v>10</v>
      </c>
      <c r="L20672">
        <v>5</v>
      </c>
      <c r="M20672" t="s">
        <v>24</v>
      </c>
      <c r="N20672" t="s">
        <v>25</v>
      </c>
      <c r="O20672" t="s">
        <v>25</v>
      </c>
      <c r="P20672">
        <v>0</v>
      </c>
      <c r="Q20672">
        <v>1</v>
      </c>
      <c r="R20672">
        <v>0</v>
      </c>
      <c r="S20672" t="s">
        <v>30</v>
      </c>
      <c r="T20672">
        <v>2</v>
      </c>
    </row>
    <row r="20673" spans="1:20" x14ac:dyDescent="0.25">
      <c r="A20673">
        <v>104973</v>
      </c>
      <c r="B20673" t="s">
        <v>19</v>
      </c>
      <c r="C20673">
        <v>20</v>
      </c>
      <c r="D20673" t="s">
        <v>20</v>
      </c>
      <c r="E20673">
        <v>5</v>
      </c>
      <c r="F20673">
        <v>5.57</v>
      </c>
      <c r="G20673">
        <v>1</v>
      </c>
      <c r="H20673" t="s">
        <v>31</v>
      </c>
      <c r="I20673" t="s">
        <v>28</v>
      </c>
      <c r="J20673" t="s">
        <v>39</v>
      </c>
      <c r="K20673">
        <v>12</v>
      </c>
      <c r="L20673">
        <v>5</v>
      </c>
      <c r="M20673" t="s">
        <v>25</v>
      </c>
      <c r="N20673" t="s">
        <v>24</v>
      </c>
      <c r="O20673" t="s">
        <v>24</v>
      </c>
      <c r="P20673">
        <v>1</v>
      </c>
      <c r="Q20673">
        <v>0</v>
      </c>
      <c r="R20673">
        <v>1</v>
      </c>
      <c r="S20673" t="s">
        <v>43</v>
      </c>
      <c r="T20673">
        <v>1</v>
      </c>
    </row>
    <row r="20674" spans="1:20" x14ac:dyDescent="0.25">
      <c r="A20674">
        <v>104995</v>
      </c>
      <c r="B20674" t="s">
        <v>19</v>
      </c>
      <c r="C20674">
        <v>34</v>
      </c>
      <c r="D20674" t="s">
        <v>20</v>
      </c>
      <c r="E20674">
        <v>1</v>
      </c>
      <c r="F20674">
        <v>9.93</v>
      </c>
      <c r="G20674">
        <v>1</v>
      </c>
      <c r="H20674" t="s">
        <v>31</v>
      </c>
      <c r="I20674" t="s">
        <v>28</v>
      </c>
      <c r="J20674" t="s">
        <v>40</v>
      </c>
      <c r="K20674">
        <v>10</v>
      </c>
      <c r="L20674">
        <v>3</v>
      </c>
      <c r="M20674" t="s">
        <v>25</v>
      </c>
      <c r="N20674" t="s">
        <v>24</v>
      </c>
      <c r="O20674" t="s">
        <v>25</v>
      </c>
      <c r="P20674">
        <v>0</v>
      </c>
      <c r="Q20674">
        <v>0</v>
      </c>
      <c r="R20674">
        <v>1</v>
      </c>
      <c r="S20674" t="s">
        <v>26</v>
      </c>
      <c r="T20674">
        <v>1</v>
      </c>
    </row>
    <row r="20675" spans="1:20" x14ac:dyDescent="0.25">
      <c r="A20675">
        <v>104996</v>
      </c>
      <c r="B20675" t="s">
        <v>27</v>
      </c>
      <c r="C20675">
        <v>31</v>
      </c>
      <c r="D20675" t="s">
        <v>20</v>
      </c>
      <c r="E20675">
        <v>3</v>
      </c>
      <c r="F20675">
        <v>5.77</v>
      </c>
      <c r="G20675">
        <v>4</v>
      </c>
      <c r="H20675" t="s">
        <v>34</v>
      </c>
      <c r="I20675" t="s">
        <v>22</v>
      </c>
      <c r="J20675" t="s">
        <v>36</v>
      </c>
      <c r="K20675">
        <v>6</v>
      </c>
      <c r="L20675">
        <v>2</v>
      </c>
      <c r="M20675" t="s">
        <v>24</v>
      </c>
      <c r="N20675" t="s">
        <v>24</v>
      </c>
      <c r="O20675" t="s">
        <v>24</v>
      </c>
      <c r="P20675">
        <v>1</v>
      </c>
      <c r="Q20675">
        <v>1</v>
      </c>
      <c r="R20675">
        <v>1</v>
      </c>
      <c r="S20675" t="s">
        <v>33</v>
      </c>
      <c r="T20675">
        <v>3</v>
      </c>
    </row>
    <row r="20676" spans="1:20" x14ac:dyDescent="0.25">
      <c r="A20676">
        <v>105007</v>
      </c>
      <c r="B20676" t="s">
        <v>27</v>
      </c>
      <c r="C20676">
        <v>30</v>
      </c>
      <c r="D20676" t="s">
        <v>20</v>
      </c>
      <c r="E20676">
        <v>3</v>
      </c>
      <c r="F20676">
        <v>5.76</v>
      </c>
      <c r="G20676">
        <v>4</v>
      </c>
      <c r="H20676" t="s">
        <v>31</v>
      </c>
      <c r="I20676" t="s">
        <v>38</v>
      </c>
      <c r="J20676" t="s">
        <v>47</v>
      </c>
      <c r="K20676">
        <v>11</v>
      </c>
      <c r="L20676">
        <v>4</v>
      </c>
      <c r="M20676" t="s">
        <v>24</v>
      </c>
      <c r="N20676" t="s">
        <v>25</v>
      </c>
      <c r="O20676" t="s">
        <v>24</v>
      </c>
      <c r="P20676">
        <v>1</v>
      </c>
      <c r="Q20676">
        <v>1</v>
      </c>
      <c r="R20676">
        <v>0</v>
      </c>
      <c r="S20676" t="s">
        <v>33</v>
      </c>
      <c r="T20676">
        <v>1</v>
      </c>
    </row>
    <row r="20677" spans="1:20" x14ac:dyDescent="0.25">
      <c r="A20677">
        <v>105013</v>
      </c>
      <c r="B20677" t="s">
        <v>19</v>
      </c>
      <c r="C20677">
        <v>32</v>
      </c>
      <c r="D20677" t="s">
        <v>20</v>
      </c>
      <c r="E20677">
        <v>3</v>
      </c>
      <c r="F20677">
        <v>6.84</v>
      </c>
      <c r="G20677">
        <v>3</v>
      </c>
      <c r="H20677" t="s">
        <v>34</v>
      </c>
      <c r="I20677" t="s">
        <v>38</v>
      </c>
      <c r="J20677" t="s">
        <v>36</v>
      </c>
      <c r="K20677">
        <v>8</v>
      </c>
      <c r="L20677">
        <v>5</v>
      </c>
      <c r="M20677" t="s">
        <v>24</v>
      </c>
      <c r="N20677" t="s">
        <v>24</v>
      </c>
      <c r="O20677" t="s">
        <v>25</v>
      </c>
      <c r="P20677">
        <v>0</v>
      </c>
      <c r="Q20677">
        <v>1</v>
      </c>
      <c r="R20677">
        <v>1</v>
      </c>
      <c r="S20677" t="s">
        <v>33</v>
      </c>
      <c r="T20677">
        <v>3</v>
      </c>
    </row>
    <row r="20678" spans="1:20" x14ac:dyDescent="0.25">
      <c r="A20678">
        <v>105014</v>
      </c>
      <c r="B20678" t="s">
        <v>27</v>
      </c>
      <c r="C20678">
        <v>31</v>
      </c>
      <c r="D20678" t="s">
        <v>20</v>
      </c>
      <c r="E20678">
        <v>4</v>
      </c>
      <c r="F20678">
        <v>7.1</v>
      </c>
      <c r="G20678">
        <v>2</v>
      </c>
      <c r="H20678" t="s">
        <v>31</v>
      </c>
      <c r="I20678" t="s">
        <v>28</v>
      </c>
      <c r="J20678" t="s">
        <v>40</v>
      </c>
      <c r="K20678">
        <v>6</v>
      </c>
      <c r="L20678">
        <v>5</v>
      </c>
      <c r="M20678" t="s">
        <v>24</v>
      </c>
      <c r="N20678" t="s">
        <v>24</v>
      </c>
      <c r="O20678" t="s">
        <v>24</v>
      </c>
      <c r="P20678">
        <v>1</v>
      </c>
      <c r="Q20678">
        <v>1</v>
      </c>
      <c r="R20678">
        <v>1</v>
      </c>
      <c r="S20678" t="s">
        <v>33</v>
      </c>
      <c r="T20678">
        <v>1</v>
      </c>
    </row>
    <row r="20679" spans="1:20" x14ac:dyDescent="0.25">
      <c r="A20679">
        <v>105022</v>
      </c>
      <c r="B20679" t="s">
        <v>19</v>
      </c>
      <c r="C20679">
        <v>33</v>
      </c>
      <c r="D20679" t="s">
        <v>20</v>
      </c>
      <c r="E20679">
        <v>3</v>
      </c>
      <c r="F20679">
        <v>8.58</v>
      </c>
      <c r="G20679">
        <v>4</v>
      </c>
      <c r="H20679" t="s">
        <v>44</v>
      </c>
      <c r="I20679" t="s">
        <v>38</v>
      </c>
      <c r="J20679" t="s">
        <v>52</v>
      </c>
      <c r="K20679">
        <v>8</v>
      </c>
      <c r="L20679">
        <v>3</v>
      </c>
      <c r="M20679" t="s">
        <v>24</v>
      </c>
      <c r="N20679" t="s">
        <v>25</v>
      </c>
      <c r="O20679" t="s">
        <v>25</v>
      </c>
      <c r="P20679">
        <v>0</v>
      </c>
      <c r="Q20679">
        <v>1</v>
      </c>
      <c r="R20679">
        <v>0</v>
      </c>
      <c r="S20679" t="s">
        <v>26</v>
      </c>
      <c r="T20679">
        <v>4</v>
      </c>
    </row>
    <row r="20680" spans="1:20" x14ac:dyDescent="0.25">
      <c r="A20680">
        <v>105025</v>
      </c>
      <c r="B20680" t="s">
        <v>27</v>
      </c>
      <c r="C20680">
        <v>22</v>
      </c>
      <c r="D20680" t="s">
        <v>20</v>
      </c>
      <c r="E20680">
        <v>5</v>
      </c>
      <c r="F20680">
        <v>8.4600000000000009</v>
      </c>
      <c r="G20680">
        <v>1</v>
      </c>
      <c r="H20680" t="s">
        <v>34</v>
      </c>
      <c r="I20680" t="s">
        <v>22</v>
      </c>
      <c r="J20680" t="s">
        <v>40</v>
      </c>
      <c r="K20680">
        <v>10</v>
      </c>
      <c r="L20680">
        <v>4</v>
      </c>
      <c r="M20680" t="s">
        <v>24</v>
      </c>
      <c r="N20680" t="s">
        <v>24</v>
      </c>
      <c r="O20680" t="s">
        <v>24</v>
      </c>
      <c r="P20680">
        <v>1</v>
      </c>
      <c r="Q20680">
        <v>1</v>
      </c>
      <c r="R20680">
        <v>1</v>
      </c>
      <c r="S20680" t="s">
        <v>43</v>
      </c>
      <c r="T20680">
        <v>3</v>
      </c>
    </row>
    <row r="20681" spans="1:20" x14ac:dyDescent="0.25">
      <c r="A20681">
        <v>105026</v>
      </c>
      <c r="B20681" t="s">
        <v>27</v>
      </c>
      <c r="C20681">
        <v>25</v>
      </c>
      <c r="D20681" t="s">
        <v>20</v>
      </c>
      <c r="E20681">
        <v>5</v>
      </c>
      <c r="F20681">
        <v>7.09</v>
      </c>
      <c r="G20681">
        <v>3</v>
      </c>
      <c r="H20681" t="s">
        <v>34</v>
      </c>
      <c r="I20681" t="s">
        <v>28</v>
      </c>
      <c r="J20681" t="s">
        <v>35</v>
      </c>
      <c r="K20681">
        <v>6</v>
      </c>
      <c r="L20681">
        <v>4</v>
      </c>
      <c r="M20681" t="s">
        <v>24</v>
      </c>
      <c r="N20681" t="s">
        <v>24</v>
      </c>
      <c r="O20681" t="s">
        <v>25</v>
      </c>
      <c r="P20681">
        <v>0</v>
      </c>
      <c r="Q20681">
        <v>1</v>
      </c>
      <c r="R20681">
        <v>1</v>
      </c>
      <c r="S20681" t="s">
        <v>30</v>
      </c>
      <c r="T20681">
        <v>3</v>
      </c>
    </row>
    <row r="20682" spans="1:20" x14ac:dyDescent="0.25">
      <c r="A20682">
        <v>105031</v>
      </c>
      <c r="B20682" t="s">
        <v>27</v>
      </c>
      <c r="C20682">
        <v>19</v>
      </c>
      <c r="D20682" t="s">
        <v>20</v>
      </c>
      <c r="E20682">
        <v>4</v>
      </c>
      <c r="F20682">
        <v>9.84</v>
      </c>
      <c r="G20682">
        <v>5</v>
      </c>
      <c r="H20682" t="s">
        <v>44</v>
      </c>
      <c r="I20682" t="s">
        <v>38</v>
      </c>
      <c r="J20682" t="s">
        <v>39</v>
      </c>
      <c r="K20682">
        <v>11</v>
      </c>
      <c r="L20682">
        <v>3</v>
      </c>
      <c r="M20682" t="s">
        <v>25</v>
      </c>
      <c r="N20682" t="s">
        <v>24</v>
      </c>
      <c r="O20682" t="s">
        <v>25</v>
      </c>
      <c r="P20682">
        <v>0</v>
      </c>
      <c r="Q20682">
        <v>0</v>
      </c>
      <c r="R20682">
        <v>1</v>
      </c>
      <c r="S20682" t="s">
        <v>43</v>
      </c>
      <c r="T20682">
        <v>4</v>
      </c>
    </row>
    <row r="20683" spans="1:20" x14ac:dyDescent="0.25">
      <c r="A20683">
        <v>105033</v>
      </c>
      <c r="B20683" t="s">
        <v>19</v>
      </c>
      <c r="C20683">
        <v>27</v>
      </c>
      <c r="D20683" t="s">
        <v>20</v>
      </c>
      <c r="E20683">
        <v>5</v>
      </c>
      <c r="F20683">
        <v>6.63</v>
      </c>
      <c r="G20683">
        <v>2</v>
      </c>
      <c r="H20683" t="s">
        <v>31</v>
      </c>
      <c r="I20683" t="s">
        <v>28</v>
      </c>
      <c r="J20683" t="s">
        <v>40</v>
      </c>
      <c r="K20683">
        <v>8</v>
      </c>
      <c r="L20683">
        <v>2</v>
      </c>
      <c r="M20683" t="s">
        <v>24</v>
      </c>
      <c r="N20683" t="s">
        <v>25</v>
      </c>
      <c r="O20683" t="s">
        <v>24</v>
      </c>
      <c r="P20683">
        <v>1</v>
      </c>
      <c r="Q20683">
        <v>1</v>
      </c>
      <c r="R20683">
        <v>0</v>
      </c>
      <c r="S20683" t="s">
        <v>30</v>
      </c>
      <c r="T20683">
        <v>1</v>
      </c>
    </row>
    <row r="20684" spans="1:20" x14ac:dyDescent="0.25">
      <c r="A20684">
        <v>105043</v>
      </c>
      <c r="B20684" t="s">
        <v>19</v>
      </c>
      <c r="C20684">
        <v>27</v>
      </c>
      <c r="D20684" t="s">
        <v>20</v>
      </c>
      <c r="E20684">
        <v>3</v>
      </c>
      <c r="F20684">
        <v>5.85</v>
      </c>
      <c r="G20684">
        <v>4</v>
      </c>
      <c r="H20684" t="s">
        <v>31</v>
      </c>
      <c r="I20684" t="s">
        <v>38</v>
      </c>
      <c r="J20684" t="s">
        <v>54</v>
      </c>
      <c r="K20684">
        <v>4</v>
      </c>
      <c r="L20684">
        <v>2</v>
      </c>
      <c r="M20684" t="s">
        <v>25</v>
      </c>
      <c r="N20684" t="s">
        <v>25</v>
      </c>
      <c r="O20684" t="s">
        <v>24</v>
      </c>
      <c r="P20684">
        <v>1</v>
      </c>
      <c r="Q20684">
        <v>0</v>
      </c>
      <c r="R20684">
        <v>0</v>
      </c>
      <c r="S20684" t="s">
        <v>30</v>
      </c>
      <c r="T20684">
        <v>1</v>
      </c>
    </row>
    <row r="20685" spans="1:20" x14ac:dyDescent="0.25">
      <c r="A20685">
        <v>105046</v>
      </c>
      <c r="B20685" t="s">
        <v>19</v>
      </c>
      <c r="C20685">
        <v>18</v>
      </c>
      <c r="D20685" t="s">
        <v>20</v>
      </c>
      <c r="E20685">
        <v>3</v>
      </c>
      <c r="F20685">
        <v>9.56</v>
      </c>
      <c r="G20685">
        <v>2</v>
      </c>
      <c r="H20685" t="s">
        <v>34</v>
      </c>
      <c r="I20685" t="s">
        <v>38</v>
      </c>
      <c r="J20685" t="s">
        <v>39</v>
      </c>
      <c r="K20685">
        <v>9</v>
      </c>
      <c r="L20685">
        <v>5</v>
      </c>
      <c r="M20685" t="s">
        <v>24</v>
      </c>
      <c r="N20685" t="s">
        <v>25</v>
      </c>
      <c r="O20685" t="s">
        <v>24</v>
      </c>
      <c r="P20685">
        <v>1</v>
      </c>
      <c r="Q20685">
        <v>1</v>
      </c>
      <c r="R20685">
        <v>0</v>
      </c>
      <c r="S20685" t="s">
        <v>43</v>
      </c>
      <c r="T20685">
        <v>3</v>
      </c>
    </row>
    <row r="20686" spans="1:20" x14ac:dyDescent="0.25">
      <c r="A20686">
        <v>105048</v>
      </c>
      <c r="B20686" t="s">
        <v>27</v>
      </c>
      <c r="C20686">
        <v>25</v>
      </c>
      <c r="D20686" t="s">
        <v>20</v>
      </c>
      <c r="E20686">
        <v>2</v>
      </c>
      <c r="F20686">
        <v>5.08</v>
      </c>
      <c r="G20686">
        <v>4</v>
      </c>
      <c r="H20686" t="s">
        <v>31</v>
      </c>
      <c r="I20686" t="s">
        <v>28</v>
      </c>
      <c r="J20686" t="s">
        <v>48</v>
      </c>
      <c r="K20686">
        <v>12</v>
      </c>
      <c r="L20686">
        <v>2</v>
      </c>
      <c r="M20686" t="s">
        <v>25</v>
      </c>
      <c r="N20686" t="s">
        <v>25</v>
      </c>
      <c r="O20686" t="s">
        <v>25</v>
      </c>
      <c r="P20686">
        <v>0</v>
      </c>
      <c r="Q20686">
        <v>0</v>
      </c>
      <c r="R20686">
        <v>0</v>
      </c>
      <c r="S20686" t="s">
        <v>30</v>
      </c>
      <c r="T20686">
        <v>1</v>
      </c>
    </row>
    <row r="20687" spans="1:20" x14ac:dyDescent="0.25">
      <c r="A20687">
        <v>105053</v>
      </c>
      <c r="B20687" t="s">
        <v>19</v>
      </c>
      <c r="C20687">
        <v>32</v>
      </c>
      <c r="D20687" t="s">
        <v>20</v>
      </c>
      <c r="E20687">
        <v>4</v>
      </c>
      <c r="F20687">
        <v>8.17</v>
      </c>
      <c r="G20687">
        <v>4</v>
      </c>
      <c r="H20687" t="s">
        <v>31</v>
      </c>
      <c r="I20687" t="s">
        <v>28</v>
      </c>
      <c r="J20687" t="s">
        <v>49</v>
      </c>
      <c r="K20687">
        <v>12</v>
      </c>
      <c r="L20687">
        <v>5</v>
      </c>
      <c r="M20687" t="s">
        <v>24</v>
      </c>
      <c r="N20687" t="s">
        <v>25</v>
      </c>
      <c r="O20687" t="s">
        <v>24</v>
      </c>
      <c r="P20687">
        <v>1</v>
      </c>
      <c r="Q20687">
        <v>1</v>
      </c>
      <c r="R20687">
        <v>0</v>
      </c>
      <c r="S20687" t="s">
        <v>33</v>
      </c>
      <c r="T20687">
        <v>1</v>
      </c>
    </row>
    <row r="20688" spans="1:20" x14ac:dyDescent="0.25">
      <c r="A20688">
        <v>105056</v>
      </c>
      <c r="B20688" t="s">
        <v>27</v>
      </c>
      <c r="C20688">
        <v>20</v>
      </c>
      <c r="D20688" t="s">
        <v>20</v>
      </c>
      <c r="E20688">
        <v>5</v>
      </c>
      <c r="F20688">
        <v>8.52</v>
      </c>
      <c r="G20688">
        <v>3</v>
      </c>
      <c r="H20688" t="s">
        <v>34</v>
      </c>
      <c r="I20688" t="s">
        <v>38</v>
      </c>
      <c r="J20688" t="s">
        <v>39</v>
      </c>
      <c r="K20688">
        <v>5</v>
      </c>
      <c r="L20688">
        <v>5</v>
      </c>
      <c r="M20688" t="s">
        <v>24</v>
      </c>
      <c r="N20688" t="s">
        <v>24</v>
      </c>
      <c r="O20688" t="s">
        <v>24</v>
      </c>
      <c r="P20688">
        <v>1</v>
      </c>
      <c r="Q20688">
        <v>1</v>
      </c>
      <c r="R20688">
        <v>1</v>
      </c>
      <c r="S20688" t="s">
        <v>43</v>
      </c>
      <c r="T20688">
        <v>3</v>
      </c>
    </row>
    <row r="20689" spans="1:20" x14ac:dyDescent="0.25">
      <c r="A20689">
        <v>105060</v>
      </c>
      <c r="B20689" t="s">
        <v>19</v>
      </c>
      <c r="C20689">
        <v>20</v>
      </c>
      <c r="D20689" t="s">
        <v>20</v>
      </c>
      <c r="E20689">
        <v>4</v>
      </c>
      <c r="F20689">
        <v>7.13</v>
      </c>
      <c r="G20689">
        <v>1</v>
      </c>
      <c r="H20689" t="s">
        <v>34</v>
      </c>
      <c r="I20689" t="s">
        <v>38</v>
      </c>
      <c r="J20689" t="s">
        <v>39</v>
      </c>
      <c r="K20689">
        <v>8</v>
      </c>
      <c r="L20689">
        <v>5</v>
      </c>
      <c r="M20689" t="s">
        <v>24</v>
      </c>
      <c r="N20689" t="s">
        <v>24</v>
      </c>
      <c r="O20689" t="s">
        <v>24</v>
      </c>
      <c r="P20689">
        <v>1</v>
      </c>
      <c r="Q20689">
        <v>1</v>
      </c>
      <c r="R20689">
        <v>1</v>
      </c>
      <c r="S20689" t="s">
        <v>43</v>
      </c>
      <c r="T20689">
        <v>3</v>
      </c>
    </row>
    <row r="20690" spans="1:20" x14ac:dyDescent="0.25">
      <c r="A20690">
        <v>105069</v>
      </c>
      <c r="B20690" t="s">
        <v>27</v>
      </c>
      <c r="C20690">
        <v>18</v>
      </c>
      <c r="D20690" t="s">
        <v>20</v>
      </c>
      <c r="E20690">
        <v>3</v>
      </c>
      <c r="F20690">
        <v>7.22</v>
      </c>
      <c r="G20690">
        <v>2</v>
      </c>
      <c r="H20690" t="s">
        <v>31</v>
      </c>
      <c r="I20690" t="s">
        <v>38</v>
      </c>
      <c r="J20690" t="s">
        <v>39</v>
      </c>
      <c r="K20690">
        <v>8</v>
      </c>
      <c r="L20690">
        <v>5</v>
      </c>
      <c r="M20690" t="s">
        <v>24</v>
      </c>
      <c r="N20690" t="s">
        <v>24</v>
      </c>
      <c r="O20690" t="s">
        <v>24</v>
      </c>
      <c r="P20690">
        <v>1</v>
      </c>
      <c r="Q20690">
        <v>1</v>
      </c>
      <c r="R20690">
        <v>1</v>
      </c>
      <c r="S20690" t="s">
        <v>43</v>
      </c>
      <c r="T20690">
        <v>1</v>
      </c>
    </row>
    <row r="20691" spans="1:20" x14ac:dyDescent="0.25">
      <c r="A20691">
        <v>105078</v>
      </c>
      <c r="B20691" t="s">
        <v>19</v>
      </c>
      <c r="C20691">
        <v>34</v>
      </c>
      <c r="D20691" t="s">
        <v>20</v>
      </c>
      <c r="E20691">
        <v>2</v>
      </c>
      <c r="F20691">
        <v>7.64</v>
      </c>
      <c r="G20691">
        <v>3</v>
      </c>
      <c r="H20691" t="s">
        <v>21</v>
      </c>
      <c r="I20691" t="s">
        <v>22</v>
      </c>
      <c r="J20691" t="s">
        <v>52</v>
      </c>
      <c r="K20691">
        <v>10</v>
      </c>
      <c r="L20691">
        <v>1</v>
      </c>
      <c r="M20691" t="s">
        <v>25</v>
      </c>
      <c r="N20691" t="s">
        <v>25</v>
      </c>
      <c r="O20691" t="s">
        <v>25</v>
      </c>
      <c r="P20691">
        <v>0</v>
      </c>
      <c r="Q20691">
        <v>0</v>
      </c>
      <c r="R20691">
        <v>0</v>
      </c>
      <c r="S20691" t="s">
        <v>26</v>
      </c>
      <c r="T20691">
        <v>2</v>
      </c>
    </row>
    <row r="20692" spans="1:20" x14ac:dyDescent="0.25">
      <c r="A20692">
        <v>105088</v>
      </c>
      <c r="B20692" t="s">
        <v>27</v>
      </c>
      <c r="C20692">
        <v>24</v>
      </c>
      <c r="D20692" t="s">
        <v>20</v>
      </c>
      <c r="E20692">
        <v>1</v>
      </c>
      <c r="F20692">
        <v>9.41</v>
      </c>
      <c r="G20692">
        <v>4</v>
      </c>
      <c r="H20692" t="s">
        <v>34</v>
      </c>
      <c r="I20692" t="s">
        <v>22</v>
      </c>
      <c r="J20692" t="s">
        <v>50</v>
      </c>
      <c r="K20692">
        <v>6</v>
      </c>
      <c r="L20692">
        <v>4</v>
      </c>
      <c r="M20692" t="s">
        <v>24</v>
      </c>
      <c r="N20692" t="s">
        <v>25</v>
      </c>
      <c r="O20692" t="s">
        <v>25</v>
      </c>
      <c r="P20692">
        <v>0</v>
      </c>
      <c r="Q20692">
        <v>1</v>
      </c>
      <c r="R20692">
        <v>0</v>
      </c>
      <c r="S20692" t="s">
        <v>30</v>
      </c>
      <c r="T20692">
        <v>3</v>
      </c>
    </row>
    <row r="20693" spans="1:20" x14ac:dyDescent="0.25">
      <c r="A20693">
        <v>105093</v>
      </c>
      <c r="B20693" t="s">
        <v>27</v>
      </c>
      <c r="C20693">
        <v>31</v>
      </c>
      <c r="D20693" t="s">
        <v>20</v>
      </c>
      <c r="E20693">
        <v>3</v>
      </c>
      <c r="F20693">
        <v>5.48</v>
      </c>
      <c r="G20693">
        <v>5</v>
      </c>
      <c r="H20693" t="s">
        <v>44</v>
      </c>
      <c r="I20693" t="s">
        <v>28</v>
      </c>
      <c r="J20693" t="s">
        <v>48</v>
      </c>
      <c r="K20693">
        <v>2</v>
      </c>
      <c r="L20693">
        <v>2</v>
      </c>
      <c r="M20693" t="s">
        <v>25</v>
      </c>
      <c r="N20693" t="s">
        <v>24</v>
      </c>
      <c r="O20693" t="s">
        <v>25</v>
      </c>
      <c r="P20693">
        <v>0</v>
      </c>
      <c r="Q20693">
        <v>0</v>
      </c>
      <c r="R20693">
        <v>1</v>
      </c>
      <c r="S20693" t="s">
        <v>33</v>
      </c>
      <c r="T20693">
        <v>4</v>
      </c>
    </row>
    <row r="20694" spans="1:20" x14ac:dyDescent="0.25">
      <c r="A20694">
        <v>105096</v>
      </c>
      <c r="B20694" t="s">
        <v>19</v>
      </c>
      <c r="C20694">
        <v>19</v>
      </c>
      <c r="D20694" t="s">
        <v>20</v>
      </c>
      <c r="E20694">
        <v>3</v>
      </c>
      <c r="F20694">
        <v>5.65</v>
      </c>
      <c r="G20694">
        <v>1</v>
      </c>
      <c r="H20694" t="s">
        <v>34</v>
      </c>
      <c r="I20694" t="s">
        <v>28</v>
      </c>
      <c r="J20694" t="s">
        <v>39</v>
      </c>
      <c r="K20694">
        <v>7</v>
      </c>
      <c r="L20694">
        <v>3</v>
      </c>
      <c r="M20694" t="s">
        <v>25</v>
      </c>
      <c r="N20694" t="s">
        <v>24</v>
      </c>
      <c r="O20694" t="s">
        <v>25</v>
      </c>
      <c r="P20694">
        <v>0</v>
      </c>
      <c r="Q20694">
        <v>0</v>
      </c>
      <c r="R20694">
        <v>1</v>
      </c>
      <c r="S20694" t="s">
        <v>43</v>
      </c>
      <c r="T20694">
        <v>3</v>
      </c>
    </row>
    <row r="20695" spans="1:20" x14ac:dyDescent="0.25">
      <c r="A20695">
        <v>105098</v>
      </c>
      <c r="B20695" t="s">
        <v>27</v>
      </c>
      <c r="C20695">
        <v>28</v>
      </c>
      <c r="D20695" t="s">
        <v>20</v>
      </c>
      <c r="E20695">
        <v>2</v>
      </c>
      <c r="F20695">
        <v>5.98</v>
      </c>
      <c r="G20695">
        <v>4</v>
      </c>
      <c r="H20695" t="s">
        <v>34</v>
      </c>
      <c r="I20695" t="s">
        <v>28</v>
      </c>
      <c r="J20695" t="s">
        <v>51</v>
      </c>
      <c r="K20695">
        <v>6</v>
      </c>
      <c r="L20695">
        <v>4</v>
      </c>
      <c r="M20695" t="s">
        <v>24</v>
      </c>
      <c r="N20695" t="s">
        <v>25</v>
      </c>
      <c r="O20695" t="s">
        <v>25</v>
      </c>
      <c r="P20695">
        <v>0</v>
      </c>
      <c r="Q20695">
        <v>1</v>
      </c>
      <c r="R20695">
        <v>0</v>
      </c>
      <c r="S20695" t="s">
        <v>33</v>
      </c>
      <c r="T20695">
        <v>3</v>
      </c>
    </row>
    <row r="20696" spans="1:20" x14ac:dyDescent="0.25">
      <c r="A20696">
        <v>105104</v>
      </c>
      <c r="B20696" t="s">
        <v>27</v>
      </c>
      <c r="C20696">
        <v>24</v>
      </c>
      <c r="D20696" t="s">
        <v>20</v>
      </c>
      <c r="E20696">
        <v>3</v>
      </c>
      <c r="F20696">
        <v>9.4</v>
      </c>
      <c r="G20696">
        <v>2</v>
      </c>
      <c r="H20696" t="s">
        <v>21</v>
      </c>
      <c r="I20696" t="s">
        <v>38</v>
      </c>
      <c r="J20696" t="s">
        <v>35</v>
      </c>
      <c r="K20696">
        <v>10</v>
      </c>
      <c r="L20696">
        <v>5</v>
      </c>
      <c r="M20696" t="s">
        <v>25</v>
      </c>
      <c r="N20696" t="s">
        <v>25</v>
      </c>
      <c r="O20696" t="s">
        <v>24</v>
      </c>
      <c r="P20696">
        <v>1</v>
      </c>
      <c r="Q20696">
        <v>0</v>
      </c>
      <c r="R20696">
        <v>0</v>
      </c>
      <c r="S20696" t="s">
        <v>30</v>
      </c>
      <c r="T20696">
        <v>2</v>
      </c>
    </row>
    <row r="20697" spans="1:20" x14ac:dyDescent="0.25">
      <c r="A20697">
        <v>105105</v>
      </c>
      <c r="B20697" t="s">
        <v>27</v>
      </c>
      <c r="C20697">
        <v>33</v>
      </c>
      <c r="D20697" t="s">
        <v>20</v>
      </c>
      <c r="E20697">
        <v>4</v>
      </c>
      <c r="F20697">
        <v>8.0399999999999991</v>
      </c>
      <c r="G20697">
        <v>2</v>
      </c>
      <c r="H20697" t="s">
        <v>44</v>
      </c>
      <c r="I20697" t="s">
        <v>22</v>
      </c>
      <c r="J20697" t="s">
        <v>47</v>
      </c>
      <c r="K20697">
        <v>7</v>
      </c>
      <c r="L20697">
        <v>1</v>
      </c>
      <c r="M20697" t="s">
        <v>24</v>
      </c>
      <c r="N20697" t="s">
        <v>24</v>
      </c>
      <c r="O20697" t="s">
        <v>25</v>
      </c>
      <c r="P20697">
        <v>0</v>
      </c>
      <c r="Q20697">
        <v>1</v>
      </c>
      <c r="R20697">
        <v>1</v>
      </c>
      <c r="S20697" t="s">
        <v>26</v>
      </c>
      <c r="T20697">
        <v>4</v>
      </c>
    </row>
    <row r="20698" spans="1:20" x14ac:dyDescent="0.25">
      <c r="A20698">
        <v>105106</v>
      </c>
      <c r="B20698" t="s">
        <v>19</v>
      </c>
      <c r="C20698">
        <v>29</v>
      </c>
      <c r="D20698" t="s">
        <v>20</v>
      </c>
      <c r="E20698">
        <v>3</v>
      </c>
      <c r="F20698">
        <v>5.57</v>
      </c>
      <c r="G20698">
        <v>5</v>
      </c>
      <c r="H20698" t="s">
        <v>34</v>
      </c>
      <c r="I20698" t="s">
        <v>28</v>
      </c>
      <c r="J20698" t="s">
        <v>50</v>
      </c>
      <c r="K20698">
        <v>10</v>
      </c>
      <c r="L20698">
        <v>4</v>
      </c>
      <c r="M20698" t="s">
        <v>24</v>
      </c>
      <c r="N20698" t="s">
        <v>25</v>
      </c>
      <c r="O20698" t="s">
        <v>24</v>
      </c>
      <c r="P20698">
        <v>1</v>
      </c>
      <c r="Q20698">
        <v>1</v>
      </c>
      <c r="R20698">
        <v>0</v>
      </c>
      <c r="S20698" t="s">
        <v>33</v>
      </c>
      <c r="T20698">
        <v>3</v>
      </c>
    </row>
    <row r="20699" spans="1:20" x14ac:dyDescent="0.25">
      <c r="A20699">
        <v>105108</v>
      </c>
      <c r="B20699" t="s">
        <v>19</v>
      </c>
      <c r="C20699">
        <v>18</v>
      </c>
      <c r="D20699" t="s">
        <v>20</v>
      </c>
      <c r="E20699">
        <v>4</v>
      </c>
      <c r="F20699">
        <v>8.17</v>
      </c>
      <c r="G20699">
        <v>4</v>
      </c>
      <c r="H20699" t="s">
        <v>44</v>
      </c>
      <c r="I20699" t="s">
        <v>38</v>
      </c>
      <c r="J20699" t="s">
        <v>39</v>
      </c>
      <c r="K20699">
        <v>11</v>
      </c>
      <c r="L20699">
        <v>1</v>
      </c>
      <c r="M20699" t="s">
        <v>25</v>
      </c>
      <c r="N20699" t="s">
        <v>25</v>
      </c>
      <c r="O20699" t="s">
        <v>24</v>
      </c>
      <c r="P20699">
        <v>1</v>
      </c>
      <c r="Q20699">
        <v>0</v>
      </c>
      <c r="R20699">
        <v>0</v>
      </c>
      <c r="S20699" t="s">
        <v>43</v>
      </c>
      <c r="T20699">
        <v>4</v>
      </c>
    </row>
    <row r="20700" spans="1:20" x14ac:dyDescent="0.25">
      <c r="A20700">
        <v>105116</v>
      </c>
      <c r="B20700" t="s">
        <v>19</v>
      </c>
      <c r="C20700">
        <v>28</v>
      </c>
      <c r="D20700" t="s">
        <v>20</v>
      </c>
      <c r="E20700">
        <v>5</v>
      </c>
      <c r="F20700">
        <v>6.37</v>
      </c>
      <c r="G20700">
        <v>3</v>
      </c>
      <c r="H20700" t="s">
        <v>34</v>
      </c>
      <c r="I20700" t="s">
        <v>28</v>
      </c>
      <c r="J20700" t="s">
        <v>35</v>
      </c>
      <c r="K20700">
        <v>12</v>
      </c>
      <c r="L20700">
        <v>5</v>
      </c>
      <c r="M20700" t="s">
        <v>24</v>
      </c>
      <c r="N20700" t="s">
        <v>25</v>
      </c>
      <c r="O20700" t="s">
        <v>24</v>
      </c>
      <c r="P20700">
        <v>1</v>
      </c>
      <c r="Q20700">
        <v>1</v>
      </c>
      <c r="R20700">
        <v>0</v>
      </c>
      <c r="S20700" t="s">
        <v>33</v>
      </c>
      <c r="T20700">
        <v>3</v>
      </c>
    </row>
    <row r="20701" spans="1:20" x14ac:dyDescent="0.25">
      <c r="A20701">
        <v>105120</v>
      </c>
      <c r="B20701" t="s">
        <v>27</v>
      </c>
      <c r="C20701">
        <v>29</v>
      </c>
      <c r="D20701" t="s">
        <v>20</v>
      </c>
      <c r="E20701">
        <v>2</v>
      </c>
      <c r="F20701">
        <v>5.88</v>
      </c>
      <c r="G20701">
        <v>3</v>
      </c>
      <c r="H20701" t="s">
        <v>31</v>
      </c>
      <c r="I20701" t="s">
        <v>22</v>
      </c>
      <c r="J20701" t="s">
        <v>29</v>
      </c>
      <c r="K20701">
        <v>11</v>
      </c>
      <c r="L20701">
        <v>1</v>
      </c>
      <c r="M20701" t="s">
        <v>25</v>
      </c>
      <c r="N20701" t="s">
        <v>25</v>
      </c>
      <c r="O20701" t="s">
        <v>25</v>
      </c>
      <c r="P20701">
        <v>0</v>
      </c>
      <c r="Q20701">
        <v>0</v>
      </c>
      <c r="R20701">
        <v>0</v>
      </c>
      <c r="S20701" t="s">
        <v>33</v>
      </c>
      <c r="T20701">
        <v>1</v>
      </c>
    </row>
    <row r="20702" spans="1:20" x14ac:dyDescent="0.25">
      <c r="A20702">
        <v>105121</v>
      </c>
      <c r="B20702" t="s">
        <v>19</v>
      </c>
      <c r="C20702">
        <v>19</v>
      </c>
      <c r="D20702" t="s">
        <v>20</v>
      </c>
      <c r="E20702">
        <v>2</v>
      </c>
      <c r="F20702">
        <v>9.1</v>
      </c>
      <c r="G20702">
        <v>5</v>
      </c>
      <c r="H20702" t="s">
        <v>31</v>
      </c>
      <c r="I20702" t="s">
        <v>38</v>
      </c>
      <c r="J20702" t="s">
        <v>39</v>
      </c>
      <c r="K20702">
        <v>11</v>
      </c>
      <c r="L20702">
        <v>2</v>
      </c>
      <c r="M20702" t="s">
        <v>25</v>
      </c>
      <c r="N20702" t="s">
        <v>25</v>
      </c>
      <c r="O20702" t="s">
        <v>25</v>
      </c>
      <c r="P20702">
        <v>0</v>
      </c>
      <c r="Q20702">
        <v>0</v>
      </c>
      <c r="R20702">
        <v>0</v>
      </c>
      <c r="S20702" t="s">
        <v>43</v>
      </c>
      <c r="T20702">
        <v>1</v>
      </c>
    </row>
    <row r="20703" spans="1:20" x14ac:dyDescent="0.25">
      <c r="A20703">
        <v>105122</v>
      </c>
      <c r="B20703" t="s">
        <v>19</v>
      </c>
      <c r="C20703">
        <v>18</v>
      </c>
      <c r="D20703" t="s">
        <v>20</v>
      </c>
      <c r="E20703">
        <v>5</v>
      </c>
      <c r="F20703">
        <v>7.99</v>
      </c>
      <c r="G20703">
        <v>1</v>
      </c>
      <c r="H20703" t="s">
        <v>31</v>
      </c>
      <c r="I20703" t="s">
        <v>28</v>
      </c>
      <c r="J20703" t="s">
        <v>39</v>
      </c>
      <c r="K20703">
        <v>12</v>
      </c>
      <c r="L20703">
        <v>4</v>
      </c>
      <c r="M20703" t="s">
        <v>24</v>
      </c>
      <c r="N20703" t="s">
        <v>25</v>
      </c>
      <c r="O20703" t="s">
        <v>24</v>
      </c>
      <c r="P20703">
        <v>1</v>
      </c>
      <c r="Q20703">
        <v>1</v>
      </c>
      <c r="R20703">
        <v>0</v>
      </c>
      <c r="S20703" t="s">
        <v>43</v>
      </c>
      <c r="T20703">
        <v>1</v>
      </c>
    </row>
    <row r="20704" spans="1:20" x14ac:dyDescent="0.25">
      <c r="A20704">
        <v>105123</v>
      </c>
      <c r="B20704" t="s">
        <v>19</v>
      </c>
      <c r="C20704">
        <v>19</v>
      </c>
      <c r="D20704" t="s">
        <v>20</v>
      </c>
      <c r="E20704">
        <v>3</v>
      </c>
      <c r="F20704">
        <v>7.92</v>
      </c>
      <c r="G20704">
        <v>1</v>
      </c>
      <c r="H20704" t="s">
        <v>44</v>
      </c>
      <c r="I20704" t="s">
        <v>28</v>
      </c>
      <c r="J20704" t="s">
        <v>39</v>
      </c>
      <c r="K20704">
        <v>7</v>
      </c>
      <c r="L20704">
        <v>3</v>
      </c>
      <c r="M20704" t="s">
        <v>25</v>
      </c>
      <c r="N20704" t="s">
        <v>25</v>
      </c>
      <c r="O20704" t="s">
        <v>25</v>
      </c>
      <c r="P20704">
        <v>0</v>
      </c>
      <c r="Q20704">
        <v>0</v>
      </c>
      <c r="R20704">
        <v>0</v>
      </c>
      <c r="S20704" t="s">
        <v>43</v>
      </c>
      <c r="T20704">
        <v>4</v>
      </c>
    </row>
    <row r="20705" spans="1:20" x14ac:dyDescent="0.25">
      <c r="A20705">
        <v>105124</v>
      </c>
      <c r="B20705" t="s">
        <v>27</v>
      </c>
      <c r="C20705">
        <v>20</v>
      </c>
      <c r="D20705" t="s">
        <v>20</v>
      </c>
      <c r="E20705">
        <v>4</v>
      </c>
      <c r="F20705">
        <v>8.9499999999999993</v>
      </c>
      <c r="G20705">
        <v>5</v>
      </c>
      <c r="H20705" t="s">
        <v>31</v>
      </c>
      <c r="I20705" t="s">
        <v>38</v>
      </c>
      <c r="J20705" t="s">
        <v>39</v>
      </c>
      <c r="K20705">
        <v>11</v>
      </c>
      <c r="L20705">
        <v>1</v>
      </c>
      <c r="M20705" t="s">
        <v>24</v>
      </c>
      <c r="N20705" t="s">
        <v>25</v>
      </c>
      <c r="O20705" t="s">
        <v>24</v>
      </c>
      <c r="P20705">
        <v>1</v>
      </c>
      <c r="Q20705">
        <v>1</v>
      </c>
      <c r="R20705">
        <v>0</v>
      </c>
      <c r="S20705" t="s">
        <v>43</v>
      </c>
      <c r="T20705">
        <v>1</v>
      </c>
    </row>
    <row r="20706" spans="1:20" x14ac:dyDescent="0.25">
      <c r="A20706">
        <v>105125</v>
      </c>
      <c r="B20706" t="s">
        <v>19</v>
      </c>
      <c r="C20706">
        <v>33</v>
      </c>
      <c r="D20706" t="s">
        <v>20</v>
      </c>
      <c r="E20706">
        <v>3</v>
      </c>
      <c r="F20706">
        <v>5.32</v>
      </c>
      <c r="G20706">
        <v>4</v>
      </c>
      <c r="H20706" t="s">
        <v>34</v>
      </c>
      <c r="I20706" t="s">
        <v>22</v>
      </c>
      <c r="J20706" t="s">
        <v>56</v>
      </c>
      <c r="K20706">
        <v>6</v>
      </c>
      <c r="L20706">
        <v>2</v>
      </c>
      <c r="M20706" t="s">
        <v>25</v>
      </c>
      <c r="N20706" t="s">
        <v>25</v>
      </c>
      <c r="O20706" t="s">
        <v>25</v>
      </c>
      <c r="P20706">
        <v>0</v>
      </c>
      <c r="Q20706">
        <v>0</v>
      </c>
      <c r="R20706">
        <v>0</v>
      </c>
      <c r="S20706" t="s">
        <v>26</v>
      </c>
      <c r="T20706">
        <v>3</v>
      </c>
    </row>
    <row r="20707" spans="1:20" x14ac:dyDescent="0.25">
      <c r="A20707">
        <v>105134</v>
      </c>
      <c r="B20707" t="s">
        <v>19</v>
      </c>
      <c r="C20707">
        <v>18</v>
      </c>
      <c r="D20707" t="s">
        <v>20</v>
      </c>
      <c r="E20707">
        <v>5</v>
      </c>
      <c r="F20707">
        <v>7.74</v>
      </c>
      <c r="G20707">
        <v>4</v>
      </c>
      <c r="H20707" t="s">
        <v>21</v>
      </c>
      <c r="I20707" t="s">
        <v>28</v>
      </c>
      <c r="J20707" t="s">
        <v>39</v>
      </c>
      <c r="K20707">
        <v>12</v>
      </c>
      <c r="L20707">
        <v>5</v>
      </c>
      <c r="M20707" t="s">
        <v>24</v>
      </c>
      <c r="N20707" t="s">
        <v>24</v>
      </c>
      <c r="O20707" t="s">
        <v>24</v>
      </c>
      <c r="P20707">
        <v>1</v>
      </c>
      <c r="Q20707">
        <v>1</v>
      </c>
      <c r="R20707">
        <v>1</v>
      </c>
      <c r="S20707" t="s">
        <v>43</v>
      </c>
      <c r="T20707">
        <v>2</v>
      </c>
    </row>
    <row r="20708" spans="1:20" x14ac:dyDescent="0.25">
      <c r="A20708">
        <v>105135</v>
      </c>
      <c r="B20708" t="s">
        <v>27</v>
      </c>
      <c r="C20708">
        <v>26</v>
      </c>
      <c r="D20708" t="s">
        <v>20</v>
      </c>
      <c r="E20708">
        <v>2</v>
      </c>
      <c r="F20708">
        <v>8.2100000000000009</v>
      </c>
      <c r="G20708">
        <v>4</v>
      </c>
      <c r="H20708" t="s">
        <v>31</v>
      </c>
      <c r="I20708" t="s">
        <v>28</v>
      </c>
      <c r="J20708" t="s">
        <v>35</v>
      </c>
      <c r="K20708">
        <v>10</v>
      </c>
      <c r="L20708">
        <v>5</v>
      </c>
      <c r="M20708" t="s">
        <v>24</v>
      </c>
      <c r="N20708" t="s">
        <v>25</v>
      </c>
      <c r="O20708" t="s">
        <v>24</v>
      </c>
      <c r="P20708">
        <v>1</v>
      </c>
      <c r="Q20708">
        <v>1</v>
      </c>
      <c r="R20708">
        <v>0</v>
      </c>
      <c r="S20708" t="s">
        <v>30</v>
      </c>
      <c r="T20708">
        <v>1</v>
      </c>
    </row>
    <row r="20709" spans="1:20" x14ac:dyDescent="0.25">
      <c r="A20709">
        <v>105158</v>
      </c>
      <c r="B20709" t="s">
        <v>19</v>
      </c>
      <c r="C20709">
        <v>32</v>
      </c>
      <c r="D20709" t="s">
        <v>20</v>
      </c>
      <c r="E20709">
        <v>4</v>
      </c>
      <c r="F20709">
        <v>7.11</v>
      </c>
      <c r="G20709">
        <v>5</v>
      </c>
      <c r="H20709" t="s">
        <v>44</v>
      </c>
      <c r="I20709" t="s">
        <v>28</v>
      </c>
      <c r="J20709" t="s">
        <v>49</v>
      </c>
      <c r="K20709">
        <v>6</v>
      </c>
      <c r="L20709">
        <v>4</v>
      </c>
      <c r="M20709" t="s">
        <v>25</v>
      </c>
      <c r="N20709" t="s">
        <v>25</v>
      </c>
      <c r="O20709" t="s">
        <v>25</v>
      </c>
      <c r="P20709">
        <v>0</v>
      </c>
      <c r="Q20709">
        <v>0</v>
      </c>
      <c r="R20709">
        <v>0</v>
      </c>
      <c r="S20709" t="s">
        <v>33</v>
      </c>
      <c r="T20709">
        <v>4</v>
      </c>
    </row>
    <row r="20710" spans="1:20" x14ac:dyDescent="0.25">
      <c r="A20710">
        <v>105179</v>
      </c>
      <c r="B20710" t="s">
        <v>19</v>
      </c>
      <c r="C20710">
        <v>24</v>
      </c>
      <c r="D20710" t="s">
        <v>20</v>
      </c>
      <c r="E20710">
        <v>4</v>
      </c>
      <c r="F20710">
        <v>7.15</v>
      </c>
      <c r="G20710">
        <v>4</v>
      </c>
      <c r="H20710" t="s">
        <v>34</v>
      </c>
      <c r="I20710" t="s">
        <v>28</v>
      </c>
      <c r="J20710" t="s">
        <v>23</v>
      </c>
      <c r="K20710">
        <v>10</v>
      </c>
      <c r="L20710">
        <v>1</v>
      </c>
      <c r="M20710" t="s">
        <v>25</v>
      </c>
      <c r="N20710" t="s">
        <v>24</v>
      </c>
      <c r="O20710" t="s">
        <v>25</v>
      </c>
      <c r="P20710">
        <v>0</v>
      </c>
      <c r="Q20710">
        <v>0</v>
      </c>
      <c r="R20710">
        <v>1</v>
      </c>
      <c r="S20710" t="s">
        <v>30</v>
      </c>
      <c r="T20710">
        <v>3</v>
      </c>
    </row>
    <row r="20711" spans="1:20" x14ac:dyDescent="0.25">
      <c r="A20711">
        <v>105185</v>
      </c>
      <c r="B20711" t="s">
        <v>19</v>
      </c>
      <c r="C20711">
        <v>22</v>
      </c>
      <c r="D20711" t="s">
        <v>20</v>
      </c>
      <c r="E20711">
        <v>4</v>
      </c>
      <c r="F20711">
        <v>8.44</v>
      </c>
      <c r="G20711">
        <v>4</v>
      </c>
      <c r="H20711" t="s">
        <v>21</v>
      </c>
      <c r="I20711" t="s">
        <v>38</v>
      </c>
      <c r="J20711" t="s">
        <v>46</v>
      </c>
      <c r="K20711">
        <v>12</v>
      </c>
      <c r="L20711">
        <v>2</v>
      </c>
      <c r="M20711" t="s">
        <v>25</v>
      </c>
      <c r="N20711" t="s">
        <v>24</v>
      </c>
      <c r="O20711" t="s">
        <v>25</v>
      </c>
      <c r="P20711">
        <v>0</v>
      </c>
      <c r="Q20711">
        <v>0</v>
      </c>
      <c r="R20711">
        <v>1</v>
      </c>
      <c r="S20711" t="s">
        <v>43</v>
      </c>
      <c r="T20711">
        <v>2</v>
      </c>
    </row>
    <row r="20712" spans="1:20" x14ac:dyDescent="0.25">
      <c r="A20712">
        <v>105187</v>
      </c>
      <c r="B20712" t="s">
        <v>19</v>
      </c>
      <c r="C20712">
        <v>18</v>
      </c>
      <c r="D20712" t="s">
        <v>20</v>
      </c>
      <c r="E20712">
        <v>1</v>
      </c>
      <c r="F20712">
        <v>9.9700000000000006</v>
      </c>
      <c r="G20712">
        <v>5</v>
      </c>
      <c r="H20712" t="s">
        <v>44</v>
      </c>
      <c r="I20712" t="s">
        <v>28</v>
      </c>
      <c r="J20712" t="s">
        <v>39</v>
      </c>
      <c r="K20712">
        <v>2</v>
      </c>
      <c r="L20712">
        <v>5</v>
      </c>
      <c r="M20712" t="s">
        <v>25</v>
      </c>
      <c r="N20712" t="s">
        <v>25</v>
      </c>
      <c r="O20712" t="s">
        <v>25</v>
      </c>
      <c r="P20712">
        <v>0</v>
      </c>
      <c r="Q20712">
        <v>0</v>
      </c>
      <c r="R20712">
        <v>0</v>
      </c>
      <c r="S20712" t="s">
        <v>43</v>
      </c>
      <c r="T20712">
        <v>4</v>
      </c>
    </row>
    <row r="20713" spans="1:20" x14ac:dyDescent="0.25">
      <c r="A20713">
        <v>105192</v>
      </c>
      <c r="B20713" t="s">
        <v>27</v>
      </c>
      <c r="C20713">
        <v>19</v>
      </c>
      <c r="D20713" t="s">
        <v>20</v>
      </c>
      <c r="E20713">
        <v>4</v>
      </c>
      <c r="F20713">
        <v>5.6</v>
      </c>
      <c r="G20713">
        <v>5</v>
      </c>
      <c r="H20713" t="s">
        <v>34</v>
      </c>
      <c r="I20713" t="s">
        <v>28</v>
      </c>
      <c r="J20713" t="s">
        <v>39</v>
      </c>
      <c r="K20713">
        <v>11</v>
      </c>
      <c r="L20713">
        <v>2</v>
      </c>
      <c r="M20713" t="s">
        <v>24</v>
      </c>
      <c r="N20713" t="s">
        <v>25</v>
      </c>
      <c r="O20713" t="s">
        <v>24</v>
      </c>
      <c r="P20713">
        <v>1</v>
      </c>
      <c r="Q20713">
        <v>1</v>
      </c>
      <c r="R20713">
        <v>0</v>
      </c>
      <c r="S20713" t="s">
        <v>43</v>
      </c>
      <c r="T20713">
        <v>3</v>
      </c>
    </row>
    <row r="20714" spans="1:20" x14ac:dyDescent="0.25">
      <c r="A20714">
        <v>105194</v>
      </c>
      <c r="B20714" t="s">
        <v>27</v>
      </c>
      <c r="C20714">
        <v>33</v>
      </c>
      <c r="D20714" t="s">
        <v>20</v>
      </c>
      <c r="E20714">
        <v>1</v>
      </c>
      <c r="F20714">
        <v>7.09</v>
      </c>
      <c r="G20714">
        <v>3</v>
      </c>
      <c r="H20714" t="s">
        <v>34</v>
      </c>
      <c r="I20714" t="s">
        <v>28</v>
      </c>
      <c r="J20714" t="s">
        <v>42</v>
      </c>
      <c r="K20714">
        <v>6</v>
      </c>
      <c r="L20714">
        <v>1</v>
      </c>
      <c r="M20714" t="s">
        <v>24</v>
      </c>
      <c r="N20714" t="s">
        <v>25</v>
      </c>
      <c r="O20714" t="s">
        <v>25</v>
      </c>
      <c r="P20714">
        <v>0</v>
      </c>
      <c r="Q20714">
        <v>1</v>
      </c>
      <c r="R20714">
        <v>0</v>
      </c>
      <c r="S20714" t="s">
        <v>26</v>
      </c>
      <c r="T20714">
        <v>3</v>
      </c>
    </row>
    <row r="20715" spans="1:20" x14ac:dyDescent="0.25">
      <c r="A20715">
        <v>105202</v>
      </c>
      <c r="B20715" t="s">
        <v>27</v>
      </c>
      <c r="C20715">
        <v>20</v>
      </c>
      <c r="D20715" t="s">
        <v>20</v>
      </c>
      <c r="E20715">
        <v>2</v>
      </c>
      <c r="F20715">
        <v>8.5399999999999991</v>
      </c>
      <c r="G20715">
        <v>5</v>
      </c>
      <c r="H20715" t="s">
        <v>34</v>
      </c>
      <c r="I20715" t="s">
        <v>22</v>
      </c>
      <c r="J20715" t="s">
        <v>39</v>
      </c>
      <c r="K20715">
        <v>5</v>
      </c>
      <c r="L20715">
        <v>1</v>
      </c>
      <c r="M20715" t="s">
        <v>25</v>
      </c>
      <c r="N20715" t="s">
        <v>25</v>
      </c>
      <c r="O20715" t="s">
        <v>25</v>
      </c>
      <c r="P20715">
        <v>0</v>
      </c>
      <c r="Q20715">
        <v>0</v>
      </c>
      <c r="R20715">
        <v>0</v>
      </c>
      <c r="S20715" t="s">
        <v>43</v>
      </c>
      <c r="T20715">
        <v>3</v>
      </c>
    </row>
    <row r="20716" spans="1:20" x14ac:dyDescent="0.25">
      <c r="A20716">
        <v>105208</v>
      </c>
      <c r="B20716" t="s">
        <v>27</v>
      </c>
      <c r="C20716">
        <v>32</v>
      </c>
      <c r="D20716" t="s">
        <v>20</v>
      </c>
      <c r="E20716">
        <v>4</v>
      </c>
      <c r="F20716">
        <v>9.7200000000000006</v>
      </c>
      <c r="G20716">
        <v>5</v>
      </c>
      <c r="H20716" t="s">
        <v>21</v>
      </c>
      <c r="I20716" t="s">
        <v>22</v>
      </c>
      <c r="J20716" t="s">
        <v>41</v>
      </c>
      <c r="K20716">
        <v>12</v>
      </c>
      <c r="L20716">
        <v>2</v>
      </c>
      <c r="M20716" t="s">
        <v>25</v>
      </c>
      <c r="N20716" t="s">
        <v>24</v>
      </c>
      <c r="O20716" t="s">
        <v>25</v>
      </c>
      <c r="P20716">
        <v>0</v>
      </c>
      <c r="Q20716">
        <v>0</v>
      </c>
      <c r="R20716">
        <v>1</v>
      </c>
      <c r="S20716" t="s">
        <v>33</v>
      </c>
      <c r="T20716">
        <v>2</v>
      </c>
    </row>
    <row r="20717" spans="1:20" x14ac:dyDescent="0.25">
      <c r="A20717">
        <v>105211</v>
      </c>
      <c r="B20717" t="s">
        <v>27</v>
      </c>
      <c r="C20717">
        <v>25</v>
      </c>
      <c r="D20717" t="s">
        <v>20</v>
      </c>
      <c r="E20717">
        <v>4</v>
      </c>
      <c r="F20717">
        <v>9.24</v>
      </c>
      <c r="G20717">
        <v>3</v>
      </c>
      <c r="H20717" t="s">
        <v>31</v>
      </c>
      <c r="I20717" t="s">
        <v>28</v>
      </c>
      <c r="J20717" t="s">
        <v>45</v>
      </c>
      <c r="K20717">
        <v>2</v>
      </c>
      <c r="L20717">
        <v>4</v>
      </c>
      <c r="M20717" t="s">
        <v>24</v>
      </c>
      <c r="N20717" t="s">
        <v>25</v>
      </c>
      <c r="O20717" t="s">
        <v>24</v>
      </c>
      <c r="P20717">
        <v>1</v>
      </c>
      <c r="Q20717">
        <v>1</v>
      </c>
      <c r="R20717">
        <v>0</v>
      </c>
      <c r="S20717" t="s">
        <v>30</v>
      </c>
      <c r="T20717">
        <v>1</v>
      </c>
    </row>
    <row r="20718" spans="1:20" x14ac:dyDescent="0.25">
      <c r="A20718">
        <v>105216</v>
      </c>
      <c r="B20718" t="s">
        <v>19</v>
      </c>
      <c r="C20718">
        <v>31</v>
      </c>
      <c r="D20718" t="s">
        <v>20</v>
      </c>
      <c r="E20718">
        <v>5</v>
      </c>
      <c r="F20718">
        <v>7.72</v>
      </c>
      <c r="G20718">
        <v>2</v>
      </c>
      <c r="H20718" t="s">
        <v>31</v>
      </c>
      <c r="I20718" t="s">
        <v>28</v>
      </c>
      <c r="J20718" t="s">
        <v>45</v>
      </c>
      <c r="K20718">
        <v>2</v>
      </c>
      <c r="L20718">
        <v>1</v>
      </c>
      <c r="M20718" t="s">
        <v>24</v>
      </c>
      <c r="N20718" t="s">
        <v>24</v>
      </c>
      <c r="O20718" t="s">
        <v>24</v>
      </c>
      <c r="P20718">
        <v>1</v>
      </c>
      <c r="Q20718">
        <v>1</v>
      </c>
      <c r="R20718">
        <v>1</v>
      </c>
      <c r="S20718" t="s">
        <v>33</v>
      </c>
      <c r="T20718">
        <v>1</v>
      </c>
    </row>
    <row r="20719" spans="1:20" x14ac:dyDescent="0.25">
      <c r="A20719">
        <v>105217</v>
      </c>
      <c r="B20719" t="s">
        <v>27</v>
      </c>
      <c r="C20719">
        <v>33</v>
      </c>
      <c r="D20719" t="s">
        <v>20</v>
      </c>
      <c r="E20719">
        <v>4</v>
      </c>
      <c r="F20719">
        <v>6</v>
      </c>
      <c r="G20719">
        <v>2</v>
      </c>
      <c r="H20719" t="s">
        <v>34</v>
      </c>
      <c r="I20719" t="s">
        <v>38</v>
      </c>
      <c r="J20719" t="s">
        <v>37</v>
      </c>
      <c r="K20719">
        <v>12</v>
      </c>
      <c r="L20719">
        <v>3</v>
      </c>
      <c r="M20719" t="s">
        <v>24</v>
      </c>
      <c r="N20719" t="s">
        <v>25</v>
      </c>
      <c r="O20719" t="s">
        <v>25</v>
      </c>
      <c r="P20719">
        <v>0</v>
      </c>
      <c r="Q20719">
        <v>1</v>
      </c>
      <c r="R20719">
        <v>0</v>
      </c>
      <c r="S20719" t="s">
        <v>26</v>
      </c>
      <c r="T20719">
        <v>3</v>
      </c>
    </row>
    <row r="20720" spans="1:20" x14ac:dyDescent="0.25">
      <c r="A20720">
        <v>105219</v>
      </c>
      <c r="B20720" t="s">
        <v>27</v>
      </c>
      <c r="C20720">
        <v>18</v>
      </c>
      <c r="D20720" t="s">
        <v>20</v>
      </c>
      <c r="E20720">
        <v>1</v>
      </c>
      <c r="F20720">
        <v>7.38</v>
      </c>
      <c r="G20720">
        <v>2</v>
      </c>
      <c r="H20720" t="s">
        <v>21</v>
      </c>
      <c r="I20720" t="s">
        <v>28</v>
      </c>
      <c r="J20720" t="s">
        <v>39</v>
      </c>
      <c r="K20720">
        <v>9</v>
      </c>
      <c r="L20720">
        <v>5</v>
      </c>
      <c r="M20720" t="s">
        <v>25</v>
      </c>
      <c r="N20720" t="s">
        <v>24</v>
      </c>
      <c r="O20720" t="s">
        <v>25</v>
      </c>
      <c r="P20720">
        <v>0</v>
      </c>
      <c r="Q20720">
        <v>0</v>
      </c>
      <c r="R20720">
        <v>1</v>
      </c>
      <c r="S20720" t="s">
        <v>43</v>
      </c>
      <c r="T20720">
        <v>2</v>
      </c>
    </row>
    <row r="20721" spans="1:20" x14ac:dyDescent="0.25">
      <c r="A20721">
        <v>105223</v>
      </c>
      <c r="B20721" t="s">
        <v>27</v>
      </c>
      <c r="C20721">
        <v>20</v>
      </c>
      <c r="D20721" t="s">
        <v>20</v>
      </c>
      <c r="E20721">
        <v>3</v>
      </c>
      <c r="F20721">
        <v>9.7200000000000006</v>
      </c>
      <c r="G20721">
        <v>5</v>
      </c>
      <c r="H20721" t="s">
        <v>31</v>
      </c>
      <c r="I20721" t="s">
        <v>28</v>
      </c>
      <c r="J20721" t="s">
        <v>39</v>
      </c>
      <c r="K20721">
        <v>0</v>
      </c>
      <c r="L20721">
        <v>5</v>
      </c>
      <c r="M20721" t="s">
        <v>24</v>
      </c>
      <c r="N20721" t="s">
        <v>24</v>
      </c>
      <c r="O20721" t="s">
        <v>24</v>
      </c>
      <c r="P20721">
        <v>1</v>
      </c>
      <c r="Q20721">
        <v>1</v>
      </c>
      <c r="R20721">
        <v>1</v>
      </c>
      <c r="S20721" t="s">
        <v>43</v>
      </c>
      <c r="T20721">
        <v>1</v>
      </c>
    </row>
    <row r="20722" spans="1:20" x14ac:dyDescent="0.25">
      <c r="A20722">
        <v>105225</v>
      </c>
      <c r="B20722" t="s">
        <v>27</v>
      </c>
      <c r="C20722">
        <v>31</v>
      </c>
      <c r="D20722" t="s">
        <v>20</v>
      </c>
      <c r="E20722">
        <v>1</v>
      </c>
      <c r="F20722">
        <v>6.75</v>
      </c>
      <c r="G20722">
        <v>5</v>
      </c>
      <c r="H20722" t="s">
        <v>44</v>
      </c>
      <c r="I20722" t="s">
        <v>38</v>
      </c>
      <c r="J20722" t="s">
        <v>32</v>
      </c>
      <c r="K20722">
        <v>0</v>
      </c>
      <c r="L20722">
        <v>1</v>
      </c>
      <c r="M20722" t="s">
        <v>25</v>
      </c>
      <c r="N20722" t="s">
        <v>25</v>
      </c>
      <c r="O20722" t="s">
        <v>25</v>
      </c>
      <c r="P20722">
        <v>0</v>
      </c>
      <c r="Q20722">
        <v>0</v>
      </c>
      <c r="R20722">
        <v>0</v>
      </c>
      <c r="S20722" t="s">
        <v>33</v>
      </c>
      <c r="T20722">
        <v>4</v>
      </c>
    </row>
    <row r="20723" spans="1:20" x14ac:dyDescent="0.25">
      <c r="A20723">
        <v>105228</v>
      </c>
      <c r="B20723" t="s">
        <v>27</v>
      </c>
      <c r="C20723">
        <v>18</v>
      </c>
      <c r="D20723" t="s">
        <v>20</v>
      </c>
      <c r="E20723">
        <v>4</v>
      </c>
      <c r="F20723">
        <v>6.08</v>
      </c>
      <c r="G20723">
        <v>5</v>
      </c>
      <c r="H20723" t="s">
        <v>44</v>
      </c>
      <c r="I20723" t="s">
        <v>22</v>
      </c>
      <c r="J20723" t="s">
        <v>39</v>
      </c>
      <c r="K20723">
        <v>7</v>
      </c>
      <c r="L20723">
        <v>1</v>
      </c>
      <c r="M20723" t="s">
        <v>24</v>
      </c>
      <c r="N20723" t="s">
        <v>25</v>
      </c>
      <c r="O20723" t="s">
        <v>25</v>
      </c>
      <c r="P20723">
        <v>0</v>
      </c>
      <c r="Q20723">
        <v>1</v>
      </c>
      <c r="R20723">
        <v>0</v>
      </c>
      <c r="S20723" t="s">
        <v>43</v>
      </c>
      <c r="T20723">
        <v>4</v>
      </c>
    </row>
    <row r="20724" spans="1:20" x14ac:dyDescent="0.25">
      <c r="A20724">
        <v>105233</v>
      </c>
      <c r="B20724" t="s">
        <v>27</v>
      </c>
      <c r="C20724">
        <v>27</v>
      </c>
      <c r="D20724" t="s">
        <v>20</v>
      </c>
      <c r="E20724">
        <v>3</v>
      </c>
      <c r="F20724">
        <v>7.1</v>
      </c>
      <c r="G20724">
        <v>2</v>
      </c>
      <c r="H20724" t="s">
        <v>21</v>
      </c>
      <c r="I20724" t="s">
        <v>22</v>
      </c>
      <c r="J20724" t="s">
        <v>29</v>
      </c>
      <c r="K20724">
        <v>12</v>
      </c>
      <c r="L20724">
        <v>2</v>
      </c>
      <c r="M20724" t="s">
        <v>24</v>
      </c>
      <c r="N20724" t="s">
        <v>25</v>
      </c>
      <c r="O20724" t="s">
        <v>24</v>
      </c>
      <c r="P20724">
        <v>1</v>
      </c>
      <c r="Q20724">
        <v>1</v>
      </c>
      <c r="R20724">
        <v>0</v>
      </c>
      <c r="S20724" t="s">
        <v>30</v>
      </c>
      <c r="T20724">
        <v>2</v>
      </c>
    </row>
    <row r="20725" spans="1:20" x14ac:dyDescent="0.25">
      <c r="A20725">
        <v>105238</v>
      </c>
      <c r="B20725" t="s">
        <v>27</v>
      </c>
      <c r="C20725">
        <v>24</v>
      </c>
      <c r="D20725" t="s">
        <v>20</v>
      </c>
      <c r="E20725">
        <v>2</v>
      </c>
      <c r="F20725">
        <v>6.99</v>
      </c>
      <c r="G20725">
        <v>1</v>
      </c>
      <c r="H20725" t="s">
        <v>44</v>
      </c>
      <c r="I20725" t="s">
        <v>38</v>
      </c>
      <c r="J20725" t="s">
        <v>51</v>
      </c>
      <c r="K20725">
        <v>10</v>
      </c>
      <c r="L20725">
        <v>4</v>
      </c>
      <c r="M20725" t="s">
        <v>25</v>
      </c>
      <c r="N20725" t="s">
        <v>24</v>
      </c>
      <c r="O20725" t="s">
        <v>24</v>
      </c>
      <c r="P20725">
        <v>1</v>
      </c>
      <c r="Q20725">
        <v>0</v>
      </c>
      <c r="R20725">
        <v>1</v>
      </c>
      <c r="S20725" t="s">
        <v>30</v>
      </c>
      <c r="T20725">
        <v>4</v>
      </c>
    </row>
    <row r="20726" spans="1:20" x14ac:dyDescent="0.25">
      <c r="A20726">
        <v>105252</v>
      </c>
      <c r="B20726" t="s">
        <v>27</v>
      </c>
      <c r="C20726">
        <v>27</v>
      </c>
      <c r="D20726" t="s">
        <v>20</v>
      </c>
      <c r="E20726">
        <v>4</v>
      </c>
      <c r="F20726">
        <v>9.2100000000000009</v>
      </c>
      <c r="G20726">
        <v>1</v>
      </c>
      <c r="H20726" t="s">
        <v>31</v>
      </c>
      <c r="I20726" t="s">
        <v>22</v>
      </c>
      <c r="J20726" t="s">
        <v>51</v>
      </c>
      <c r="K20726">
        <v>12</v>
      </c>
      <c r="L20726">
        <v>3</v>
      </c>
      <c r="M20726" t="s">
        <v>25</v>
      </c>
      <c r="N20726" t="s">
        <v>24</v>
      </c>
      <c r="O20726" t="s">
        <v>24</v>
      </c>
      <c r="P20726">
        <v>1</v>
      </c>
      <c r="Q20726">
        <v>0</v>
      </c>
      <c r="R20726">
        <v>1</v>
      </c>
      <c r="S20726" t="s">
        <v>30</v>
      </c>
      <c r="T20726">
        <v>1</v>
      </c>
    </row>
    <row r="20727" spans="1:20" x14ac:dyDescent="0.25">
      <c r="A20727">
        <v>105253</v>
      </c>
      <c r="B20727" t="s">
        <v>19</v>
      </c>
      <c r="C20727">
        <v>26</v>
      </c>
      <c r="D20727" t="s">
        <v>20</v>
      </c>
      <c r="E20727">
        <v>5</v>
      </c>
      <c r="F20727">
        <v>8.4700000000000006</v>
      </c>
      <c r="G20727">
        <v>2</v>
      </c>
      <c r="H20727" t="s">
        <v>31</v>
      </c>
      <c r="I20727" t="s">
        <v>28</v>
      </c>
      <c r="J20727" t="s">
        <v>23</v>
      </c>
      <c r="K20727">
        <v>12</v>
      </c>
      <c r="L20727">
        <v>5</v>
      </c>
      <c r="M20727" t="s">
        <v>25</v>
      </c>
      <c r="N20727" t="s">
        <v>25</v>
      </c>
      <c r="O20727" t="s">
        <v>24</v>
      </c>
      <c r="P20727">
        <v>1</v>
      </c>
      <c r="Q20727">
        <v>0</v>
      </c>
      <c r="R20727">
        <v>0</v>
      </c>
      <c r="S20727" t="s">
        <v>30</v>
      </c>
      <c r="T20727">
        <v>1</v>
      </c>
    </row>
    <row r="20728" spans="1:20" x14ac:dyDescent="0.25">
      <c r="A20728">
        <v>105257</v>
      </c>
      <c r="B20728" t="s">
        <v>19</v>
      </c>
      <c r="C20728">
        <v>21</v>
      </c>
      <c r="D20728" t="s">
        <v>20</v>
      </c>
      <c r="E20728">
        <v>4</v>
      </c>
      <c r="F20728">
        <v>9.6300000000000008</v>
      </c>
      <c r="G20728">
        <v>1</v>
      </c>
      <c r="H20728" t="s">
        <v>34</v>
      </c>
      <c r="I20728" t="s">
        <v>38</v>
      </c>
      <c r="J20728" t="s">
        <v>35</v>
      </c>
      <c r="K20728">
        <v>11</v>
      </c>
      <c r="L20728">
        <v>4</v>
      </c>
      <c r="M20728" t="s">
        <v>25</v>
      </c>
      <c r="N20728" t="s">
        <v>24</v>
      </c>
      <c r="O20728" t="s">
        <v>24</v>
      </c>
      <c r="P20728">
        <v>1</v>
      </c>
      <c r="Q20728">
        <v>0</v>
      </c>
      <c r="R20728">
        <v>1</v>
      </c>
      <c r="S20728" t="s">
        <v>43</v>
      </c>
      <c r="T20728">
        <v>3</v>
      </c>
    </row>
    <row r="20729" spans="1:20" x14ac:dyDescent="0.25">
      <c r="A20729">
        <v>105267</v>
      </c>
      <c r="B20729" t="s">
        <v>27</v>
      </c>
      <c r="C20729">
        <v>24</v>
      </c>
      <c r="D20729" t="s">
        <v>20</v>
      </c>
      <c r="E20729">
        <v>5</v>
      </c>
      <c r="F20729">
        <v>8.1300000000000008</v>
      </c>
      <c r="G20729">
        <v>2</v>
      </c>
      <c r="H20729" t="s">
        <v>21</v>
      </c>
      <c r="I20729" t="s">
        <v>28</v>
      </c>
      <c r="J20729" t="s">
        <v>54</v>
      </c>
      <c r="K20729">
        <v>1</v>
      </c>
      <c r="L20729">
        <v>2</v>
      </c>
      <c r="M20729" t="s">
        <v>24</v>
      </c>
      <c r="N20729" t="s">
        <v>24</v>
      </c>
      <c r="O20729" t="s">
        <v>24</v>
      </c>
      <c r="P20729">
        <v>1</v>
      </c>
      <c r="Q20729">
        <v>1</v>
      </c>
      <c r="R20729">
        <v>1</v>
      </c>
      <c r="S20729" t="s">
        <v>30</v>
      </c>
      <c r="T20729">
        <v>2</v>
      </c>
    </row>
    <row r="20730" spans="1:20" x14ac:dyDescent="0.25">
      <c r="A20730">
        <v>105284</v>
      </c>
      <c r="B20730" t="s">
        <v>27</v>
      </c>
      <c r="C20730">
        <v>19</v>
      </c>
      <c r="D20730" t="s">
        <v>20</v>
      </c>
      <c r="E20730">
        <v>5</v>
      </c>
      <c r="F20730">
        <v>8.24</v>
      </c>
      <c r="G20730">
        <v>3</v>
      </c>
      <c r="H20730" t="s">
        <v>34</v>
      </c>
      <c r="I20730" t="s">
        <v>28</v>
      </c>
      <c r="J20730" t="s">
        <v>39</v>
      </c>
      <c r="K20730">
        <v>0</v>
      </c>
      <c r="L20730">
        <v>4</v>
      </c>
      <c r="M20730" t="s">
        <v>24</v>
      </c>
      <c r="N20730" t="s">
        <v>25</v>
      </c>
      <c r="O20730" t="s">
        <v>24</v>
      </c>
      <c r="P20730">
        <v>1</v>
      </c>
      <c r="Q20730">
        <v>1</v>
      </c>
      <c r="R20730">
        <v>0</v>
      </c>
      <c r="S20730" t="s">
        <v>43</v>
      </c>
      <c r="T20730">
        <v>3</v>
      </c>
    </row>
    <row r="20731" spans="1:20" x14ac:dyDescent="0.25">
      <c r="A20731">
        <v>105285</v>
      </c>
      <c r="B20731" t="s">
        <v>27</v>
      </c>
      <c r="C20731">
        <v>34</v>
      </c>
      <c r="D20731" t="s">
        <v>20</v>
      </c>
      <c r="E20731">
        <v>5</v>
      </c>
      <c r="F20731">
        <v>8.9499999999999993</v>
      </c>
      <c r="G20731">
        <v>5</v>
      </c>
      <c r="H20731" t="s">
        <v>34</v>
      </c>
      <c r="I20731" t="s">
        <v>22</v>
      </c>
      <c r="J20731" t="s">
        <v>53</v>
      </c>
      <c r="K20731">
        <v>4</v>
      </c>
      <c r="L20731">
        <v>2</v>
      </c>
      <c r="M20731" t="s">
        <v>25</v>
      </c>
      <c r="N20731" t="s">
        <v>25</v>
      </c>
      <c r="O20731" t="s">
        <v>25</v>
      </c>
      <c r="P20731">
        <v>0</v>
      </c>
      <c r="Q20731">
        <v>0</v>
      </c>
      <c r="R20731">
        <v>0</v>
      </c>
      <c r="S20731" t="s">
        <v>26</v>
      </c>
      <c r="T20731">
        <v>3</v>
      </c>
    </row>
    <row r="20732" spans="1:20" x14ac:dyDescent="0.25">
      <c r="A20732">
        <v>105288</v>
      </c>
      <c r="B20732" t="s">
        <v>19</v>
      </c>
      <c r="C20732">
        <v>25</v>
      </c>
      <c r="D20732" t="s">
        <v>20</v>
      </c>
      <c r="E20732">
        <v>4</v>
      </c>
      <c r="F20732">
        <v>9.33</v>
      </c>
      <c r="G20732">
        <v>1</v>
      </c>
      <c r="H20732" t="s">
        <v>21</v>
      </c>
      <c r="I20732" t="s">
        <v>28</v>
      </c>
      <c r="J20732" t="s">
        <v>59</v>
      </c>
      <c r="K20732">
        <v>0</v>
      </c>
      <c r="L20732">
        <v>1</v>
      </c>
      <c r="M20732" t="s">
        <v>24</v>
      </c>
      <c r="N20732" t="s">
        <v>24</v>
      </c>
      <c r="O20732" t="s">
        <v>24</v>
      </c>
      <c r="P20732">
        <v>1</v>
      </c>
      <c r="Q20732">
        <v>1</v>
      </c>
      <c r="R20732">
        <v>1</v>
      </c>
      <c r="S20732" t="s">
        <v>30</v>
      </c>
      <c r="T20732">
        <v>2</v>
      </c>
    </row>
    <row r="20733" spans="1:20" x14ac:dyDescent="0.25">
      <c r="A20733">
        <v>105295</v>
      </c>
      <c r="B20733" t="s">
        <v>19</v>
      </c>
      <c r="C20733">
        <v>25</v>
      </c>
      <c r="D20733" t="s">
        <v>20</v>
      </c>
      <c r="E20733">
        <v>1</v>
      </c>
      <c r="F20733">
        <v>7.1</v>
      </c>
      <c r="G20733">
        <v>5</v>
      </c>
      <c r="H20733" t="s">
        <v>21</v>
      </c>
      <c r="I20733" t="s">
        <v>38</v>
      </c>
      <c r="J20733" t="s">
        <v>59</v>
      </c>
      <c r="K20733">
        <v>12</v>
      </c>
      <c r="L20733">
        <v>3</v>
      </c>
      <c r="M20733" t="s">
        <v>25</v>
      </c>
      <c r="N20733" t="s">
        <v>25</v>
      </c>
      <c r="O20733" t="s">
        <v>25</v>
      </c>
      <c r="P20733">
        <v>0</v>
      </c>
      <c r="Q20733">
        <v>0</v>
      </c>
      <c r="R20733">
        <v>0</v>
      </c>
      <c r="S20733" t="s">
        <v>30</v>
      </c>
      <c r="T20733">
        <v>2</v>
      </c>
    </row>
    <row r="20734" spans="1:20" x14ac:dyDescent="0.25">
      <c r="A20734">
        <v>105299</v>
      </c>
      <c r="B20734" t="s">
        <v>27</v>
      </c>
      <c r="C20734">
        <v>29</v>
      </c>
      <c r="D20734" t="s">
        <v>20</v>
      </c>
      <c r="E20734">
        <v>3</v>
      </c>
      <c r="F20734">
        <v>7.8</v>
      </c>
      <c r="G20734">
        <v>1</v>
      </c>
      <c r="H20734" t="s">
        <v>34</v>
      </c>
      <c r="I20734" t="s">
        <v>38</v>
      </c>
      <c r="J20734" t="s">
        <v>48</v>
      </c>
      <c r="K20734">
        <v>9</v>
      </c>
      <c r="L20734">
        <v>4</v>
      </c>
      <c r="M20734" t="s">
        <v>24</v>
      </c>
      <c r="N20734" t="s">
        <v>24</v>
      </c>
      <c r="O20734" t="s">
        <v>24</v>
      </c>
      <c r="P20734">
        <v>1</v>
      </c>
      <c r="Q20734">
        <v>1</v>
      </c>
      <c r="R20734">
        <v>1</v>
      </c>
      <c r="S20734" t="s">
        <v>33</v>
      </c>
      <c r="T20734">
        <v>3</v>
      </c>
    </row>
    <row r="20735" spans="1:20" x14ac:dyDescent="0.25">
      <c r="A20735">
        <v>105302</v>
      </c>
      <c r="B20735" t="s">
        <v>27</v>
      </c>
      <c r="C20735">
        <v>20</v>
      </c>
      <c r="D20735" t="s">
        <v>20</v>
      </c>
      <c r="E20735">
        <v>5</v>
      </c>
      <c r="F20735">
        <v>9.39</v>
      </c>
      <c r="G20735">
        <v>2</v>
      </c>
      <c r="H20735" t="s">
        <v>21</v>
      </c>
      <c r="I20735" t="s">
        <v>22</v>
      </c>
      <c r="J20735" t="s">
        <v>39</v>
      </c>
      <c r="K20735">
        <v>1</v>
      </c>
      <c r="L20735">
        <v>4</v>
      </c>
      <c r="M20735" t="s">
        <v>24</v>
      </c>
      <c r="N20735" t="s">
        <v>24</v>
      </c>
      <c r="O20735" t="s">
        <v>24</v>
      </c>
      <c r="P20735">
        <v>1</v>
      </c>
      <c r="Q20735">
        <v>1</v>
      </c>
      <c r="R20735">
        <v>1</v>
      </c>
      <c r="S20735" t="s">
        <v>43</v>
      </c>
      <c r="T20735">
        <v>2</v>
      </c>
    </row>
    <row r="20736" spans="1:20" x14ac:dyDescent="0.25">
      <c r="A20736">
        <v>105315</v>
      </c>
      <c r="B20736" t="s">
        <v>19</v>
      </c>
      <c r="C20736">
        <v>26</v>
      </c>
      <c r="D20736" t="s">
        <v>20</v>
      </c>
      <c r="E20736">
        <v>2</v>
      </c>
      <c r="F20736">
        <v>7.22</v>
      </c>
      <c r="G20736">
        <v>4</v>
      </c>
      <c r="H20736" t="s">
        <v>34</v>
      </c>
      <c r="I20736" t="s">
        <v>38</v>
      </c>
      <c r="J20736" t="s">
        <v>59</v>
      </c>
      <c r="K20736">
        <v>9</v>
      </c>
      <c r="L20736">
        <v>5</v>
      </c>
      <c r="M20736" t="s">
        <v>24</v>
      </c>
      <c r="N20736" t="s">
        <v>25</v>
      </c>
      <c r="O20736" t="s">
        <v>24</v>
      </c>
      <c r="P20736">
        <v>1</v>
      </c>
      <c r="Q20736">
        <v>1</v>
      </c>
      <c r="R20736">
        <v>0</v>
      </c>
      <c r="S20736" t="s">
        <v>30</v>
      </c>
      <c r="T20736">
        <v>3</v>
      </c>
    </row>
    <row r="20737" spans="1:20" x14ac:dyDescent="0.25">
      <c r="A20737">
        <v>105330</v>
      </c>
      <c r="B20737" t="s">
        <v>27</v>
      </c>
      <c r="C20737">
        <v>24</v>
      </c>
      <c r="D20737" t="s">
        <v>20</v>
      </c>
      <c r="E20737">
        <v>3</v>
      </c>
      <c r="F20737">
        <v>8.6999999999999993</v>
      </c>
      <c r="G20737">
        <v>4</v>
      </c>
      <c r="H20737" t="s">
        <v>44</v>
      </c>
      <c r="I20737" t="s">
        <v>38</v>
      </c>
      <c r="J20737" t="s">
        <v>45</v>
      </c>
      <c r="K20737">
        <v>9</v>
      </c>
      <c r="L20737">
        <v>2</v>
      </c>
      <c r="M20737" t="s">
        <v>24</v>
      </c>
      <c r="N20737" t="s">
        <v>24</v>
      </c>
      <c r="O20737" t="s">
        <v>25</v>
      </c>
      <c r="P20737">
        <v>0</v>
      </c>
      <c r="Q20737">
        <v>1</v>
      </c>
      <c r="R20737">
        <v>1</v>
      </c>
      <c r="S20737" t="s">
        <v>30</v>
      </c>
      <c r="T20737">
        <v>4</v>
      </c>
    </row>
    <row r="20738" spans="1:20" x14ac:dyDescent="0.25">
      <c r="A20738">
        <v>105338</v>
      </c>
      <c r="B20738" t="s">
        <v>27</v>
      </c>
      <c r="C20738">
        <v>20</v>
      </c>
      <c r="D20738" t="s">
        <v>20</v>
      </c>
      <c r="E20738">
        <v>1</v>
      </c>
      <c r="F20738">
        <v>8.85</v>
      </c>
      <c r="G20738">
        <v>1</v>
      </c>
      <c r="H20738" t="s">
        <v>44</v>
      </c>
      <c r="I20738" t="s">
        <v>22</v>
      </c>
      <c r="J20738" t="s">
        <v>39</v>
      </c>
      <c r="K20738">
        <v>11</v>
      </c>
      <c r="L20738">
        <v>3</v>
      </c>
      <c r="M20738" t="s">
        <v>24</v>
      </c>
      <c r="N20738" t="s">
        <v>25</v>
      </c>
      <c r="O20738" t="s">
        <v>25</v>
      </c>
      <c r="P20738">
        <v>0</v>
      </c>
      <c r="Q20738">
        <v>1</v>
      </c>
      <c r="R20738">
        <v>0</v>
      </c>
      <c r="S20738" t="s">
        <v>43</v>
      </c>
      <c r="T20738">
        <v>4</v>
      </c>
    </row>
    <row r="20739" spans="1:20" x14ac:dyDescent="0.25">
      <c r="A20739">
        <v>105339</v>
      </c>
      <c r="B20739" t="s">
        <v>19</v>
      </c>
      <c r="C20739">
        <v>25</v>
      </c>
      <c r="D20739" t="s">
        <v>20</v>
      </c>
      <c r="E20739">
        <v>4</v>
      </c>
      <c r="F20739">
        <v>9.4600000000000009</v>
      </c>
      <c r="G20739">
        <v>4</v>
      </c>
      <c r="H20739" t="s">
        <v>34</v>
      </c>
      <c r="I20739" t="s">
        <v>22</v>
      </c>
      <c r="J20739" t="s">
        <v>36</v>
      </c>
      <c r="K20739">
        <v>3</v>
      </c>
      <c r="L20739">
        <v>5</v>
      </c>
      <c r="M20739" t="s">
        <v>25</v>
      </c>
      <c r="N20739" t="s">
        <v>24</v>
      </c>
      <c r="O20739" t="s">
        <v>24</v>
      </c>
      <c r="P20739">
        <v>1</v>
      </c>
      <c r="Q20739">
        <v>0</v>
      </c>
      <c r="R20739">
        <v>1</v>
      </c>
      <c r="S20739" t="s">
        <v>30</v>
      </c>
      <c r="T20739">
        <v>3</v>
      </c>
    </row>
    <row r="20740" spans="1:20" x14ac:dyDescent="0.25">
      <c r="A20740">
        <v>105356</v>
      </c>
      <c r="B20740" t="s">
        <v>19</v>
      </c>
      <c r="C20740">
        <v>20</v>
      </c>
      <c r="D20740" t="s">
        <v>20</v>
      </c>
      <c r="E20740">
        <v>3</v>
      </c>
      <c r="F20740">
        <v>7.09</v>
      </c>
      <c r="G20740">
        <v>3</v>
      </c>
      <c r="H20740" t="s">
        <v>31</v>
      </c>
      <c r="I20740" t="s">
        <v>38</v>
      </c>
      <c r="J20740" t="s">
        <v>39</v>
      </c>
      <c r="K20740">
        <v>10</v>
      </c>
      <c r="L20740">
        <v>3</v>
      </c>
      <c r="M20740" t="s">
        <v>24</v>
      </c>
      <c r="N20740" t="s">
        <v>25</v>
      </c>
      <c r="O20740" t="s">
        <v>24</v>
      </c>
      <c r="P20740">
        <v>1</v>
      </c>
      <c r="Q20740">
        <v>1</v>
      </c>
      <c r="R20740">
        <v>0</v>
      </c>
      <c r="S20740" t="s">
        <v>43</v>
      </c>
      <c r="T20740">
        <v>1</v>
      </c>
    </row>
    <row r="20741" spans="1:20" x14ac:dyDescent="0.25">
      <c r="A20741">
        <v>105357</v>
      </c>
      <c r="B20741" t="s">
        <v>19</v>
      </c>
      <c r="C20741">
        <v>26</v>
      </c>
      <c r="D20741" t="s">
        <v>20</v>
      </c>
      <c r="E20741">
        <v>2</v>
      </c>
      <c r="F20741">
        <v>9.91</v>
      </c>
      <c r="G20741">
        <v>3</v>
      </c>
      <c r="H20741" t="s">
        <v>44</v>
      </c>
      <c r="I20741" t="s">
        <v>38</v>
      </c>
      <c r="J20741" t="s">
        <v>35</v>
      </c>
      <c r="K20741">
        <v>4</v>
      </c>
      <c r="L20741">
        <v>2</v>
      </c>
      <c r="M20741" t="s">
        <v>25</v>
      </c>
      <c r="N20741" t="s">
        <v>25</v>
      </c>
      <c r="O20741" t="s">
        <v>25</v>
      </c>
      <c r="P20741">
        <v>0</v>
      </c>
      <c r="Q20741">
        <v>0</v>
      </c>
      <c r="R20741">
        <v>0</v>
      </c>
      <c r="S20741" t="s">
        <v>30</v>
      </c>
      <c r="T20741">
        <v>4</v>
      </c>
    </row>
    <row r="20742" spans="1:20" x14ac:dyDescent="0.25">
      <c r="A20742">
        <v>105363</v>
      </c>
      <c r="B20742" t="s">
        <v>19</v>
      </c>
      <c r="C20742">
        <v>30</v>
      </c>
      <c r="D20742" t="s">
        <v>20</v>
      </c>
      <c r="E20742">
        <v>1</v>
      </c>
      <c r="F20742">
        <v>7.82</v>
      </c>
      <c r="G20742">
        <v>1</v>
      </c>
      <c r="H20742" t="s">
        <v>31</v>
      </c>
      <c r="I20742" t="s">
        <v>28</v>
      </c>
      <c r="J20742" t="s">
        <v>40</v>
      </c>
      <c r="K20742">
        <v>1</v>
      </c>
      <c r="L20742">
        <v>2</v>
      </c>
      <c r="M20742" t="s">
        <v>25</v>
      </c>
      <c r="N20742" t="s">
        <v>25</v>
      </c>
      <c r="O20742" t="s">
        <v>25</v>
      </c>
      <c r="P20742">
        <v>0</v>
      </c>
      <c r="Q20742">
        <v>0</v>
      </c>
      <c r="R20742">
        <v>0</v>
      </c>
      <c r="S20742" t="s">
        <v>33</v>
      </c>
      <c r="T20742">
        <v>1</v>
      </c>
    </row>
    <row r="20743" spans="1:20" x14ac:dyDescent="0.25">
      <c r="A20743">
        <v>105364</v>
      </c>
      <c r="B20743" t="s">
        <v>27</v>
      </c>
      <c r="C20743">
        <v>26</v>
      </c>
      <c r="D20743" t="s">
        <v>20</v>
      </c>
      <c r="E20743">
        <v>5</v>
      </c>
      <c r="F20743">
        <v>9.44</v>
      </c>
      <c r="G20743">
        <v>4</v>
      </c>
      <c r="H20743" t="s">
        <v>21</v>
      </c>
      <c r="I20743" t="s">
        <v>22</v>
      </c>
      <c r="J20743" t="s">
        <v>59</v>
      </c>
      <c r="K20743">
        <v>11</v>
      </c>
      <c r="L20743">
        <v>2</v>
      </c>
      <c r="M20743" t="s">
        <v>25</v>
      </c>
      <c r="N20743" t="s">
        <v>25</v>
      </c>
      <c r="O20743" t="s">
        <v>25</v>
      </c>
      <c r="P20743">
        <v>0</v>
      </c>
      <c r="Q20743">
        <v>0</v>
      </c>
      <c r="R20743">
        <v>0</v>
      </c>
      <c r="S20743" t="s">
        <v>30</v>
      </c>
      <c r="T20743">
        <v>2</v>
      </c>
    </row>
    <row r="20744" spans="1:20" x14ac:dyDescent="0.25">
      <c r="A20744">
        <v>105373</v>
      </c>
      <c r="B20744" t="s">
        <v>27</v>
      </c>
      <c r="C20744">
        <v>29</v>
      </c>
      <c r="D20744" t="s">
        <v>20</v>
      </c>
      <c r="E20744">
        <v>5</v>
      </c>
      <c r="F20744">
        <v>6.53</v>
      </c>
      <c r="G20744">
        <v>4</v>
      </c>
      <c r="H20744" t="s">
        <v>34</v>
      </c>
      <c r="I20744" t="s">
        <v>38</v>
      </c>
      <c r="J20744" t="s">
        <v>46</v>
      </c>
      <c r="K20744">
        <v>5</v>
      </c>
      <c r="L20744">
        <v>4</v>
      </c>
      <c r="M20744" t="s">
        <v>24</v>
      </c>
      <c r="N20744" t="s">
        <v>24</v>
      </c>
      <c r="O20744" t="s">
        <v>24</v>
      </c>
      <c r="P20744">
        <v>1</v>
      </c>
      <c r="Q20744">
        <v>1</v>
      </c>
      <c r="R20744">
        <v>1</v>
      </c>
      <c r="S20744" t="s">
        <v>33</v>
      </c>
      <c r="T20744">
        <v>3</v>
      </c>
    </row>
    <row r="20745" spans="1:20" x14ac:dyDescent="0.25">
      <c r="A20745">
        <v>105377</v>
      </c>
      <c r="B20745" t="s">
        <v>27</v>
      </c>
      <c r="C20745">
        <v>33</v>
      </c>
      <c r="D20745" t="s">
        <v>20</v>
      </c>
      <c r="E20745">
        <v>4</v>
      </c>
      <c r="F20745">
        <v>6.17</v>
      </c>
      <c r="G20745">
        <v>2</v>
      </c>
      <c r="H20745" t="s">
        <v>44</v>
      </c>
      <c r="I20745" t="s">
        <v>28</v>
      </c>
      <c r="J20745" t="s">
        <v>49</v>
      </c>
      <c r="K20745">
        <v>9</v>
      </c>
      <c r="L20745">
        <v>1</v>
      </c>
      <c r="M20745" t="s">
        <v>25</v>
      </c>
      <c r="N20745" t="s">
        <v>24</v>
      </c>
      <c r="O20745" t="s">
        <v>25</v>
      </c>
      <c r="P20745">
        <v>0</v>
      </c>
      <c r="Q20745">
        <v>0</v>
      </c>
      <c r="R20745">
        <v>1</v>
      </c>
      <c r="S20745" t="s">
        <v>26</v>
      </c>
      <c r="T20745">
        <v>4</v>
      </c>
    </row>
    <row r="20746" spans="1:20" x14ac:dyDescent="0.25">
      <c r="A20746">
        <v>105383</v>
      </c>
      <c r="B20746" t="s">
        <v>19</v>
      </c>
      <c r="C20746">
        <v>32</v>
      </c>
      <c r="D20746" t="s">
        <v>20</v>
      </c>
      <c r="E20746">
        <v>3</v>
      </c>
      <c r="F20746">
        <v>5.32</v>
      </c>
      <c r="G20746">
        <v>2</v>
      </c>
      <c r="H20746" t="s">
        <v>44</v>
      </c>
      <c r="I20746" t="s">
        <v>28</v>
      </c>
      <c r="J20746" t="s">
        <v>35</v>
      </c>
      <c r="K20746">
        <v>12</v>
      </c>
      <c r="L20746">
        <v>3</v>
      </c>
      <c r="M20746" t="s">
        <v>25</v>
      </c>
      <c r="N20746" t="s">
        <v>25</v>
      </c>
      <c r="O20746" t="s">
        <v>24</v>
      </c>
      <c r="P20746">
        <v>1</v>
      </c>
      <c r="Q20746">
        <v>0</v>
      </c>
      <c r="R20746">
        <v>0</v>
      </c>
      <c r="S20746" t="s">
        <v>33</v>
      </c>
      <c r="T20746">
        <v>4</v>
      </c>
    </row>
    <row r="20747" spans="1:20" x14ac:dyDescent="0.25">
      <c r="A20747">
        <v>105385</v>
      </c>
      <c r="B20747" t="s">
        <v>27</v>
      </c>
      <c r="C20747">
        <v>18</v>
      </c>
      <c r="D20747" t="s">
        <v>20</v>
      </c>
      <c r="E20747">
        <v>3</v>
      </c>
      <c r="F20747">
        <v>7.92</v>
      </c>
      <c r="G20747">
        <v>4</v>
      </c>
      <c r="H20747" t="s">
        <v>31</v>
      </c>
      <c r="I20747" t="s">
        <v>28</v>
      </c>
      <c r="J20747" t="s">
        <v>39</v>
      </c>
      <c r="K20747">
        <v>6</v>
      </c>
      <c r="L20747">
        <v>1</v>
      </c>
      <c r="M20747" t="s">
        <v>25</v>
      </c>
      <c r="N20747" t="s">
        <v>25</v>
      </c>
      <c r="O20747" t="s">
        <v>25</v>
      </c>
      <c r="P20747">
        <v>0</v>
      </c>
      <c r="Q20747">
        <v>0</v>
      </c>
      <c r="R20747">
        <v>0</v>
      </c>
      <c r="S20747" t="s">
        <v>43</v>
      </c>
      <c r="T20747">
        <v>1</v>
      </c>
    </row>
    <row r="20748" spans="1:20" x14ac:dyDescent="0.25">
      <c r="A20748">
        <v>105387</v>
      </c>
      <c r="B20748" t="s">
        <v>27</v>
      </c>
      <c r="C20748">
        <v>31</v>
      </c>
      <c r="D20748" t="s">
        <v>20</v>
      </c>
      <c r="E20748">
        <v>2</v>
      </c>
      <c r="F20748">
        <v>6.86</v>
      </c>
      <c r="G20748">
        <v>3</v>
      </c>
      <c r="H20748" t="s">
        <v>31</v>
      </c>
      <c r="I20748" t="s">
        <v>38</v>
      </c>
      <c r="J20748" t="s">
        <v>49</v>
      </c>
      <c r="K20748">
        <v>6</v>
      </c>
      <c r="L20748">
        <v>5</v>
      </c>
      <c r="M20748" t="s">
        <v>24</v>
      </c>
      <c r="N20748" t="s">
        <v>24</v>
      </c>
      <c r="O20748" t="s">
        <v>25</v>
      </c>
      <c r="P20748">
        <v>0</v>
      </c>
      <c r="Q20748">
        <v>1</v>
      </c>
      <c r="R20748">
        <v>1</v>
      </c>
      <c r="S20748" t="s">
        <v>33</v>
      </c>
      <c r="T20748">
        <v>1</v>
      </c>
    </row>
    <row r="20749" spans="1:20" x14ac:dyDescent="0.25">
      <c r="A20749">
        <v>105389</v>
      </c>
      <c r="B20749" t="s">
        <v>19</v>
      </c>
      <c r="C20749">
        <v>22</v>
      </c>
      <c r="D20749" t="s">
        <v>20</v>
      </c>
      <c r="E20749">
        <v>5</v>
      </c>
      <c r="F20749">
        <v>9.86</v>
      </c>
      <c r="G20749">
        <v>3</v>
      </c>
      <c r="H20749" t="s">
        <v>44</v>
      </c>
      <c r="I20749" t="s">
        <v>22</v>
      </c>
      <c r="J20749" t="s">
        <v>40</v>
      </c>
      <c r="K20749">
        <v>4</v>
      </c>
      <c r="L20749">
        <v>5</v>
      </c>
      <c r="M20749" t="s">
        <v>24</v>
      </c>
      <c r="N20749" t="s">
        <v>24</v>
      </c>
      <c r="O20749" t="s">
        <v>24</v>
      </c>
      <c r="P20749">
        <v>1</v>
      </c>
      <c r="Q20749">
        <v>1</v>
      </c>
      <c r="R20749">
        <v>1</v>
      </c>
      <c r="S20749" t="s">
        <v>43</v>
      </c>
      <c r="T20749">
        <v>4</v>
      </c>
    </row>
    <row r="20750" spans="1:20" x14ac:dyDescent="0.25">
      <c r="A20750">
        <v>105393</v>
      </c>
      <c r="B20750" t="s">
        <v>19</v>
      </c>
      <c r="C20750">
        <v>32</v>
      </c>
      <c r="D20750" t="s">
        <v>20</v>
      </c>
      <c r="E20750">
        <v>3</v>
      </c>
      <c r="F20750">
        <v>5.37</v>
      </c>
      <c r="G20750">
        <v>3</v>
      </c>
      <c r="H20750" t="s">
        <v>21</v>
      </c>
      <c r="I20750" t="s">
        <v>22</v>
      </c>
      <c r="J20750" t="s">
        <v>35</v>
      </c>
      <c r="K20750">
        <v>7</v>
      </c>
      <c r="L20750">
        <v>1</v>
      </c>
      <c r="M20750" t="s">
        <v>24</v>
      </c>
      <c r="N20750" t="s">
        <v>24</v>
      </c>
      <c r="O20750" t="s">
        <v>24</v>
      </c>
      <c r="P20750">
        <v>1</v>
      </c>
      <c r="Q20750">
        <v>1</v>
      </c>
      <c r="R20750">
        <v>1</v>
      </c>
      <c r="S20750" t="s">
        <v>33</v>
      </c>
      <c r="T20750">
        <v>2</v>
      </c>
    </row>
    <row r="20751" spans="1:20" x14ac:dyDescent="0.25">
      <c r="A20751">
        <v>105396</v>
      </c>
      <c r="B20751" t="s">
        <v>27</v>
      </c>
      <c r="C20751">
        <v>20</v>
      </c>
      <c r="D20751" t="s">
        <v>20</v>
      </c>
      <c r="E20751">
        <v>3</v>
      </c>
      <c r="F20751">
        <v>7.77</v>
      </c>
      <c r="G20751">
        <v>4</v>
      </c>
      <c r="H20751" t="s">
        <v>44</v>
      </c>
      <c r="I20751" t="s">
        <v>28</v>
      </c>
      <c r="J20751" t="s">
        <v>39</v>
      </c>
      <c r="K20751">
        <v>8</v>
      </c>
      <c r="L20751">
        <v>5</v>
      </c>
      <c r="M20751" t="s">
        <v>24</v>
      </c>
      <c r="N20751" t="s">
        <v>25</v>
      </c>
      <c r="O20751" t="s">
        <v>25</v>
      </c>
      <c r="P20751">
        <v>0</v>
      </c>
      <c r="Q20751">
        <v>1</v>
      </c>
      <c r="R20751">
        <v>0</v>
      </c>
      <c r="S20751" t="s">
        <v>43</v>
      </c>
      <c r="T20751">
        <v>4</v>
      </c>
    </row>
    <row r="20752" spans="1:20" x14ac:dyDescent="0.25">
      <c r="A20752">
        <v>105401</v>
      </c>
      <c r="B20752" t="s">
        <v>27</v>
      </c>
      <c r="C20752">
        <v>27</v>
      </c>
      <c r="D20752" t="s">
        <v>20</v>
      </c>
      <c r="E20752">
        <v>2</v>
      </c>
      <c r="F20752">
        <v>8.17</v>
      </c>
      <c r="G20752">
        <v>1</v>
      </c>
      <c r="H20752" t="s">
        <v>34</v>
      </c>
      <c r="I20752" t="s">
        <v>38</v>
      </c>
      <c r="J20752" t="s">
        <v>41</v>
      </c>
      <c r="K20752">
        <v>10</v>
      </c>
      <c r="L20752">
        <v>5</v>
      </c>
      <c r="M20752" t="s">
        <v>25</v>
      </c>
      <c r="N20752" t="s">
        <v>25</v>
      </c>
      <c r="O20752" t="s">
        <v>25</v>
      </c>
      <c r="P20752">
        <v>0</v>
      </c>
      <c r="Q20752">
        <v>0</v>
      </c>
      <c r="R20752">
        <v>0</v>
      </c>
      <c r="S20752" t="s">
        <v>30</v>
      </c>
      <c r="T20752">
        <v>3</v>
      </c>
    </row>
    <row r="20753" spans="1:20" x14ac:dyDescent="0.25">
      <c r="A20753">
        <v>105402</v>
      </c>
      <c r="B20753" t="s">
        <v>27</v>
      </c>
      <c r="C20753">
        <v>24</v>
      </c>
      <c r="D20753" t="s">
        <v>20</v>
      </c>
      <c r="E20753">
        <v>5</v>
      </c>
      <c r="F20753">
        <v>5.12</v>
      </c>
      <c r="G20753">
        <v>1</v>
      </c>
      <c r="H20753" t="s">
        <v>21</v>
      </c>
      <c r="I20753" t="s">
        <v>22</v>
      </c>
      <c r="J20753" t="s">
        <v>47</v>
      </c>
      <c r="K20753">
        <v>11</v>
      </c>
      <c r="L20753">
        <v>1</v>
      </c>
      <c r="M20753" t="s">
        <v>24</v>
      </c>
      <c r="N20753" t="s">
        <v>24</v>
      </c>
      <c r="O20753" t="s">
        <v>24</v>
      </c>
      <c r="P20753">
        <v>1</v>
      </c>
      <c r="Q20753">
        <v>1</v>
      </c>
      <c r="R20753">
        <v>1</v>
      </c>
      <c r="S20753" t="s">
        <v>30</v>
      </c>
      <c r="T20753">
        <v>2</v>
      </c>
    </row>
    <row r="20754" spans="1:20" x14ac:dyDescent="0.25">
      <c r="A20754">
        <v>105403</v>
      </c>
      <c r="B20754" t="s">
        <v>27</v>
      </c>
      <c r="C20754">
        <v>31</v>
      </c>
      <c r="D20754" t="s">
        <v>20</v>
      </c>
      <c r="E20754">
        <v>3</v>
      </c>
      <c r="F20754">
        <v>7.94</v>
      </c>
      <c r="G20754">
        <v>5</v>
      </c>
      <c r="H20754" t="s">
        <v>34</v>
      </c>
      <c r="I20754" t="s">
        <v>38</v>
      </c>
      <c r="J20754" t="s">
        <v>40</v>
      </c>
      <c r="K20754">
        <v>8</v>
      </c>
      <c r="L20754">
        <v>2</v>
      </c>
      <c r="M20754" t="s">
        <v>25</v>
      </c>
      <c r="N20754" t="s">
        <v>24</v>
      </c>
      <c r="O20754" t="s">
        <v>25</v>
      </c>
      <c r="P20754">
        <v>0</v>
      </c>
      <c r="Q20754">
        <v>0</v>
      </c>
      <c r="R20754">
        <v>1</v>
      </c>
      <c r="S20754" t="s">
        <v>33</v>
      </c>
      <c r="T20754">
        <v>3</v>
      </c>
    </row>
    <row r="20755" spans="1:20" x14ac:dyDescent="0.25">
      <c r="A20755">
        <v>105406</v>
      </c>
      <c r="B20755" t="s">
        <v>19</v>
      </c>
      <c r="C20755">
        <v>24</v>
      </c>
      <c r="D20755" t="s">
        <v>20</v>
      </c>
      <c r="E20755">
        <v>5</v>
      </c>
      <c r="F20755">
        <v>9.69</v>
      </c>
      <c r="G20755">
        <v>3</v>
      </c>
      <c r="H20755" t="s">
        <v>31</v>
      </c>
      <c r="I20755" t="s">
        <v>38</v>
      </c>
      <c r="J20755" t="s">
        <v>58</v>
      </c>
      <c r="K20755">
        <v>0</v>
      </c>
      <c r="L20755">
        <v>5</v>
      </c>
      <c r="M20755" t="s">
        <v>24</v>
      </c>
      <c r="N20755" t="s">
        <v>25</v>
      </c>
      <c r="O20755" t="s">
        <v>24</v>
      </c>
      <c r="P20755">
        <v>1</v>
      </c>
      <c r="Q20755">
        <v>1</v>
      </c>
      <c r="R20755">
        <v>0</v>
      </c>
      <c r="S20755" t="s">
        <v>30</v>
      </c>
      <c r="T20755">
        <v>1</v>
      </c>
    </row>
    <row r="20756" spans="1:20" x14ac:dyDescent="0.25">
      <c r="A20756">
        <v>105411</v>
      </c>
      <c r="B20756" t="s">
        <v>19</v>
      </c>
      <c r="C20756">
        <v>30</v>
      </c>
      <c r="D20756" t="s">
        <v>20</v>
      </c>
      <c r="E20756">
        <v>3</v>
      </c>
      <c r="F20756">
        <v>7.09</v>
      </c>
      <c r="G20756">
        <v>3</v>
      </c>
      <c r="H20756" t="s">
        <v>21</v>
      </c>
      <c r="I20756" t="s">
        <v>28</v>
      </c>
      <c r="J20756" t="s">
        <v>48</v>
      </c>
      <c r="K20756">
        <v>12</v>
      </c>
      <c r="L20756">
        <v>2</v>
      </c>
      <c r="M20756" t="s">
        <v>24</v>
      </c>
      <c r="N20756" t="s">
        <v>25</v>
      </c>
      <c r="O20756" t="s">
        <v>25</v>
      </c>
      <c r="P20756">
        <v>0</v>
      </c>
      <c r="Q20756">
        <v>1</v>
      </c>
      <c r="R20756">
        <v>0</v>
      </c>
      <c r="S20756" t="s">
        <v>33</v>
      </c>
      <c r="T20756">
        <v>2</v>
      </c>
    </row>
    <row r="20757" spans="1:20" x14ac:dyDescent="0.25">
      <c r="A20757">
        <v>105413</v>
      </c>
      <c r="B20757" t="s">
        <v>27</v>
      </c>
      <c r="C20757">
        <v>19</v>
      </c>
      <c r="D20757" t="s">
        <v>20</v>
      </c>
      <c r="E20757">
        <v>2</v>
      </c>
      <c r="F20757">
        <v>7.74</v>
      </c>
      <c r="G20757">
        <v>4</v>
      </c>
      <c r="H20757" t="s">
        <v>34</v>
      </c>
      <c r="I20757" t="s">
        <v>38</v>
      </c>
      <c r="J20757" t="s">
        <v>39</v>
      </c>
      <c r="K20757">
        <v>12</v>
      </c>
      <c r="L20757">
        <v>2</v>
      </c>
      <c r="M20757" t="s">
        <v>24</v>
      </c>
      <c r="N20757" t="s">
        <v>25</v>
      </c>
      <c r="O20757" t="s">
        <v>25</v>
      </c>
      <c r="P20757">
        <v>0</v>
      </c>
      <c r="Q20757">
        <v>1</v>
      </c>
      <c r="R20757">
        <v>0</v>
      </c>
      <c r="S20757" t="s">
        <v>43</v>
      </c>
      <c r="T20757">
        <v>3</v>
      </c>
    </row>
    <row r="20758" spans="1:20" x14ac:dyDescent="0.25">
      <c r="A20758">
        <v>105416</v>
      </c>
      <c r="B20758" t="s">
        <v>19</v>
      </c>
      <c r="C20758">
        <v>31</v>
      </c>
      <c r="D20758" t="s">
        <v>20</v>
      </c>
      <c r="E20758">
        <v>5</v>
      </c>
      <c r="F20758">
        <v>9.56</v>
      </c>
      <c r="G20758">
        <v>5</v>
      </c>
      <c r="H20758" t="s">
        <v>31</v>
      </c>
      <c r="I20758" t="s">
        <v>38</v>
      </c>
      <c r="J20758" t="s">
        <v>51</v>
      </c>
      <c r="K20758">
        <v>10</v>
      </c>
      <c r="L20758">
        <v>4</v>
      </c>
      <c r="M20758" t="s">
        <v>25</v>
      </c>
      <c r="N20758" t="s">
        <v>25</v>
      </c>
      <c r="O20758" t="s">
        <v>24</v>
      </c>
      <c r="P20758">
        <v>1</v>
      </c>
      <c r="Q20758">
        <v>0</v>
      </c>
      <c r="R20758">
        <v>0</v>
      </c>
      <c r="S20758" t="s">
        <v>33</v>
      </c>
      <c r="T20758">
        <v>1</v>
      </c>
    </row>
    <row r="20759" spans="1:20" x14ac:dyDescent="0.25">
      <c r="A20759">
        <v>105422</v>
      </c>
      <c r="B20759" t="s">
        <v>27</v>
      </c>
      <c r="C20759">
        <v>24</v>
      </c>
      <c r="D20759" t="s">
        <v>20</v>
      </c>
      <c r="E20759">
        <v>2</v>
      </c>
      <c r="F20759">
        <v>8.2100000000000009</v>
      </c>
      <c r="G20759">
        <v>3</v>
      </c>
      <c r="H20759" t="s">
        <v>21</v>
      </c>
      <c r="I20759" t="s">
        <v>38</v>
      </c>
      <c r="J20759" t="s">
        <v>49</v>
      </c>
      <c r="K20759">
        <v>12</v>
      </c>
      <c r="L20759">
        <v>3</v>
      </c>
      <c r="M20759" t="s">
        <v>24</v>
      </c>
      <c r="N20759" t="s">
        <v>24</v>
      </c>
      <c r="O20759" t="s">
        <v>25</v>
      </c>
      <c r="P20759">
        <v>0</v>
      </c>
      <c r="Q20759">
        <v>1</v>
      </c>
      <c r="R20759">
        <v>1</v>
      </c>
      <c r="S20759" t="s">
        <v>30</v>
      </c>
      <c r="T20759">
        <v>2</v>
      </c>
    </row>
    <row r="20760" spans="1:20" x14ac:dyDescent="0.25">
      <c r="A20760">
        <v>105425</v>
      </c>
      <c r="B20760" t="s">
        <v>19</v>
      </c>
      <c r="C20760">
        <v>21</v>
      </c>
      <c r="D20760" t="s">
        <v>20</v>
      </c>
      <c r="E20760">
        <v>3</v>
      </c>
      <c r="F20760">
        <v>6.91</v>
      </c>
      <c r="G20760">
        <v>3</v>
      </c>
      <c r="H20760" t="s">
        <v>31</v>
      </c>
      <c r="I20760" t="s">
        <v>28</v>
      </c>
      <c r="J20760" t="s">
        <v>51</v>
      </c>
      <c r="K20760">
        <v>7</v>
      </c>
      <c r="L20760">
        <v>3</v>
      </c>
      <c r="M20760" t="s">
        <v>24</v>
      </c>
      <c r="N20760" t="s">
        <v>25</v>
      </c>
      <c r="O20760" t="s">
        <v>24</v>
      </c>
      <c r="P20760">
        <v>1</v>
      </c>
      <c r="Q20760">
        <v>1</v>
      </c>
      <c r="R20760">
        <v>0</v>
      </c>
      <c r="S20760" t="s">
        <v>43</v>
      </c>
      <c r="T20760">
        <v>1</v>
      </c>
    </row>
    <row r="20761" spans="1:20" x14ac:dyDescent="0.25">
      <c r="A20761">
        <v>105426</v>
      </c>
      <c r="B20761" t="s">
        <v>27</v>
      </c>
      <c r="C20761">
        <v>18</v>
      </c>
      <c r="D20761" t="s">
        <v>20</v>
      </c>
      <c r="E20761">
        <v>4</v>
      </c>
      <c r="F20761">
        <v>7.47</v>
      </c>
      <c r="G20761">
        <v>4</v>
      </c>
      <c r="H20761" t="s">
        <v>31</v>
      </c>
      <c r="I20761" t="s">
        <v>22</v>
      </c>
      <c r="J20761" t="s">
        <v>39</v>
      </c>
      <c r="K20761">
        <v>7</v>
      </c>
      <c r="L20761">
        <v>5</v>
      </c>
      <c r="M20761" t="s">
        <v>25</v>
      </c>
      <c r="N20761" t="s">
        <v>25</v>
      </c>
      <c r="O20761" t="s">
        <v>24</v>
      </c>
      <c r="P20761">
        <v>1</v>
      </c>
      <c r="Q20761">
        <v>0</v>
      </c>
      <c r="R20761">
        <v>0</v>
      </c>
      <c r="S20761" t="s">
        <v>43</v>
      </c>
      <c r="T20761">
        <v>1</v>
      </c>
    </row>
    <row r="20762" spans="1:20" x14ac:dyDescent="0.25">
      <c r="A20762">
        <v>105427</v>
      </c>
      <c r="B20762" t="s">
        <v>27</v>
      </c>
      <c r="C20762">
        <v>34</v>
      </c>
      <c r="D20762" t="s">
        <v>20</v>
      </c>
      <c r="E20762">
        <v>2</v>
      </c>
      <c r="F20762">
        <v>9.7200000000000006</v>
      </c>
      <c r="G20762">
        <v>5</v>
      </c>
      <c r="H20762" t="s">
        <v>34</v>
      </c>
      <c r="I20762" t="s">
        <v>38</v>
      </c>
      <c r="J20762" t="s">
        <v>57</v>
      </c>
      <c r="K20762">
        <v>12</v>
      </c>
      <c r="L20762">
        <v>5</v>
      </c>
      <c r="M20762" t="s">
        <v>24</v>
      </c>
      <c r="N20762" t="s">
        <v>25</v>
      </c>
      <c r="O20762" t="s">
        <v>24</v>
      </c>
      <c r="P20762">
        <v>1</v>
      </c>
      <c r="Q20762">
        <v>1</v>
      </c>
      <c r="R20762">
        <v>0</v>
      </c>
      <c r="S20762" t="s">
        <v>26</v>
      </c>
      <c r="T20762">
        <v>3</v>
      </c>
    </row>
    <row r="20763" spans="1:20" x14ac:dyDescent="0.25">
      <c r="A20763">
        <v>105430</v>
      </c>
      <c r="B20763" t="s">
        <v>19</v>
      </c>
      <c r="C20763">
        <v>26</v>
      </c>
      <c r="D20763" t="s">
        <v>20</v>
      </c>
      <c r="E20763">
        <v>1</v>
      </c>
      <c r="F20763">
        <v>7.21</v>
      </c>
      <c r="G20763">
        <v>2</v>
      </c>
      <c r="H20763" t="s">
        <v>31</v>
      </c>
      <c r="I20763" t="s">
        <v>38</v>
      </c>
      <c r="J20763" t="s">
        <v>51</v>
      </c>
      <c r="K20763">
        <v>10</v>
      </c>
      <c r="L20763">
        <v>4</v>
      </c>
      <c r="M20763" t="s">
        <v>24</v>
      </c>
      <c r="N20763" t="s">
        <v>25</v>
      </c>
      <c r="O20763" t="s">
        <v>24</v>
      </c>
      <c r="P20763">
        <v>1</v>
      </c>
      <c r="Q20763">
        <v>1</v>
      </c>
      <c r="R20763">
        <v>0</v>
      </c>
      <c r="S20763" t="s">
        <v>30</v>
      </c>
      <c r="T20763">
        <v>1</v>
      </c>
    </row>
    <row r="20764" spans="1:20" x14ac:dyDescent="0.25">
      <c r="A20764">
        <v>105433</v>
      </c>
      <c r="B20764" t="s">
        <v>27</v>
      </c>
      <c r="C20764">
        <v>28</v>
      </c>
      <c r="D20764" t="s">
        <v>20</v>
      </c>
      <c r="E20764">
        <v>3</v>
      </c>
      <c r="F20764">
        <v>7.72</v>
      </c>
      <c r="G20764">
        <v>4</v>
      </c>
      <c r="H20764" t="s">
        <v>21</v>
      </c>
      <c r="I20764" t="s">
        <v>22</v>
      </c>
      <c r="J20764" t="s">
        <v>40</v>
      </c>
      <c r="K20764">
        <v>3</v>
      </c>
      <c r="L20764">
        <v>2</v>
      </c>
      <c r="M20764" t="s">
        <v>25</v>
      </c>
      <c r="N20764" t="s">
        <v>25</v>
      </c>
      <c r="O20764" t="s">
        <v>25</v>
      </c>
      <c r="P20764">
        <v>0</v>
      </c>
      <c r="Q20764">
        <v>0</v>
      </c>
      <c r="R20764">
        <v>0</v>
      </c>
      <c r="S20764" t="s">
        <v>33</v>
      </c>
      <c r="T20764">
        <v>2</v>
      </c>
    </row>
    <row r="20765" spans="1:20" x14ac:dyDescent="0.25">
      <c r="A20765">
        <v>105442</v>
      </c>
      <c r="B20765" t="s">
        <v>27</v>
      </c>
      <c r="C20765">
        <v>21</v>
      </c>
      <c r="D20765" t="s">
        <v>20</v>
      </c>
      <c r="E20765">
        <v>5</v>
      </c>
      <c r="F20765">
        <v>9.9600000000000009</v>
      </c>
      <c r="G20765">
        <v>1</v>
      </c>
      <c r="H20765" t="s">
        <v>34</v>
      </c>
      <c r="I20765" t="s">
        <v>28</v>
      </c>
      <c r="J20765" t="s">
        <v>46</v>
      </c>
      <c r="K20765">
        <v>9</v>
      </c>
      <c r="L20765">
        <v>3</v>
      </c>
      <c r="M20765" t="s">
        <v>24</v>
      </c>
      <c r="N20765" t="s">
        <v>24</v>
      </c>
      <c r="O20765" t="s">
        <v>24</v>
      </c>
      <c r="P20765">
        <v>1</v>
      </c>
      <c r="Q20765">
        <v>1</v>
      </c>
      <c r="R20765">
        <v>1</v>
      </c>
      <c r="S20765" t="s">
        <v>43</v>
      </c>
      <c r="T20765">
        <v>3</v>
      </c>
    </row>
    <row r="20766" spans="1:20" x14ac:dyDescent="0.25">
      <c r="A20766">
        <v>105451</v>
      </c>
      <c r="B20766" t="s">
        <v>27</v>
      </c>
      <c r="C20766">
        <v>29</v>
      </c>
      <c r="D20766" t="s">
        <v>20</v>
      </c>
      <c r="E20766">
        <v>3</v>
      </c>
      <c r="F20766">
        <v>5.37</v>
      </c>
      <c r="G20766">
        <v>3</v>
      </c>
      <c r="H20766" t="s">
        <v>34</v>
      </c>
      <c r="I20766" t="s">
        <v>28</v>
      </c>
      <c r="J20766" t="s">
        <v>29</v>
      </c>
      <c r="K20766">
        <v>0</v>
      </c>
      <c r="L20766">
        <v>3</v>
      </c>
      <c r="M20766" t="s">
        <v>25</v>
      </c>
      <c r="N20766" t="s">
        <v>25</v>
      </c>
      <c r="O20766" t="s">
        <v>25</v>
      </c>
      <c r="P20766">
        <v>0</v>
      </c>
      <c r="Q20766">
        <v>0</v>
      </c>
      <c r="R20766">
        <v>0</v>
      </c>
      <c r="S20766" t="s">
        <v>33</v>
      </c>
      <c r="T20766">
        <v>3</v>
      </c>
    </row>
    <row r="20767" spans="1:20" x14ac:dyDescent="0.25">
      <c r="A20767">
        <v>105452</v>
      </c>
      <c r="B20767" t="s">
        <v>19</v>
      </c>
      <c r="C20767">
        <v>28</v>
      </c>
      <c r="D20767" t="s">
        <v>20</v>
      </c>
      <c r="E20767">
        <v>3</v>
      </c>
      <c r="F20767">
        <v>5.16</v>
      </c>
      <c r="G20767">
        <v>4</v>
      </c>
      <c r="H20767" t="s">
        <v>21</v>
      </c>
      <c r="I20767" t="s">
        <v>28</v>
      </c>
      <c r="J20767" t="s">
        <v>48</v>
      </c>
      <c r="K20767">
        <v>11</v>
      </c>
      <c r="L20767">
        <v>1</v>
      </c>
      <c r="M20767" t="s">
        <v>24</v>
      </c>
      <c r="N20767" t="s">
        <v>25</v>
      </c>
      <c r="O20767" t="s">
        <v>24</v>
      </c>
      <c r="P20767">
        <v>1</v>
      </c>
      <c r="Q20767">
        <v>1</v>
      </c>
      <c r="R20767">
        <v>0</v>
      </c>
      <c r="S20767" t="s">
        <v>33</v>
      </c>
      <c r="T20767">
        <v>2</v>
      </c>
    </row>
    <row r="20768" spans="1:20" x14ac:dyDescent="0.25">
      <c r="A20768">
        <v>105454</v>
      </c>
      <c r="B20768" t="s">
        <v>27</v>
      </c>
      <c r="C20768">
        <v>23</v>
      </c>
      <c r="D20768" t="s">
        <v>20</v>
      </c>
      <c r="E20768">
        <v>3</v>
      </c>
      <c r="F20768">
        <v>8.98</v>
      </c>
      <c r="G20768">
        <v>2</v>
      </c>
      <c r="H20768" t="s">
        <v>34</v>
      </c>
      <c r="I20768" t="s">
        <v>28</v>
      </c>
      <c r="J20768" t="s">
        <v>51</v>
      </c>
      <c r="K20768">
        <v>2</v>
      </c>
      <c r="L20768">
        <v>1</v>
      </c>
      <c r="M20768" t="s">
        <v>25</v>
      </c>
      <c r="N20768" t="s">
        <v>24</v>
      </c>
      <c r="O20768" t="s">
        <v>25</v>
      </c>
      <c r="P20768">
        <v>0</v>
      </c>
      <c r="Q20768">
        <v>0</v>
      </c>
      <c r="R20768">
        <v>1</v>
      </c>
      <c r="S20768" t="s">
        <v>30</v>
      </c>
      <c r="T20768">
        <v>3</v>
      </c>
    </row>
    <row r="20769" spans="1:20" x14ac:dyDescent="0.25">
      <c r="A20769">
        <v>105466</v>
      </c>
      <c r="B20769" t="s">
        <v>19</v>
      </c>
      <c r="C20769">
        <v>20</v>
      </c>
      <c r="D20769" t="s">
        <v>20</v>
      </c>
      <c r="E20769">
        <v>1</v>
      </c>
      <c r="F20769">
        <v>6.78</v>
      </c>
      <c r="G20769">
        <v>4</v>
      </c>
      <c r="H20769" t="s">
        <v>21</v>
      </c>
      <c r="I20769" t="s">
        <v>28</v>
      </c>
      <c r="J20769" t="s">
        <v>39</v>
      </c>
      <c r="K20769">
        <v>9</v>
      </c>
      <c r="L20769">
        <v>4</v>
      </c>
      <c r="M20769" t="s">
        <v>24</v>
      </c>
      <c r="N20769" t="s">
        <v>24</v>
      </c>
      <c r="O20769" t="s">
        <v>24</v>
      </c>
      <c r="P20769">
        <v>1</v>
      </c>
      <c r="Q20769">
        <v>1</v>
      </c>
      <c r="R20769">
        <v>1</v>
      </c>
      <c r="S20769" t="s">
        <v>43</v>
      </c>
      <c r="T20769">
        <v>2</v>
      </c>
    </row>
    <row r="20770" spans="1:20" x14ac:dyDescent="0.25">
      <c r="A20770">
        <v>105467</v>
      </c>
      <c r="B20770" t="s">
        <v>27</v>
      </c>
      <c r="C20770">
        <v>31</v>
      </c>
      <c r="D20770" t="s">
        <v>20</v>
      </c>
      <c r="E20770">
        <v>2</v>
      </c>
      <c r="F20770">
        <v>5.51</v>
      </c>
      <c r="G20770">
        <v>2</v>
      </c>
      <c r="H20770" t="s">
        <v>34</v>
      </c>
      <c r="I20770" t="s">
        <v>28</v>
      </c>
      <c r="J20770" t="s">
        <v>49</v>
      </c>
      <c r="K20770">
        <v>8</v>
      </c>
      <c r="L20770">
        <v>4</v>
      </c>
      <c r="M20770" t="s">
        <v>25</v>
      </c>
      <c r="N20770" t="s">
        <v>24</v>
      </c>
      <c r="O20770" t="s">
        <v>25</v>
      </c>
      <c r="P20770">
        <v>0</v>
      </c>
      <c r="Q20770">
        <v>0</v>
      </c>
      <c r="R20770">
        <v>1</v>
      </c>
      <c r="S20770" t="s">
        <v>33</v>
      </c>
      <c r="T20770">
        <v>3</v>
      </c>
    </row>
    <row r="20771" spans="1:20" x14ac:dyDescent="0.25">
      <c r="A20771">
        <v>105469</v>
      </c>
      <c r="B20771" t="s">
        <v>27</v>
      </c>
      <c r="C20771">
        <v>25</v>
      </c>
      <c r="D20771" t="s">
        <v>20</v>
      </c>
      <c r="E20771">
        <v>2</v>
      </c>
      <c r="F20771">
        <v>9.86</v>
      </c>
      <c r="G20771">
        <v>5</v>
      </c>
      <c r="H20771" t="s">
        <v>44</v>
      </c>
      <c r="I20771" t="s">
        <v>22</v>
      </c>
      <c r="J20771" t="s">
        <v>36</v>
      </c>
      <c r="K20771">
        <v>6</v>
      </c>
      <c r="L20771">
        <v>5</v>
      </c>
      <c r="M20771" t="s">
        <v>25</v>
      </c>
      <c r="N20771" t="s">
        <v>25</v>
      </c>
      <c r="O20771" t="s">
        <v>25</v>
      </c>
      <c r="P20771">
        <v>0</v>
      </c>
      <c r="Q20771">
        <v>0</v>
      </c>
      <c r="R20771">
        <v>0</v>
      </c>
      <c r="S20771" t="s">
        <v>30</v>
      </c>
      <c r="T20771">
        <v>4</v>
      </c>
    </row>
    <row r="20772" spans="1:20" x14ac:dyDescent="0.25">
      <c r="A20772">
        <v>105470</v>
      </c>
      <c r="B20772" t="s">
        <v>27</v>
      </c>
      <c r="C20772">
        <v>31</v>
      </c>
      <c r="D20772" t="s">
        <v>20</v>
      </c>
      <c r="E20772">
        <v>2</v>
      </c>
      <c r="F20772">
        <v>7.02</v>
      </c>
      <c r="G20772">
        <v>5</v>
      </c>
      <c r="H20772" t="s">
        <v>21</v>
      </c>
      <c r="I20772" t="s">
        <v>38</v>
      </c>
      <c r="J20772" t="s">
        <v>58</v>
      </c>
      <c r="K20772">
        <v>5</v>
      </c>
      <c r="L20772">
        <v>5</v>
      </c>
      <c r="M20772" t="s">
        <v>24</v>
      </c>
      <c r="N20772" t="s">
        <v>25</v>
      </c>
      <c r="O20772" t="s">
        <v>24</v>
      </c>
      <c r="P20772">
        <v>1</v>
      </c>
      <c r="Q20772">
        <v>1</v>
      </c>
      <c r="R20772">
        <v>0</v>
      </c>
      <c r="S20772" t="s">
        <v>33</v>
      </c>
      <c r="T20772">
        <v>2</v>
      </c>
    </row>
    <row r="20773" spans="1:20" x14ac:dyDescent="0.25">
      <c r="A20773">
        <v>105474</v>
      </c>
      <c r="B20773" t="s">
        <v>19</v>
      </c>
      <c r="C20773">
        <v>25</v>
      </c>
      <c r="D20773" t="s">
        <v>20</v>
      </c>
      <c r="E20773">
        <v>4</v>
      </c>
      <c r="F20773">
        <v>7.7</v>
      </c>
      <c r="G20773">
        <v>4</v>
      </c>
      <c r="H20773" t="s">
        <v>34</v>
      </c>
      <c r="I20773" t="s">
        <v>38</v>
      </c>
      <c r="J20773" t="s">
        <v>29</v>
      </c>
      <c r="K20773">
        <v>7</v>
      </c>
      <c r="L20773">
        <v>4</v>
      </c>
      <c r="M20773" t="s">
        <v>25</v>
      </c>
      <c r="N20773" t="s">
        <v>24</v>
      </c>
      <c r="O20773" t="s">
        <v>24</v>
      </c>
      <c r="P20773">
        <v>1</v>
      </c>
      <c r="Q20773">
        <v>0</v>
      </c>
      <c r="R20773">
        <v>1</v>
      </c>
      <c r="S20773" t="s">
        <v>30</v>
      </c>
      <c r="T20773">
        <v>3</v>
      </c>
    </row>
    <row r="20774" spans="1:20" x14ac:dyDescent="0.25">
      <c r="A20774">
        <v>105481</v>
      </c>
      <c r="B20774" t="s">
        <v>19</v>
      </c>
      <c r="C20774">
        <v>21</v>
      </c>
      <c r="D20774" t="s">
        <v>20</v>
      </c>
      <c r="E20774">
        <v>3</v>
      </c>
      <c r="F20774">
        <v>5.32</v>
      </c>
      <c r="G20774">
        <v>1</v>
      </c>
      <c r="H20774" t="s">
        <v>44</v>
      </c>
      <c r="I20774" t="s">
        <v>38</v>
      </c>
      <c r="J20774" t="s">
        <v>49</v>
      </c>
      <c r="K20774">
        <v>2</v>
      </c>
      <c r="L20774">
        <v>1</v>
      </c>
      <c r="M20774" t="s">
        <v>25</v>
      </c>
      <c r="N20774" t="s">
        <v>24</v>
      </c>
      <c r="O20774" t="s">
        <v>25</v>
      </c>
      <c r="P20774">
        <v>0</v>
      </c>
      <c r="Q20774">
        <v>0</v>
      </c>
      <c r="R20774">
        <v>1</v>
      </c>
      <c r="S20774" t="s">
        <v>43</v>
      </c>
      <c r="T20774">
        <v>4</v>
      </c>
    </row>
    <row r="20775" spans="1:20" x14ac:dyDescent="0.25">
      <c r="A20775">
        <v>105488</v>
      </c>
      <c r="B20775" t="s">
        <v>27</v>
      </c>
      <c r="C20775">
        <v>34</v>
      </c>
      <c r="D20775" t="s">
        <v>20</v>
      </c>
      <c r="E20775">
        <v>1</v>
      </c>
      <c r="F20775">
        <v>5.82</v>
      </c>
      <c r="G20775">
        <v>2</v>
      </c>
      <c r="H20775" t="s">
        <v>31</v>
      </c>
      <c r="I20775" t="s">
        <v>22</v>
      </c>
      <c r="J20775" t="s">
        <v>40</v>
      </c>
      <c r="K20775">
        <v>6</v>
      </c>
      <c r="L20775">
        <v>1</v>
      </c>
      <c r="M20775" t="s">
        <v>24</v>
      </c>
      <c r="N20775" t="s">
        <v>24</v>
      </c>
      <c r="O20775" t="s">
        <v>25</v>
      </c>
      <c r="P20775">
        <v>0</v>
      </c>
      <c r="Q20775">
        <v>1</v>
      </c>
      <c r="R20775">
        <v>1</v>
      </c>
      <c r="S20775" t="s">
        <v>26</v>
      </c>
      <c r="T20775">
        <v>1</v>
      </c>
    </row>
    <row r="20776" spans="1:20" x14ac:dyDescent="0.25">
      <c r="A20776">
        <v>105492</v>
      </c>
      <c r="B20776" t="s">
        <v>27</v>
      </c>
      <c r="C20776">
        <v>33</v>
      </c>
      <c r="D20776" t="s">
        <v>20</v>
      </c>
      <c r="E20776">
        <v>2</v>
      </c>
      <c r="F20776">
        <v>5.82</v>
      </c>
      <c r="G20776">
        <v>3</v>
      </c>
      <c r="H20776" t="s">
        <v>44</v>
      </c>
      <c r="I20776" t="s">
        <v>38</v>
      </c>
      <c r="J20776" t="s">
        <v>37</v>
      </c>
      <c r="K20776">
        <v>0</v>
      </c>
      <c r="L20776">
        <v>1</v>
      </c>
      <c r="M20776" t="s">
        <v>25</v>
      </c>
      <c r="N20776" t="s">
        <v>25</v>
      </c>
      <c r="O20776" t="s">
        <v>25</v>
      </c>
      <c r="P20776">
        <v>0</v>
      </c>
      <c r="Q20776">
        <v>0</v>
      </c>
      <c r="R20776">
        <v>0</v>
      </c>
      <c r="S20776" t="s">
        <v>26</v>
      </c>
      <c r="T20776">
        <v>4</v>
      </c>
    </row>
    <row r="20777" spans="1:20" x14ac:dyDescent="0.25">
      <c r="A20777">
        <v>105496</v>
      </c>
      <c r="B20777" t="s">
        <v>27</v>
      </c>
      <c r="C20777">
        <v>24</v>
      </c>
      <c r="D20777" t="s">
        <v>20</v>
      </c>
      <c r="E20777">
        <v>2</v>
      </c>
      <c r="F20777">
        <v>6.83</v>
      </c>
      <c r="G20777">
        <v>1</v>
      </c>
      <c r="H20777" t="s">
        <v>34</v>
      </c>
      <c r="I20777" t="s">
        <v>38</v>
      </c>
      <c r="J20777" t="s">
        <v>54</v>
      </c>
      <c r="K20777">
        <v>0</v>
      </c>
      <c r="L20777">
        <v>2</v>
      </c>
      <c r="M20777" t="s">
        <v>24</v>
      </c>
      <c r="N20777" t="s">
        <v>25</v>
      </c>
      <c r="O20777" t="s">
        <v>24</v>
      </c>
      <c r="P20777">
        <v>1</v>
      </c>
      <c r="Q20777">
        <v>1</v>
      </c>
      <c r="R20777">
        <v>0</v>
      </c>
      <c r="S20777" t="s">
        <v>30</v>
      </c>
      <c r="T20777">
        <v>3</v>
      </c>
    </row>
    <row r="20778" spans="1:20" x14ac:dyDescent="0.25">
      <c r="A20778">
        <v>105497</v>
      </c>
      <c r="B20778" t="s">
        <v>19</v>
      </c>
      <c r="C20778">
        <v>23</v>
      </c>
      <c r="D20778" t="s">
        <v>20</v>
      </c>
      <c r="E20778">
        <v>5</v>
      </c>
      <c r="F20778">
        <v>6.16</v>
      </c>
      <c r="G20778">
        <v>4</v>
      </c>
      <c r="H20778" t="s">
        <v>44</v>
      </c>
      <c r="I20778" t="s">
        <v>28</v>
      </c>
      <c r="J20778" t="s">
        <v>55</v>
      </c>
      <c r="K20778">
        <v>8</v>
      </c>
      <c r="L20778">
        <v>3</v>
      </c>
      <c r="M20778" t="s">
        <v>25</v>
      </c>
      <c r="N20778" t="s">
        <v>25</v>
      </c>
      <c r="O20778" t="s">
        <v>25</v>
      </c>
      <c r="P20778">
        <v>0</v>
      </c>
      <c r="Q20778">
        <v>0</v>
      </c>
      <c r="R20778">
        <v>0</v>
      </c>
      <c r="S20778" t="s">
        <v>30</v>
      </c>
      <c r="T20778">
        <v>4</v>
      </c>
    </row>
    <row r="20779" spans="1:20" x14ac:dyDescent="0.25">
      <c r="A20779">
        <v>105500</v>
      </c>
      <c r="B20779" t="s">
        <v>19</v>
      </c>
      <c r="C20779">
        <v>19</v>
      </c>
      <c r="D20779" t="s">
        <v>20</v>
      </c>
      <c r="E20779">
        <v>3</v>
      </c>
      <c r="F20779">
        <v>8.91</v>
      </c>
      <c r="G20779">
        <v>3</v>
      </c>
      <c r="H20779" t="s">
        <v>21</v>
      </c>
      <c r="I20779" t="s">
        <v>28</v>
      </c>
      <c r="J20779" t="s">
        <v>39</v>
      </c>
      <c r="K20779">
        <v>12</v>
      </c>
      <c r="L20779">
        <v>3</v>
      </c>
      <c r="M20779" t="s">
        <v>24</v>
      </c>
      <c r="N20779" t="s">
        <v>24</v>
      </c>
      <c r="O20779" t="s">
        <v>24</v>
      </c>
      <c r="P20779">
        <v>1</v>
      </c>
      <c r="Q20779">
        <v>1</v>
      </c>
      <c r="R20779">
        <v>1</v>
      </c>
      <c r="S20779" t="s">
        <v>43</v>
      </c>
      <c r="T20779">
        <v>2</v>
      </c>
    </row>
    <row r="20780" spans="1:20" x14ac:dyDescent="0.25">
      <c r="A20780">
        <v>105503</v>
      </c>
      <c r="B20780" t="s">
        <v>27</v>
      </c>
      <c r="C20780">
        <v>23</v>
      </c>
      <c r="D20780" t="s">
        <v>20</v>
      </c>
      <c r="E20780">
        <v>3</v>
      </c>
      <c r="F20780">
        <v>6.38</v>
      </c>
      <c r="G20780">
        <v>2</v>
      </c>
      <c r="H20780" t="s">
        <v>44</v>
      </c>
      <c r="I20780" t="s">
        <v>28</v>
      </c>
      <c r="J20780" t="s">
        <v>53</v>
      </c>
      <c r="K20780">
        <v>0</v>
      </c>
      <c r="L20780">
        <v>2</v>
      </c>
      <c r="M20780" t="s">
        <v>24</v>
      </c>
      <c r="N20780" t="s">
        <v>25</v>
      </c>
      <c r="O20780" t="s">
        <v>24</v>
      </c>
      <c r="P20780">
        <v>1</v>
      </c>
      <c r="Q20780">
        <v>1</v>
      </c>
      <c r="R20780">
        <v>0</v>
      </c>
      <c r="S20780" t="s">
        <v>30</v>
      </c>
      <c r="T20780">
        <v>4</v>
      </c>
    </row>
    <row r="20781" spans="1:20" x14ac:dyDescent="0.25">
      <c r="A20781">
        <v>105505</v>
      </c>
      <c r="B20781" t="s">
        <v>27</v>
      </c>
      <c r="C20781">
        <v>27</v>
      </c>
      <c r="D20781" t="s">
        <v>20</v>
      </c>
      <c r="E20781">
        <v>3</v>
      </c>
      <c r="F20781">
        <v>6.42</v>
      </c>
      <c r="G20781">
        <v>2</v>
      </c>
      <c r="H20781" t="s">
        <v>44</v>
      </c>
      <c r="I20781" t="s">
        <v>38</v>
      </c>
      <c r="J20781" t="s">
        <v>29</v>
      </c>
      <c r="K20781">
        <v>1</v>
      </c>
      <c r="L20781">
        <v>5</v>
      </c>
      <c r="M20781" t="s">
        <v>24</v>
      </c>
      <c r="N20781" t="s">
        <v>24</v>
      </c>
      <c r="O20781" t="s">
        <v>25</v>
      </c>
      <c r="P20781">
        <v>0</v>
      </c>
      <c r="Q20781">
        <v>1</v>
      </c>
      <c r="R20781">
        <v>1</v>
      </c>
      <c r="S20781" t="s">
        <v>30</v>
      </c>
      <c r="T20781">
        <v>4</v>
      </c>
    </row>
    <row r="20782" spans="1:20" x14ac:dyDescent="0.25">
      <c r="A20782">
        <v>105506</v>
      </c>
      <c r="B20782" t="s">
        <v>27</v>
      </c>
      <c r="C20782">
        <v>29</v>
      </c>
      <c r="D20782" t="s">
        <v>20</v>
      </c>
      <c r="E20782">
        <v>3</v>
      </c>
      <c r="F20782">
        <v>9.56</v>
      </c>
      <c r="G20782">
        <v>2</v>
      </c>
      <c r="H20782" t="s">
        <v>44</v>
      </c>
      <c r="I20782" t="s">
        <v>28</v>
      </c>
      <c r="J20782" t="s">
        <v>53</v>
      </c>
      <c r="K20782">
        <v>10</v>
      </c>
      <c r="L20782">
        <v>5</v>
      </c>
      <c r="M20782" t="s">
        <v>24</v>
      </c>
      <c r="N20782" t="s">
        <v>25</v>
      </c>
      <c r="O20782" t="s">
        <v>24</v>
      </c>
      <c r="P20782">
        <v>1</v>
      </c>
      <c r="Q20782">
        <v>1</v>
      </c>
      <c r="R20782">
        <v>0</v>
      </c>
      <c r="S20782" t="s">
        <v>33</v>
      </c>
      <c r="T20782">
        <v>4</v>
      </c>
    </row>
    <row r="20783" spans="1:20" x14ac:dyDescent="0.25">
      <c r="A20783">
        <v>105516</v>
      </c>
      <c r="B20783" t="s">
        <v>19</v>
      </c>
      <c r="C20783">
        <v>23</v>
      </c>
      <c r="D20783" t="s">
        <v>20</v>
      </c>
      <c r="E20783">
        <v>3</v>
      </c>
      <c r="F20783">
        <v>5.64</v>
      </c>
      <c r="G20783">
        <v>4</v>
      </c>
      <c r="H20783" t="s">
        <v>44</v>
      </c>
      <c r="I20783" t="s">
        <v>28</v>
      </c>
      <c r="J20783" t="s">
        <v>42</v>
      </c>
      <c r="K20783">
        <v>8</v>
      </c>
      <c r="L20783">
        <v>4</v>
      </c>
      <c r="M20783" t="s">
        <v>25</v>
      </c>
      <c r="N20783" t="s">
        <v>25</v>
      </c>
      <c r="O20783" t="s">
        <v>25</v>
      </c>
      <c r="P20783">
        <v>0</v>
      </c>
      <c r="Q20783">
        <v>0</v>
      </c>
      <c r="R20783">
        <v>0</v>
      </c>
      <c r="S20783" t="s">
        <v>30</v>
      </c>
      <c r="T20783">
        <v>4</v>
      </c>
    </row>
    <row r="20784" spans="1:20" x14ac:dyDescent="0.25">
      <c r="A20784">
        <v>105521</v>
      </c>
      <c r="B20784" t="s">
        <v>27</v>
      </c>
      <c r="C20784">
        <v>28</v>
      </c>
      <c r="D20784" t="s">
        <v>20</v>
      </c>
      <c r="E20784">
        <v>3</v>
      </c>
      <c r="F20784">
        <v>7.85</v>
      </c>
      <c r="G20784">
        <v>2</v>
      </c>
      <c r="H20784" t="s">
        <v>21</v>
      </c>
      <c r="I20784" t="s">
        <v>22</v>
      </c>
      <c r="J20784" t="s">
        <v>55</v>
      </c>
      <c r="K20784">
        <v>8</v>
      </c>
      <c r="L20784">
        <v>5</v>
      </c>
      <c r="M20784" t="s">
        <v>25</v>
      </c>
      <c r="N20784" t="s">
        <v>25</v>
      </c>
      <c r="O20784" t="s">
        <v>25</v>
      </c>
      <c r="P20784">
        <v>0</v>
      </c>
      <c r="Q20784">
        <v>0</v>
      </c>
      <c r="R20784">
        <v>0</v>
      </c>
      <c r="S20784" t="s">
        <v>33</v>
      </c>
      <c r="T20784">
        <v>2</v>
      </c>
    </row>
    <row r="20785" spans="1:20" x14ac:dyDescent="0.25">
      <c r="A20785">
        <v>105544</v>
      </c>
      <c r="B20785" t="s">
        <v>19</v>
      </c>
      <c r="C20785">
        <v>21</v>
      </c>
      <c r="D20785" t="s">
        <v>20</v>
      </c>
      <c r="E20785">
        <v>3</v>
      </c>
      <c r="F20785">
        <v>6.36</v>
      </c>
      <c r="G20785">
        <v>2</v>
      </c>
      <c r="H20785" t="s">
        <v>31</v>
      </c>
      <c r="I20785" t="s">
        <v>28</v>
      </c>
      <c r="J20785" t="s">
        <v>39</v>
      </c>
      <c r="K20785">
        <v>6</v>
      </c>
      <c r="L20785">
        <v>3</v>
      </c>
      <c r="M20785" t="s">
        <v>24</v>
      </c>
      <c r="N20785" t="s">
        <v>25</v>
      </c>
      <c r="O20785" t="s">
        <v>25</v>
      </c>
      <c r="P20785">
        <v>0</v>
      </c>
      <c r="Q20785">
        <v>1</v>
      </c>
      <c r="R20785">
        <v>0</v>
      </c>
      <c r="S20785" t="s">
        <v>43</v>
      </c>
      <c r="T20785">
        <v>1</v>
      </c>
    </row>
    <row r="20786" spans="1:20" x14ac:dyDescent="0.25">
      <c r="A20786">
        <v>105549</v>
      </c>
      <c r="B20786" t="s">
        <v>19</v>
      </c>
      <c r="C20786">
        <v>33</v>
      </c>
      <c r="D20786" t="s">
        <v>20</v>
      </c>
      <c r="E20786">
        <v>3</v>
      </c>
      <c r="F20786">
        <v>5.56</v>
      </c>
      <c r="G20786">
        <v>4</v>
      </c>
      <c r="H20786" t="s">
        <v>44</v>
      </c>
      <c r="I20786" t="s">
        <v>22</v>
      </c>
      <c r="J20786" t="s">
        <v>39</v>
      </c>
      <c r="K20786">
        <v>11</v>
      </c>
      <c r="L20786">
        <v>4</v>
      </c>
      <c r="M20786" t="s">
        <v>25</v>
      </c>
      <c r="N20786" t="s">
        <v>25</v>
      </c>
      <c r="O20786" t="s">
        <v>25</v>
      </c>
      <c r="P20786">
        <v>0</v>
      </c>
      <c r="Q20786">
        <v>0</v>
      </c>
      <c r="R20786">
        <v>0</v>
      </c>
      <c r="S20786" t="s">
        <v>26</v>
      </c>
      <c r="T20786">
        <v>4</v>
      </c>
    </row>
    <row r="20787" spans="1:20" x14ac:dyDescent="0.25">
      <c r="A20787">
        <v>105556</v>
      </c>
      <c r="B20787" t="s">
        <v>27</v>
      </c>
      <c r="C20787">
        <v>27</v>
      </c>
      <c r="D20787" t="s">
        <v>20</v>
      </c>
      <c r="E20787">
        <v>5</v>
      </c>
      <c r="F20787">
        <v>7.25</v>
      </c>
      <c r="G20787">
        <v>2</v>
      </c>
      <c r="H20787" t="s">
        <v>31</v>
      </c>
      <c r="I20787" t="s">
        <v>38</v>
      </c>
      <c r="J20787" t="s">
        <v>56</v>
      </c>
      <c r="K20787">
        <v>0</v>
      </c>
      <c r="L20787">
        <v>4</v>
      </c>
      <c r="M20787" t="s">
        <v>24</v>
      </c>
      <c r="N20787" t="s">
        <v>24</v>
      </c>
      <c r="O20787" t="s">
        <v>24</v>
      </c>
      <c r="P20787">
        <v>1</v>
      </c>
      <c r="Q20787">
        <v>1</v>
      </c>
      <c r="R20787">
        <v>1</v>
      </c>
      <c r="S20787" t="s">
        <v>30</v>
      </c>
      <c r="T20787">
        <v>1</v>
      </c>
    </row>
    <row r="20788" spans="1:20" x14ac:dyDescent="0.25">
      <c r="A20788">
        <v>105558</v>
      </c>
      <c r="B20788" t="s">
        <v>19</v>
      </c>
      <c r="C20788">
        <v>21</v>
      </c>
      <c r="D20788" t="s">
        <v>20</v>
      </c>
      <c r="E20788">
        <v>2</v>
      </c>
      <c r="F20788">
        <v>8.0399999999999991</v>
      </c>
      <c r="G20788">
        <v>3</v>
      </c>
      <c r="H20788" t="s">
        <v>44</v>
      </c>
      <c r="I20788" t="s">
        <v>28</v>
      </c>
      <c r="J20788" t="s">
        <v>35</v>
      </c>
      <c r="K20788">
        <v>10</v>
      </c>
      <c r="L20788">
        <v>3</v>
      </c>
      <c r="M20788" t="s">
        <v>24</v>
      </c>
      <c r="N20788" t="s">
        <v>25</v>
      </c>
      <c r="O20788" t="s">
        <v>24</v>
      </c>
      <c r="P20788">
        <v>1</v>
      </c>
      <c r="Q20788">
        <v>1</v>
      </c>
      <c r="R20788">
        <v>0</v>
      </c>
      <c r="S20788" t="s">
        <v>43</v>
      </c>
      <c r="T20788">
        <v>4</v>
      </c>
    </row>
    <row r="20789" spans="1:20" x14ac:dyDescent="0.25">
      <c r="A20789">
        <v>105569</v>
      </c>
      <c r="B20789" t="s">
        <v>27</v>
      </c>
      <c r="C20789">
        <v>31</v>
      </c>
      <c r="D20789" t="s">
        <v>20</v>
      </c>
      <c r="E20789">
        <v>3</v>
      </c>
      <c r="F20789">
        <v>9.44</v>
      </c>
      <c r="G20789">
        <v>1</v>
      </c>
      <c r="H20789" t="s">
        <v>31</v>
      </c>
      <c r="I20789" t="s">
        <v>28</v>
      </c>
      <c r="J20789" t="s">
        <v>41</v>
      </c>
      <c r="K20789">
        <v>9</v>
      </c>
      <c r="L20789">
        <v>5</v>
      </c>
      <c r="M20789" t="s">
        <v>24</v>
      </c>
      <c r="N20789" t="s">
        <v>25</v>
      </c>
      <c r="O20789" t="s">
        <v>24</v>
      </c>
      <c r="P20789">
        <v>1</v>
      </c>
      <c r="Q20789">
        <v>1</v>
      </c>
      <c r="R20789">
        <v>0</v>
      </c>
      <c r="S20789" t="s">
        <v>33</v>
      </c>
      <c r="T20789">
        <v>1</v>
      </c>
    </row>
    <row r="20790" spans="1:20" x14ac:dyDescent="0.25">
      <c r="A20790">
        <v>105572</v>
      </c>
      <c r="B20790" t="s">
        <v>19</v>
      </c>
      <c r="C20790">
        <v>25</v>
      </c>
      <c r="D20790" t="s">
        <v>20</v>
      </c>
      <c r="E20790">
        <v>5</v>
      </c>
      <c r="F20790">
        <v>9.44</v>
      </c>
      <c r="G20790">
        <v>2</v>
      </c>
      <c r="H20790" t="s">
        <v>44</v>
      </c>
      <c r="I20790" t="s">
        <v>38</v>
      </c>
      <c r="J20790" t="s">
        <v>36</v>
      </c>
      <c r="K20790">
        <v>7</v>
      </c>
      <c r="L20790">
        <v>3</v>
      </c>
      <c r="M20790" t="s">
        <v>24</v>
      </c>
      <c r="N20790" t="s">
        <v>24</v>
      </c>
      <c r="O20790" t="s">
        <v>24</v>
      </c>
      <c r="P20790">
        <v>1</v>
      </c>
      <c r="Q20790">
        <v>1</v>
      </c>
      <c r="R20790">
        <v>1</v>
      </c>
      <c r="S20790" t="s">
        <v>30</v>
      </c>
      <c r="T20790">
        <v>4</v>
      </c>
    </row>
    <row r="20791" spans="1:20" x14ac:dyDescent="0.25">
      <c r="A20791">
        <v>105573</v>
      </c>
      <c r="B20791" t="s">
        <v>27</v>
      </c>
      <c r="C20791">
        <v>30</v>
      </c>
      <c r="D20791" t="s">
        <v>20</v>
      </c>
      <c r="E20791">
        <v>5</v>
      </c>
      <c r="F20791">
        <v>9.2100000000000009</v>
      </c>
      <c r="G20791">
        <v>4</v>
      </c>
      <c r="H20791" t="s">
        <v>31</v>
      </c>
      <c r="I20791" t="s">
        <v>28</v>
      </c>
      <c r="J20791" t="s">
        <v>40</v>
      </c>
      <c r="K20791">
        <v>3</v>
      </c>
      <c r="L20791">
        <v>5</v>
      </c>
      <c r="M20791" t="s">
        <v>24</v>
      </c>
      <c r="N20791" t="s">
        <v>24</v>
      </c>
      <c r="O20791" t="s">
        <v>24</v>
      </c>
      <c r="P20791">
        <v>1</v>
      </c>
      <c r="Q20791">
        <v>1</v>
      </c>
      <c r="R20791">
        <v>1</v>
      </c>
      <c r="S20791" t="s">
        <v>33</v>
      </c>
      <c r="T20791">
        <v>1</v>
      </c>
    </row>
    <row r="20792" spans="1:20" x14ac:dyDescent="0.25">
      <c r="A20792">
        <v>105581</v>
      </c>
      <c r="B20792" t="s">
        <v>27</v>
      </c>
      <c r="C20792">
        <v>23</v>
      </c>
      <c r="D20792" t="s">
        <v>20</v>
      </c>
      <c r="E20792">
        <v>1</v>
      </c>
      <c r="F20792">
        <v>7.88</v>
      </c>
      <c r="G20792">
        <v>4</v>
      </c>
      <c r="H20792" t="s">
        <v>44</v>
      </c>
      <c r="I20792" t="s">
        <v>22</v>
      </c>
      <c r="J20792" t="s">
        <v>40</v>
      </c>
      <c r="K20792">
        <v>11</v>
      </c>
      <c r="L20792">
        <v>5</v>
      </c>
      <c r="M20792" t="s">
        <v>24</v>
      </c>
      <c r="N20792" t="s">
        <v>25</v>
      </c>
      <c r="O20792" t="s">
        <v>24</v>
      </c>
      <c r="P20792">
        <v>1</v>
      </c>
      <c r="Q20792">
        <v>1</v>
      </c>
      <c r="R20792">
        <v>0</v>
      </c>
      <c r="S20792" t="s">
        <v>30</v>
      </c>
      <c r="T20792">
        <v>4</v>
      </c>
    </row>
    <row r="20793" spans="1:20" x14ac:dyDescent="0.25">
      <c r="A20793">
        <v>105591</v>
      </c>
      <c r="B20793" t="s">
        <v>19</v>
      </c>
      <c r="C20793">
        <v>34</v>
      </c>
      <c r="D20793" t="s">
        <v>20</v>
      </c>
      <c r="E20793">
        <v>4</v>
      </c>
      <c r="F20793">
        <v>8.61</v>
      </c>
      <c r="G20793">
        <v>4</v>
      </c>
      <c r="H20793" t="s">
        <v>31</v>
      </c>
      <c r="I20793" t="s">
        <v>22</v>
      </c>
      <c r="J20793" t="s">
        <v>54</v>
      </c>
      <c r="K20793">
        <v>8</v>
      </c>
      <c r="L20793">
        <v>5</v>
      </c>
      <c r="M20793" t="s">
        <v>25</v>
      </c>
      <c r="N20793" t="s">
        <v>25</v>
      </c>
      <c r="O20793" t="s">
        <v>25</v>
      </c>
      <c r="P20793">
        <v>0</v>
      </c>
      <c r="Q20793">
        <v>0</v>
      </c>
      <c r="R20793">
        <v>0</v>
      </c>
      <c r="S20793" t="s">
        <v>26</v>
      </c>
      <c r="T20793">
        <v>1</v>
      </c>
    </row>
    <row r="20794" spans="1:20" x14ac:dyDescent="0.25">
      <c r="A20794">
        <v>105594</v>
      </c>
      <c r="B20794" t="s">
        <v>19</v>
      </c>
      <c r="C20794">
        <v>32</v>
      </c>
      <c r="D20794" t="s">
        <v>20</v>
      </c>
      <c r="E20794">
        <v>5</v>
      </c>
      <c r="F20794">
        <v>8.59</v>
      </c>
      <c r="G20794">
        <v>2</v>
      </c>
      <c r="H20794" t="s">
        <v>34</v>
      </c>
      <c r="I20794" t="s">
        <v>28</v>
      </c>
      <c r="J20794" t="s">
        <v>40</v>
      </c>
      <c r="K20794">
        <v>9</v>
      </c>
      <c r="L20794">
        <v>5</v>
      </c>
      <c r="M20794" t="s">
        <v>24</v>
      </c>
      <c r="N20794" t="s">
        <v>25</v>
      </c>
      <c r="O20794" t="s">
        <v>24</v>
      </c>
      <c r="P20794">
        <v>1</v>
      </c>
      <c r="Q20794">
        <v>1</v>
      </c>
      <c r="R20794">
        <v>0</v>
      </c>
      <c r="S20794" t="s">
        <v>33</v>
      </c>
      <c r="T20794">
        <v>3</v>
      </c>
    </row>
    <row r="20795" spans="1:20" x14ac:dyDescent="0.25">
      <c r="A20795">
        <v>105598</v>
      </c>
      <c r="B20795" t="s">
        <v>27</v>
      </c>
      <c r="C20795">
        <v>31</v>
      </c>
      <c r="D20795" t="s">
        <v>20</v>
      </c>
      <c r="E20795">
        <v>5</v>
      </c>
      <c r="F20795">
        <v>5.57</v>
      </c>
      <c r="G20795">
        <v>3</v>
      </c>
      <c r="H20795" t="s">
        <v>21</v>
      </c>
      <c r="I20795" t="s">
        <v>28</v>
      </c>
      <c r="J20795" t="s">
        <v>40</v>
      </c>
      <c r="K20795">
        <v>3</v>
      </c>
      <c r="L20795">
        <v>2</v>
      </c>
      <c r="M20795" t="s">
        <v>25</v>
      </c>
      <c r="N20795" t="s">
        <v>25</v>
      </c>
      <c r="O20795" t="s">
        <v>25</v>
      </c>
      <c r="P20795">
        <v>0</v>
      </c>
      <c r="Q20795">
        <v>0</v>
      </c>
      <c r="R20795">
        <v>0</v>
      </c>
      <c r="S20795" t="s">
        <v>33</v>
      </c>
      <c r="T20795">
        <v>2</v>
      </c>
    </row>
    <row r="20796" spans="1:20" x14ac:dyDescent="0.25">
      <c r="A20796">
        <v>105604</v>
      </c>
      <c r="B20796" t="s">
        <v>19</v>
      </c>
      <c r="C20796">
        <v>23</v>
      </c>
      <c r="D20796" t="s">
        <v>20</v>
      </c>
      <c r="E20796">
        <v>1</v>
      </c>
      <c r="F20796">
        <v>5.74</v>
      </c>
      <c r="G20796">
        <v>1</v>
      </c>
      <c r="H20796" t="s">
        <v>31</v>
      </c>
      <c r="I20796" t="s">
        <v>22</v>
      </c>
      <c r="J20796" t="s">
        <v>56</v>
      </c>
      <c r="K20796">
        <v>3</v>
      </c>
      <c r="L20796">
        <v>3</v>
      </c>
      <c r="M20796" t="s">
        <v>25</v>
      </c>
      <c r="N20796" t="s">
        <v>24</v>
      </c>
      <c r="O20796" t="s">
        <v>25</v>
      </c>
      <c r="P20796">
        <v>0</v>
      </c>
      <c r="Q20796">
        <v>0</v>
      </c>
      <c r="R20796">
        <v>1</v>
      </c>
      <c r="S20796" t="s">
        <v>30</v>
      </c>
      <c r="T20796">
        <v>1</v>
      </c>
    </row>
    <row r="20797" spans="1:20" x14ac:dyDescent="0.25">
      <c r="A20797">
        <v>105609</v>
      </c>
      <c r="B20797" t="s">
        <v>27</v>
      </c>
      <c r="C20797">
        <v>28</v>
      </c>
      <c r="D20797" t="s">
        <v>20</v>
      </c>
      <c r="E20797">
        <v>1</v>
      </c>
      <c r="F20797">
        <v>5.37</v>
      </c>
      <c r="G20797">
        <v>3</v>
      </c>
      <c r="H20797" t="s">
        <v>31</v>
      </c>
      <c r="I20797" t="s">
        <v>38</v>
      </c>
      <c r="J20797" t="s">
        <v>53</v>
      </c>
      <c r="K20797">
        <v>10</v>
      </c>
      <c r="L20797">
        <v>2</v>
      </c>
      <c r="M20797" t="s">
        <v>25</v>
      </c>
      <c r="N20797" t="s">
        <v>25</v>
      </c>
      <c r="O20797" t="s">
        <v>25</v>
      </c>
      <c r="P20797">
        <v>0</v>
      </c>
      <c r="Q20797">
        <v>0</v>
      </c>
      <c r="R20797">
        <v>0</v>
      </c>
      <c r="S20797" t="s">
        <v>33</v>
      </c>
      <c r="T20797">
        <v>1</v>
      </c>
    </row>
    <row r="20798" spans="1:20" x14ac:dyDescent="0.25">
      <c r="A20798">
        <v>105614</v>
      </c>
      <c r="B20798" t="s">
        <v>19</v>
      </c>
      <c r="C20798">
        <v>25</v>
      </c>
      <c r="D20798" t="s">
        <v>20</v>
      </c>
      <c r="E20798">
        <v>5</v>
      </c>
      <c r="F20798">
        <v>6.02</v>
      </c>
      <c r="G20798">
        <v>4</v>
      </c>
      <c r="H20798" t="s">
        <v>21</v>
      </c>
      <c r="I20798" t="s">
        <v>38</v>
      </c>
      <c r="J20798" t="s">
        <v>56</v>
      </c>
      <c r="K20798">
        <v>10</v>
      </c>
      <c r="L20798">
        <v>4</v>
      </c>
      <c r="M20798" t="s">
        <v>24</v>
      </c>
      <c r="N20798" t="s">
        <v>25</v>
      </c>
      <c r="O20798" t="s">
        <v>24</v>
      </c>
      <c r="P20798">
        <v>1</v>
      </c>
      <c r="Q20798">
        <v>1</v>
      </c>
      <c r="R20798">
        <v>0</v>
      </c>
      <c r="S20798" t="s">
        <v>30</v>
      </c>
      <c r="T20798">
        <v>2</v>
      </c>
    </row>
    <row r="20799" spans="1:20" x14ac:dyDescent="0.25">
      <c r="A20799">
        <v>105616</v>
      </c>
      <c r="B20799" t="s">
        <v>19</v>
      </c>
      <c r="C20799">
        <v>21</v>
      </c>
      <c r="D20799" t="s">
        <v>20</v>
      </c>
      <c r="E20799">
        <v>1</v>
      </c>
      <c r="F20799">
        <v>8</v>
      </c>
      <c r="G20799">
        <v>3</v>
      </c>
      <c r="H20799" t="s">
        <v>21</v>
      </c>
      <c r="I20799" t="s">
        <v>22</v>
      </c>
      <c r="J20799" t="s">
        <v>40</v>
      </c>
      <c r="K20799">
        <v>6</v>
      </c>
      <c r="L20799">
        <v>2</v>
      </c>
      <c r="M20799" t="s">
        <v>25</v>
      </c>
      <c r="N20799" t="s">
        <v>25</v>
      </c>
      <c r="O20799" t="s">
        <v>25</v>
      </c>
      <c r="P20799">
        <v>0</v>
      </c>
      <c r="Q20799">
        <v>0</v>
      </c>
      <c r="R20799">
        <v>0</v>
      </c>
      <c r="S20799" t="s">
        <v>43</v>
      </c>
      <c r="T20799">
        <v>2</v>
      </c>
    </row>
    <row r="20800" spans="1:20" x14ac:dyDescent="0.25">
      <c r="A20800">
        <v>105617</v>
      </c>
      <c r="B20800" t="s">
        <v>27</v>
      </c>
      <c r="C20800">
        <v>21</v>
      </c>
      <c r="D20800" t="s">
        <v>20</v>
      </c>
      <c r="E20800">
        <v>1</v>
      </c>
      <c r="F20800">
        <v>6.82</v>
      </c>
      <c r="G20800">
        <v>3</v>
      </c>
      <c r="H20800" t="s">
        <v>44</v>
      </c>
      <c r="I20800" t="s">
        <v>38</v>
      </c>
      <c r="J20800" t="s">
        <v>55</v>
      </c>
      <c r="K20800">
        <v>4</v>
      </c>
      <c r="L20800">
        <v>4</v>
      </c>
      <c r="M20800" t="s">
        <v>24</v>
      </c>
      <c r="N20800" t="s">
        <v>25</v>
      </c>
      <c r="O20800" t="s">
        <v>25</v>
      </c>
      <c r="P20800">
        <v>0</v>
      </c>
      <c r="Q20800">
        <v>1</v>
      </c>
      <c r="R20800">
        <v>0</v>
      </c>
      <c r="S20800" t="s">
        <v>43</v>
      </c>
      <c r="T20800">
        <v>4</v>
      </c>
    </row>
    <row r="20801" spans="1:20" x14ac:dyDescent="0.25">
      <c r="A20801">
        <v>105626</v>
      </c>
      <c r="B20801" t="s">
        <v>27</v>
      </c>
      <c r="C20801">
        <v>22</v>
      </c>
      <c r="D20801" t="s">
        <v>20</v>
      </c>
      <c r="E20801">
        <v>4</v>
      </c>
      <c r="F20801">
        <v>8.0399999999999991</v>
      </c>
      <c r="G20801">
        <v>5</v>
      </c>
      <c r="H20801" t="s">
        <v>34</v>
      </c>
      <c r="I20801" t="s">
        <v>38</v>
      </c>
      <c r="J20801" t="s">
        <v>32</v>
      </c>
      <c r="K20801">
        <v>7</v>
      </c>
      <c r="L20801">
        <v>5</v>
      </c>
      <c r="M20801" t="s">
        <v>24</v>
      </c>
      <c r="N20801" t="s">
        <v>24</v>
      </c>
      <c r="O20801" t="s">
        <v>24</v>
      </c>
      <c r="P20801">
        <v>1</v>
      </c>
      <c r="Q20801">
        <v>1</v>
      </c>
      <c r="R20801">
        <v>1</v>
      </c>
      <c r="S20801" t="s">
        <v>43</v>
      </c>
      <c r="T20801">
        <v>3</v>
      </c>
    </row>
    <row r="20802" spans="1:20" x14ac:dyDescent="0.25">
      <c r="A20802">
        <v>105629</v>
      </c>
      <c r="B20802" t="s">
        <v>19</v>
      </c>
      <c r="C20802">
        <v>22</v>
      </c>
      <c r="D20802" t="s">
        <v>20</v>
      </c>
      <c r="E20802">
        <v>3</v>
      </c>
      <c r="F20802">
        <v>6.41</v>
      </c>
      <c r="G20802">
        <v>1</v>
      </c>
      <c r="H20802" t="s">
        <v>31</v>
      </c>
      <c r="I20802" t="s">
        <v>38</v>
      </c>
      <c r="J20802" t="s">
        <v>49</v>
      </c>
      <c r="K20802">
        <v>10</v>
      </c>
      <c r="L20802">
        <v>5</v>
      </c>
      <c r="M20802" t="s">
        <v>24</v>
      </c>
      <c r="N20802" t="s">
        <v>24</v>
      </c>
      <c r="O20802" t="s">
        <v>24</v>
      </c>
      <c r="P20802">
        <v>1</v>
      </c>
      <c r="Q20802">
        <v>1</v>
      </c>
      <c r="R20802">
        <v>1</v>
      </c>
      <c r="S20802" t="s">
        <v>43</v>
      </c>
      <c r="T20802">
        <v>1</v>
      </c>
    </row>
    <row r="20803" spans="1:20" x14ac:dyDescent="0.25">
      <c r="A20803">
        <v>105636</v>
      </c>
      <c r="B20803" t="s">
        <v>27</v>
      </c>
      <c r="C20803">
        <v>22</v>
      </c>
      <c r="D20803" t="s">
        <v>20</v>
      </c>
      <c r="E20803">
        <v>3</v>
      </c>
      <c r="F20803">
        <v>6.99</v>
      </c>
      <c r="G20803">
        <v>2</v>
      </c>
      <c r="H20803" t="s">
        <v>21</v>
      </c>
      <c r="I20803" t="s">
        <v>38</v>
      </c>
      <c r="J20803" t="s">
        <v>55</v>
      </c>
      <c r="K20803">
        <v>7</v>
      </c>
      <c r="L20803">
        <v>5</v>
      </c>
      <c r="M20803" t="s">
        <v>24</v>
      </c>
      <c r="N20803" t="s">
        <v>24</v>
      </c>
      <c r="O20803" t="s">
        <v>24</v>
      </c>
      <c r="P20803">
        <v>1</v>
      </c>
      <c r="Q20803">
        <v>1</v>
      </c>
      <c r="R20803">
        <v>1</v>
      </c>
      <c r="S20803" t="s">
        <v>43</v>
      </c>
      <c r="T20803">
        <v>2</v>
      </c>
    </row>
    <row r="20804" spans="1:20" x14ac:dyDescent="0.25">
      <c r="A20804">
        <v>105642</v>
      </c>
      <c r="B20804" t="s">
        <v>19</v>
      </c>
      <c r="C20804">
        <v>25</v>
      </c>
      <c r="D20804" t="s">
        <v>20</v>
      </c>
      <c r="E20804">
        <v>5</v>
      </c>
      <c r="F20804">
        <v>7.21</v>
      </c>
      <c r="G20804">
        <v>3</v>
      </c>
      <c r="H20804" t="s">
        <v>44</v>
      </c>
      <c r="I20804" t="s">
        <v>28</v>
      </c>
      <c r="J20804" t="s">
        <v>29</v>
      </c>
      <c r="K20804">
        <v>10</v>
      </c>
      <c r="L20804">
        <v>5</v>
      </c>
      <c r="M20804" t="s">
        <v>24</v>
      </c>
      <c r="N20804" t="s">
        <v>24</v>
      </c>
      <c r="O20804" t="s">
        <v>24</v>
      </c>
      <c r="P20804">
        <v>1</v>
      </c>
      <c r="Q20804">
        <v>1</v>
      </c>
      <c r="R20804">
        <v>1</v>
      </c>
      <c r="S20804" t="s">
        <v>30</v>
      </c>
      <c r="T20804">
        <v>4</v>
      </c>
    </row>
    <row r="20805" spans="1:20" x14ac:dyDescent="0.25">
      <c r="A20805">
        <v>105646</v>
      </c>
      <c r="B20805" t="s">
        <v>27</v>
      </c>
      <c r="C20805">
        <v>31</v>
      </c>
      <c r="D20805" t="s">
        <v>20</v>
      </c>
      <c r="E20805">
        <v>1</v>
      </c>
      <c r="F20805">
        <v>9.6300000000000008</v>
      </c>
      <c r="G20805">
        <v>2</v>
      </c>
      <c r="H20805" t="s">
        <v>31</v>
      </c>
      <c r="I20805" t="s">
        <v>38</v>
      </c>
      <c r="J20805" t="s">
        <v>47</v>
      </c>
      <c r="K20805">
        <v>7</v>
      </c>
      <c r="L20805">
        <v>4</v>
      </c>
      <c r="M20805" t="s">
        <v>25</v>
      </c>
      <c r="N20805" t="s">
        <v>25</v>
      </c>
      <c r="O20805" t="s">
        <v>25</v>
      </c>
      <c r="P20805">
        <v>0</v>
      </c>
      <c r="Q20805">
        <v>0</v>
      </c>
      <c r="R20805">
        <v>0</v>
      </c>
      <c r="S20805" t="s">
        <v>33</v>
      </c>
      <c r="T20805">
        <v>1</v>
      </c>
    </row>
    <row r="20806" spans="1:20" x14ac:dyDescent="0.25">
      <c r="A20806">
        <v>105651</v>
      </c>
      <c r="B20806" t="s">
        <v>19</v>
      </c>
      <c r="C20806">
        <v>21</v>
      </c>
      <c r="D20806" t="s">
        <v>20</v>
      </c>
      <c r="E20806">
        <v>2</v>
      </c>
      <c r="F20806">
        <v>8.49</v>
      </c>
      <c r="G20806">
        <v>4</v>
      </c>
      <c r="H20806" t="s">
        <v>21</v>
      </c>
      <c r="I20806" t="s">
        <v>38</v>
      </c>
      <c r="J20806" t="s">
        <v>56</v>
      </c>
      <c r="K20806">
        <v>11</v>
      </c>
      <c r="L20806">
        <v>4</v>
      </c>
      <c r="M20806" t="s">
        <v>25</v>
      </c>
      <c r="N20806" t="s">
        <v>24</v>
      </c>
      <c r="O20806" t="s">
        <v>24</v>
      </c>
      <c r="P20806">
        <v>1</v>
      </c>
      <c r="Q20806">
        <v>0</v>
      </c>
      <c r="R20806">
        <v>1</v>
      </c>
      <c r="S20806" t="s">
        <v>43</v>
      </c>
      <c r="T20806">
        <v>2</v>
      </c>
    </row>
    <row r="20807" spans="1:20" x14ac:dyDescent="0.25">
      <c r="A20807">
        <v>105659</v>
      </c>
      <c r="B20807" t="s">
        <v>27</v>
      </c>
      <c r="C20807">
        <v>29</v>
      </c>
      <c r="D20807" t="s">
        <v>20</v>
      </c>
      <c r="E20807">
        <v>4</v>
      </c>
      <c r="F20807">
        <v>5.32</v>
      </c>
      <c r="G20807">
        <v>3</v>
      </c>
      <c r="H20807" t="s">
        <v>44</v>
      </c>
      <c r="I20807" t="s">
        <v>38</v>
      </c>
      <c r="J20807" t="s">
        <v>51</v>
      </c>
      <c r="K20807">
        <v>8</v>
      </c>
      <c r="L20807">
        <v>1</v>
      </c>
      <c r="M20807" t="s">
        <v>24</v>
      </c>
      <c r="N20807" t="s">
        <v>24</v>
      </c>
      <c r="O20807" t="s">
        <v>24</v>
      </c>
      <c r="P20807">
        <v>1</v>
      </c>
      <c r="Q20807">
        <v>1</v>
      </c>
      <c r="R20807">
        <v>1</v>
      </c>
      <c r="S20807" t="s">
        <v>33</v>
      </c>
      <c r="T20807">
        <v>4</v>
      </c>
    </row>
    <row r="20808" spans="1:20" x14ac:dyDescent="0.25">
      <c r="A20808">
        <v>105660</v>
      </c>
      <c r="B20808" t="s">
        <v>27</v>
      </c>
      <c r="C20808">
        <v>31</v>
      </c>
      <c r="D20808" t="s">
        <v>20</v>
      </c>
      <c r="E20808">
        <v>3</v>
      </c>
      <c r="F20808">
        <v>7.25</v>
      </c>
      <c r="G20808">
        <v>3</v>
      </c>
      <c r="H20808" t="s">
        <v>21</v>
      </c>
      <c r="I20808" t="s">
        <v>38</v>
      </c>
      <c r="J20808" t="s">
        <v>45</v>
      </c>
      <c r="K20808">
        <v>6</v>
      </c>
      <c r="L20808">
        <v>4</v>
      </c>
      <c r="M20808" t="s">
        <v>24</v>
      </c>
      <c r="N20808" t="s">
        <v>24</v>
      </c>
      <c r="O20808" t="s">
        <v>24</v>
      </c>
      <c r="P20808">
        <v>1</v>
      </c>
      <c r="Q20808">
        <v>1</v>
      </c>
      <c r="R20808">
        <v>1</v>
      </c>
      <c r="S20808" t="s">
        <v>33</v>
      </c>
      <c r="T20808">
        <v>2</v>
      </c>
    </row>
    <row r="20809" spans="1:20" x14ac:dyDescent="0.25">
      <c r="A20809">
        <v>105667</v>
      </c>
      <c r="B20809" t="s">
        <v>19</v>
      </c>
      <c r="C20809">
        <v>22</v>
      </c>
      <c r="D20809" t="s">
        <v>20</v>
      </c>
      <c r="E20809">
        <v>2</v>
      </c>
      <c r="F20809">
        <v>5.26</v>
      </c>
      <c r="G20809">
        <v>3</v>
      </c>
      <c r="H20809" t="s">
        <v>21</v>
      </c>
      <c r="I20809" t="s">
        <v>38</v>
      </c>
      <c r="J20809" t="s">
        <v>35</v>
      </c>
      <c r="K20809">
        <v>10</v>
      </c>
      <c r="L20809">
        <v>1</v>
      </c>
      <c r="M20809" t="s">
        <v>24</v>
      </c>
      <c r="N20809" t="s">
        <v>25</v>
      </c>
      <c r="O20809" t="s">
        <v>24</v>
      </c>
      <c r="P20809">
        <v>1</v>
      </c>
      <c r="Q20809">
        <v>1</v>
      </c>
      <c r="R20809">
        <v>0</v>
      </c>
      <c r="S20809" t="s">
        <v>43</v>
      </c>
      <c r="T20809">
        <v>2</v>
      </c>
    </row>
    <row r="20810" spans="1:20" x14ac:dyDescent="0.25">
      <c r="A20810">
        <v>105685</v>
      </c>
      <c r="B20810" t="s">
        <v>19</v>
      </c>
      <c r="C20810">
        <v>23</v>
      </c>
      <c r="D20810" t="s">
        <v>20</v>
      </c>
      <c r="E20810">
        <v>5</v>
      </c>
      <c r="F20810">
        <v>9.9700000000000006</v>
      </c>
      <c r="G20810">
        <v>5</v>
      </c>
      <c r="H20810" t="s">
        <v>21</v>
      </c>
      <c r="I20810" t="s">
        <v>28</v>
      </c>
      <c r="J20810" t="s">
        <v>39</v>
      </c>
      <c r="K20810">
        <v>10</v>
      </c>
      <c r="L20810">
        <v>3</v>
      </c>
      <c r="M20810" t="s">
        <v>24</v>
      </c>
      <c r="N20810" t="s">
        <v>24</v>
      </c>
      <c r="O20810" t="s">
        <v>24</v>
      </c>
      <c r="P20810">
        <v>1</v>
      </c>
      <c r="Q20810">
        <v>1</v>
      </c>
      <c r="R20810">
        <v>1</v>
      </c>
      <c r="S20810" t="s">
        <v>30</v>
      </c>
      <c r="T20810">
        <v>2</v>
      </c>
    </row>
    <row r="20811" spans="1:20" x14ac:dyDescent="0.25">
      <c r="A20811">
        <v>105691</v>
      </c>
      <c r="B20811" t="s">
        <v>19</v>
      </c>
      <c r="C20811">
        <v>30</v>
      </c>
      <c r="D20811" t="s">
        <v>20</v>
      </c>
      <c r="E20811">
        <v>3</v>
      </c>
      <c r="F20811">
        <v>7.52</v>
      </c>
      <c r="G20811">
        <v>4</v>
      </c>
      <c r="H20811" t="s">
        <v>21</v>
      </c>
      <c r="I20811" t="s">
        <v>28</v>
      </c>
      <c r="J20811" t="s">
        <v>47</v>
      </c>
      <c r="K20811">
        <v>10</v>
      </c>
      <c r="L20811">
        <v>1</v>
      </c>
      <c r="M20811" t="s">
        <v>25</v>
      </c>
      <c r="N20811" t="s">
        <v>24</v>
      </c>
      <c r="O20811" t="s">
        <v>25</v>
      </c>
      <c r="P20811">
        <v>0</v>
      </c>
      <c r="Q20811">
        <v>0</v>
      </c>
      <c r="R20811">
        <v>1</v>
      </c>
      <c r="S20811" t="s">
        <v>33</v>
      </c>
      <c r="T20811">
        <v>2</v>
      </c>
    </row>
    <row r="20812" spans="1:20" x14ac:dyDescent="0.25">
      <c r="A20812">
        <v>105702</v>
      </c>
      <c r="B20812" t="s">
        <v>27</v>
      </c>
      <c r="C20812">
        <v>33</v>
      </c>
      <c r="D20812" t="s">
        <v>20</v>
      </c>
      <c r="E20812">
        <v>2</v>
      </c>
      <c r="F20812">
        <v>7.12</v>
      </c>
      <c r="G20812">
        <v>4</v>
      </c>
      <c r="H20812" t="s">
        <v>21</v>
      </c>
      <c r="I20812" t="s">
        <v>28</v>
      </c>
      <c r="J20812" t="s">
        <v>55</v>
      </c>
      <c r="K20812">
        <v>0</v>
      </c>
      <c r="L20812">
        <v>5</v>
      </c>
      <c r="M20812" t="s">
        <v>25</v>
      </c>
      <c r="N20812" t="s">
        <v>24</v>
      </c>
      <c r="O20812" t="s">
        <v>25</v>
      </c>
      <c r="P20812">
        <v>0</v>
      </c>
      <c r="Q20812">
        <v>0</v>
      </c>
      <c r="R20812">
        <v>1</v>
      </c>
      <c r="S20812" t="s">
        <v>26</v>
      </c>
      <c r="T20812">
        <v>2</v>
      </c>
    </row>
    <row r="20813" spans="1:20" x14ac:dyDescent="0.25">
      <c r="A20813">
        <v>105705</v>
      </c>
      <c r="B20813" t="s">
        <v>27</v>
      </c>
      <c r="C20813">
        <v>27</v>
      </c>
      <c r="D20813" t="s">
        <v>20</v>
      </c>
      <c r="E20813">
        <v>1</v>
      </c>
      <c r="F20813">
        <v>9.6300000000000008</v>
      </c>
      <c r="G20813">
        <v>5</v>
      </c>
      <c r="H20813" t="s">
        <v>34</v>
      </c>
      <c r="I20813" t="s">
        <v>28</v>
      </c>
      <c r="J20813" t="s">
        <v>35</v>
      </c>
      <c r="K20813">
        <v>10</v>
      </c>
      <c r="L20813">
        <v>4</v>
      </c>
      <c r="M20813" t="s">
        <v>25</v>
      </c>
      <c r="N20813" t="s">
        <v>24</v>
      </c>
      <c r="O20813" t="s">
        <v>25</v>
      </c>
      <c r="P20813">
        <v>0</v>
      </c>
      <c r="Q20813">
        <v>0</v>
      </c>
      <c r="R20813">
        <v>1</v>
      </c>
      <c r="S20813" t="s">
        <v>30</v>
      </c>
      <c r="T20813">
        <v>3</v>
      </c>
    </row>
    <row r="20814" spans="1:20" x14ac:dyDescent="0.25">
      <c r="A20814">
        <v>105706</v>
      </c>
      <c r="B20814" t="s">
        <v>19</v>
      </c>
      <c r="C20814">
        <v>26</v>
      </c>
      <c r="D20814" t="s">
        <v>20</v>
      </c>
      <c r="E20814">
        <v>5</v>
      </c>
      <c r="F20814">
        <v>5.74</v>
      </c>
      <c r="G20814">
        <v>5</v>
      </c>
      <c r="H20814" t="s">
        <v>21</v>
      </c>
      <c r="I20814" t="s">
        <v>28</v>
      </c>
      <c r="J20814" t="s">
        <v>32</v>
      </c>
      <c r="K20814">
        <v>2</v>
      </c>
      <c r="L20814">
        <v>1</v>
      </c>
      <c r="M20814" t="s">
        <v>25</v>
      </c>
      <c r="N20814" t="s">
        <v>24</v>
      </c>
      <c r="O20814" t="s">
        <v>25</v>
      </c>
      <c r="P20814">
        <v>0</v>
      </c>
      <c r="Q20814">
        <v>0</v>
      </c>
      <c r="R20814">
        <v>1</v>
      </c>
      <c r="S20814" t="s">
        <v>30</v>
      </c>
      <c r="T20814">
        <v>2</v>
      </c>
    </row>
    <row r="20815" spans="1:20" x14ac:dyDescent="0.25">
      <c r="A20815">
        <v>105707</v>
      </c>
      <c r="B20815" t="s">
        <v>27</v>
      </c>
      <c r="C20815">
        <v>22</v>
      </c>
      <c r="D20815" t="s">
        <v>20</v>
      </c>
      <c r="E20815">
        <v>2</v>
      </c>
      <c r="F20815">
        <v>5.88</v>
      </c>
      <c r="G20815">
        <v>5</v>
      </c>
      <c r="H20815" t="s">
        <v>34</v>
      </c>
      <c r="I20815" t="s">
        <v>28</v>
      </c>
      <c r="J20815" t="s">
        <v>32</v>
      </c>
      <c r="K20815">
        <v>7</v>
      </c>
      <c r="L20815">
        <v>1</v>
      </c>
      <c r="M20815" t="s">
        <v>25</v>
      </c>
      <c r="N20815" t="s">
        <v>24</v>
      </c>
      <c r="O20815" t="s">
        <v>25</v>
      </c>
      <c r="P20815">
        <v>0</v>
      </c>
      <c r="Q20815">
        <v>0</v>
      </c>
      <c r="R20815">
        <v>1</v>
      </c>
      <c r="S20815" t="s">
        <v>43</v>
      </c>
      <c r="T20815">
        <v>3</v>
      </c>
    </row>
    <row r="20816" spans="1:20" x14ac:dyDescent="0.25">
      <c r="A20816">
        <v>105714</v>
      </c>
      <c r="B20816" t="s">
        <v>19</v>
      </c>
      <c r="C20816">
        <v>34</v>
      </c>
      <c r="D20816" t="s">
        <v>20</v>
      </c>
      <c r="E20816">
        <v>1</v>
      </c>
      <c r="F20816">
        <v>7.48</v>
      </c>
      <c r="G20816">
        <v>5</v>
      </c>
      <c r="H20816" t="s">
        <v>21</v>
      </c>
      <c r="I20816" t="s">
        <v>28</v>
      </c>
      <c r="J20816" t="s">
        <v>39</v>
      </c>
      <c r="K20816">
        <v>12</v>
      </c>
      <c r="L20816">
        <v>1</v>
      </c>
      <c r="M20816" t="s">
        <v>25</v>
      </c>
      <c r="N20816" t="s">
        <v>24</v>
      </c>
      <c r="O20816" t="s">
        <v>25</v>
      </c>
      <c r="P20816">
        <v>0</v>
      </c>
      <c r="Q20816">
        <v>0</v>
      </c>
      <c r="R20816">
        <v>1</v>
      </c>
      <c r="S20816" t="s">
        <v>26</v>
      </c>
      <c r="T20816">
        <v>2</v>
      </c>
    </row>
    <row r="20817" spans="1:20" x14ac:dyDescent="0.25">
      <c r="A20817">
        <v>105718</v>
      </c>
      <c r="B20817" t="s">
        <v>19</v>
      </c>
      <c r="C20817">
        <v>28</v>
      </c>
      <c r="D20817" t="s">
        <v>20</v>
      </c>
      <c r="E20817">
        <v>3</v>
      </c>
      <c r="F20817">
        <v>5.88</v>
      </c>
      <c r="G20817">
        <v>1</v>
      </c>
      <c r="H20817" t="s">
        <v>44</v>
      </c>
      <c r="I20817" t="s">
        <v>38</v>
      </c>
      <c r="J20817" t="s">
        <v>47</v>
      </c>
      <c r="K20817">
        <v>3</v>
      </c>
      <c r="L20817">
        <v>5</v>
      </c>
      <c r="M20817" t="s">
        <v>25</v>
      </c>
      <c r="N20817" t="s">
        <v>25</v>
      </c>
      <c r="O20817" t="s">
        <v>24</v>
      </c>
      <c r="P20817">
        <v>1</v>
      </c>
      <c r="Q20817">
        <v>0</v>
      </c>
      <c r="R20817">
        <v>0</v>
      </c>
      <c r="S20817" t="s">
        <v>33</v>
      </c>
      <c r="T20817">
        <v>4</v>
      </c>
    </row>
    <row r="20818" spans="1:20" x14ac:dyDescent="0.25">
      <c r="A20818">
        <v>105719</v>
      </c>
      <c r="B20818" t="s">
        <v>27</v>
      </c>
      <c r="C20818">
        <v>34</v>
      </c>
      <c r="D20818" t="s">
        <v>20</v>
      </c>
      <c r="E20818">
        <v>1</v>
      </c>
      <c r="F20818">
        <v>9.19</v>
      </c>
      <c r="G20818">
        <v>1</v>
      </c>
      <c r="H20818" t="s">
        <v>44</v>
      </c>
      <c r="I20818" t="s">
        <v>22</v>
      </c>
      <c r="J20818" t="s">
        <v>55</v>
      </c>
      <c r="K20818">
        <v>12</v>
      </c>
      <c r="L20818">
        <v>3</v>
      </c>
      <c r="M20818" t="s">
        <v>24</v>
      </c>
      <c r="N20818" t="s">
        <v>25</v>
      </c>
      <c r="O20818" t="s">
        <v>25</v>
      </c>
      <c r="P20818">
        <v>0</v>
      </c>
      <c r="Q20818">
        <v>1</v>
      </c>
      <c r="R20818">
        <v>0</v>
      </c>
      <c r="S20818" t="s">
        <v>26</v>
      </c>
      <c r="T20818">
        <v>4</v>
      </c>
    </row>
    <row r="20819" spans="1:20" x14ac:dyDescent="0.25">
      <c r="A20819">
        <v>105720</v>
      </c>
      <c r="B20819" t="s">
        <v>27</v>
      </c>
      <c r="C20819">
        <v>31</v>
      </c>
      <c r="D20819" t="s">
        <v>20</v>
      </c>
      <c r="E20819">
        <v>5</v>
      </c>
      <c r="F20819">
        <v>7.88</v>
      </c>
      <c r="G20819">
        <v>4</v>
      </c>
      <c r="H20819" t="s">
        <v>21</v>
      </c>
      <c r="I20819" t="s">
        <v>28</v>
      </c>
      <c r="J20819" t="s">
        <v>47</v>
      </c>
      <c r="K20819">
        <v>2</v>
      </c>
      <c r="L20819">
        <v>1</v>
      </c>
      <c r="M20819" t="s">
        <v>25</v>
      </c>
      <c r="N20819" t="s">
        <v>25</v>
      </c>
      <c r="O20819" t="s">
        <v>25</v>
      </c>
      <c r="P20819">
        <v>0</v>
      </c>
      <c r="Q20819">
        <v>0</v>
      </c>
      <c r="R20819">
        <v>0</v>
      </c>
      <c r="S20819" t="s">
        <v>33</v>
      </c>
      <c r="T20819">
        <v>2</v>
      </c>
    </row>
    <row r="20820" spans="1:20" x14ac:dyDescent="0.25">
      <c r="A20820">
        <v>105721</v>
      </c>
      <c r="B20820" t="s">
        <v>27</v>
      </c>
      <c r="C20820">
        <v>21</v>
      </c>
      <c r="D20820" t="s">
        <v>20</v>
      </c>
      <c r="E20820">
        <v>3</v>
      </c>
      <c r="F20820">
        <v>8.6300000000000008</v>
      </c>
      <c r="G20820">
        <v>2</v>
      </c>
      <c r="H20820" t="s">
        <v>34</v>
      </c>
      <c r="I20820" t="s">
        <v>28</v>
      </c>
      <c r="J20820" t="s">
        <v>56</v>
      </c>
      <c r="K20820">
        <v>6</v>
      </c>
      <c r="L20820">
        <v>5</v>
      </c>
      <c r="M20820" t="s">
        <v>25</v>
      </c>
      <c r="N20820" t="s">
        <v>25</v>
      </c>
      <c r="O20820" t="s">
        <v>24</v>
      </c>
      <c r="P20820">
        <v>1</v>
      </c>
      <c r="Q20820">
        <v>0</v>
      </c>
      <c r="R20820">
        <v>0</v>
      </c>
      <c r="S20820" t="s">
        <v>43</v>
      </c>
      <c r="T20820">
        <v>3</v>
      </c>
    </row>
    <row r="20821" spans="1:20" x14ac:dyDescent="0.25">
      <c r="A20821">
        <v>105731</v>
      </c>
      <c r="B20821" t="s">
        <v>19</v>
      </c>
      <c r="C20821">
        <v>26</v>
      </c>
      <c r="D20821" t="s">
        <v>20</v>
      </c>
      <c r="E20821">
        <v>5</v>
      </c>
      <c r="F20821">
        <v>6</v>
      </c>
      <c r="G20821">
        <v>4</v>
      </c>
      <c r="H20821" t="s">
        <v>44</v>
      </c>
      <c r="I20821" t="s">
        <v>38</v>
      </c>
      <c r="J20821" t="s">
        <v>40</v>
      </c>
      <c r="K20821">
        <v>10</v>
      </c>
      <c r="L20821">
        <v>5</v>
      </c>
      <c r="M20821" t="s">
        <v>24</v>
      </c>
      <c r="N20821" t="s">
        <v>24</v>
      </c>
      <c r="O20821" t="s">
        <v>24</v>
      </c>
      <c r="P20821">
        <v>1</v>
      </c>
      <c r="Q20821">
        <v>1</v>
      </c>
      <c r="R20821">
        <v>1</v>
      </c>
      <c r="S20821" t="s">
        <v>30</v>
      </c>
      <c r="T20821">
        <v>4</v>
      </c>
    </row>
    <row r="20822" spans="1:20" x14ac:dyDescent="0.25">
      <c r="A20822">
        <v>105733</v>
      </c>
      <c r="B20822" t="s">
        <v>19</v>
      </c>
      <c r="C20822">
        <v>23</v>
      </c>
      <c r="D20822" t="s">
        <v>20</v>
      </c>
      <c r="E20822">
        <v>1</v>
      </c>
      <c r="F20822">
        <v>9.6300000000000008</v>
      </c>
      <c r="G20822">
        <v>3</v>
      </c>
      <c r="H20822" t="s">
        <v>44</v>
      </c>
      <c r="I20822" t="s">
        <v>22</v>
      </c>
      <c r="J20822" t="s">
        <v>46</v>
      </c>
      <c r="K20822">
        <v>10</v>
      </c>
      <c r="L20822">
        <v>4</v>
      </c>
      <c r="M20822" t="s">
        <v>24</v>
      </c>
      <c r="N20822" t="s">
        <v>25</v>
      </c>
      <c r="O20822" t="s">
        <v>24</v>
      </c>
      <c r="P20822">
        <v>1</v>
      </c>
      <c r="Q20822">
        <v>1</v>
      </c>
      <c r="R20822">
        <v>0</v>
      </c>
      <c r="S20822" t="s">
        <v>30</v>
      </c>
      <c r="T20822">
        <v>4</v>
      </c>
    </row>
    <row r="20823" spans="1:20" x14ac:dyDescent="0.25">
      <c r="A20823">
        <v>105738</v>
      </c>
      <c r="B20823" t="s">
        <v>27</v>
      </c>
      <c r="C20823">
        <v>21</v>
      </c>
      <c r="D20823" t="s">
        <v>20</v>
      </c>
      <c r="E20823">
        <v>3</v>
      </c>
      <c r="F20823">
        <v>9.39</v>
      </c>
      <c r="G20823">
        <v>2</v>
      </c>
      <c r="H20823" t="s">
        <v>34</v>
      </c>
      <c r="I20823" t="s">
        <v>38</v>
      </c>
      <c r="J20823" t="s">
        <v>58</v>
      </c>
      <c r="K20823">
        <v>8</v>
      </c>
      <c r="L20823">
        <v>4</v>
      </c>
      <c r="M20823" t="s">
        <v>25</v>
      </c>
      <c r="N20823" t="s">
        <v>24</v>
      </c>
      <c r="O20823" t="s">
        <v>24</v>
      </c>
      <c r="P20823">
        <v>1</v>
      </c>
      <c r="Q20823">
        <v>0</v>
      </c>
      <c r="R20823">
        <v>1</v>
      </c>
      <c r="S20823" t="s">
        <v>43</v>
      </c>
      <c r="T20823">
        <v>3</v>
      </c>
    </row>
    <row r="20824" spans="1:20" x14ac:dyDescent="0.25">
      <c r="A20824">
        <v>105741</v>
      </c>
      <c r="B20824" t="s">
        <v>19</v>
      </c>
      <c r="C20824">
        <v>18</v>
      </c>
      <c r="D20824" t="s">
        <v>20</v>
      </c>
      <c r="E20824">
        <v>4</v>
      </c>
      <c r="F20824">
        <v>9.44</v>
      </c>
      <c r="G20824">
        <v>3</v>
      </c>
      <c r="H20824" t="s">
        <v>31</v>
      </c>
      <c r="I20824" t="s">
        <v>38</v>
      </c>
      <c r="J20824" t="s">
        <v>39</v>
      </c>
      <c r="K20824">
        <v>0</v>
      </c>
      <c r="L20824">
        <v>1</v>
      </c>
      <c r="M20824" t="s">
        <v>24</v>
      </c>
      <c r="N20824" t="s">
        <v>25</v>
      </c>
      <c r="O20824" t="s">
        <v>24</v>
      </c>
      <c r="P20824">
        <v>1</v>
      </c>
      <c r="Q20824">
        <v>1</v>
      </c>
      <c r="R20824">
        <v>0</v>
      </c>
      <c r="S20824" t="s">
        <v>43</v>
      </c>
      <c r="T20824">
        <v>1</v>
      </c>
    </row>
    <row r="20825" spans="1:20" x14ac:dyDescent="0.25">
      <c r="A20825">
        <v>105746</v>
      </c>
      <c r="B20825" t="s">
        <v>27</v>
      </c>
      <c r="C20825">
        <v>25</v>
      </c>
      <c r="D20825" t="s">
        <v>20</v>
      </c>
      <c r="E20825">
        <v>5</v>
      </c>
      <c r="F20825">
        <v>6.1</v>
      </c>
      <c r="G20825">
        <v>2</v>
      </c>
      <c r="H20825" t="s">
        <v>31</v>
      </c>
      <c r="I20825" t="s">
        <v>38</v>
      </c>
      <c r="J20825" t="s">
        <v>56</v>
      </c>
      <c r="K20825">
        <v>10</v>
      </c>
      <c r="L20825">
        <v>2</v>
      </c>
      <c r="M20825" t="s">
        <v>24</v>
      </c>
      <c r="N20825" t="s">
        <v>24</v>
      </c>
      <c r="O20825" t="s">
        <v>24</v>
      </c>
      <c r="P20825">
        <v>1</v>
      </c>
      <c r="Q20825">
        <v>1</v>
      </c>
      <c r="R20825">
        <v>1</v>
      </c>
      <c r="S20825" t="s">
        <v>30</v>
      </c>
      <c r="T20825">
        <v>1</v>
      </c>
    </row>
    <row r="20826" spans="1:20" x14ac:dyDescent="0.25">
      <c r="A20826">
        <v>105749</v>
      </c>
      <c r="B20826" t="s">
        <v>27</v>
      </c>
      <c r="C20826">
        <v>32</v>
      </c>
      <c r="D20826" t="s">
        <v>20</v>
      </c>
      <c r="E20826">
        <v>2</v>
      </c>
      <c r="F20826">
        <v>7.53</v>
      </c>
      <c r="G20826">
        <v>3</v>
      </c>
      <c r="H20826" t="s">
        <v>21</v>
      </c>
      <c r="I20826" t="s">
        <v>38</v>
      </c>
      <c r="J20826" t="s">
        <v>40</v>
      </c>
      <c r="K20826">
        <v>12</v>
      </c>
      <c r="L20826">
        <v>1</v>
      </c>
      <c r="M20826" t="s">
        <v>25</v>
      </c>
      <c r="N20826" t="s">
        <v>25</v>
      </c>
      <c r="O20826" t="s">
        <v>25</v>
      </c>
      <c r="P20826">
        <v>0</v>
      </c>
      <c r="Q20826">
        <v>0</v>
      </c>
      <c r="R20826">
        <v>0</v>
      </c>
      <c r="S20826" t="s">
        <v>33</v>
      </c>
      <c r="T20826">
        <v>2</v>
      </c>
    </row>
    <row r="20827" spans="1:20" x14ac:dyDescent="0.25">
      <c r="A20827">
        <v>105756</v>
      </c>
      <c r="B20827" t="s">
        <v>27</v>
      </c>
      <c r="C20827">
        <v>19</v>
      </c>
      <c r="D20827" t="s">
        <v>20</v>
      </c>
      <c r="E20827">
        <v>2</v>
      </c>
      <c r="F20827">
        <v>9.24</v>
      </c>
      <c r="G20827">
        <v>5</v>
      </c>
      <c r="H20827" t="s">
        <v>34</v>
      </c>
      <c r="I20827" t="s">
        <v>28</v>
      </c>
      <c r="J20827" t="s">
        <v>39</v>
      </c>
      <c r="K20827">
        <v>10</v>
      </c>
      <c r="L20827">
        <v>4</v>
      </c>
      <c r="M20827" t="s">
        <v>24</v>
      </c>
      <c r="N20827" t="s">
        <v>24</v>
      </c>
      <c r="O20827" t="s">
        <v>25</v>
      </c>
      <c r="P20827">
        <v>0</v>
      </c>
      <c r="Q20827">
        <v>1</v>
      </c>
      <c r="R20827">
        <v>1</v>
      </c>
      <c r="S20827" t="s">
        <v>43</v>
      </c>
      <c r="T20827">
        <v>3</v>
      </c>
    </row>
    <row r="20828" spans="1:20" x14ac:dyDescent="0.25">
      <c r="A20828">
        <v>105759</v>
      </c>
      <c r="B20828" t="s">
        <v>19</v>
      </c>
      <c r="C20828">
        <v>33</v>
      </c>
      <c r="D20828" t="s">
        <v>20</v>
      </c>
      <c r="E20828">
        <v>4</v>
      </c>
      <c r="F20828">
        <v>5.74</v>
      </c>
      <c r="G20828">
        <v>2</v>
      </c>
      <c r="H20828" t="s">
        <v>34</v>
      </c>
      <c r="I20828" t="s">
        <v>38</v>
      </c>
      <c r="J20828" t="s">
        <v>35</v>
      </c>
      <c r="K20828">
        <v>4</v>
      </c>
      <c r="L20828">
        <v>1</v>
      </c>
      <c r="M20828" t="s">
        <v>25</v>
      </c>
      <c r="N20828" t="s">
        <v>25</v>
      </c>
      <c r="O20828" t="s">
        <v>25</v>
      </c>
      <c r="P20828">
        <v>0</v>
      </c>
      <c r="Q20828">
        <v>0</v>
      </c>
      <c r="R20828">
        <v>0</v>
      </c>
      <c r="S20828" t="s">
        <v>26</v>
      </c>
      <c r="T20828">
        <v>3</v>
      </c>
    </row>
    <row r="20829" spans="1:20" x14ac:dyDescent="0.25">
      <c r="A20829">
        <v>105761</v>
      </c>
      <c r="B20829" t="s">
        <v>19</v>
      </c>
      <c r="C20829">
        <v>26</v>
      </c>
      <c r="D20829" t="s">
        <v>20</v>
      </c>
      <c r="E20829">
        <v>4</v>
      </c>
      <c r="F20829">
        <v>5.37</v>
      </c>
      <c r="G20829">
        <v>1</v>
      </c>
      <c r="H20829" t="s">
        <v>21</v>
      </c>
      <c r="I20829" t="s">
        <v>38</v>
      </c>
      <c r="J20829" t="s">
        <v>50</v>
      </c>
      <c r="K20829">
        <v>3</v>
      </c>
      <c r="L20829">
        <v>1</v>
      </c>
      <c r="M20829" t="s">
        <v>25</v>
      </c>
      <c r="N20829" t="s">
        <v>25</v>
      </c>
      <c r="O20829" t="s">
        <v>25</v>
      </c>
      <c r="P20829">
        <v>0</v>
      </c>
      <c r="Q20829">
        <v>0</v>
      </c>
      <c r="R20829">
        <v>0</v>
      </c>
      <c r="S20829" t="s">
        <v>30</v>
      </c>
      <c r="T20829">
        <v>2</v>
      </c>
    </row>
    <row r="20830" spans="1:20" x14ac:dyDescent="0.25">
      <c r="A20830">
        <v>105762</v>
      </c>
      <c r="B20830" t="s">
        <v>19</v>
      </c>
      <c r="C20830">
        <v>29</v>
      </c>
      <c r="D20830" t="s">
        <v>20</v>
      </c>
      <c r="E20830">
        <v>5</v>
      </c>
      <c r="F20830">
        <v>6.65</v>
      </c>
      <c r="G20830">
        <v>3</v>
      </c>
      <c r="H20830" t="s">
        <v>21</v>
      </c>
      <c r="I20830" t="s">
        <v>38</v>
      </c>
      <c r="J20830" t="s">
        <v>36</v>
      </c>
      <c r="K20830">
        <v>10</v>
      </c>
      <c r="L20830">
        <v>1</v>
      </c>
      <c r="M20830" t="s">
        <v>24</v>
      </c>
      <c r="N20830" t="s">
        <v>24</v>
      </c>
      <c r="O20830" t="s">
        <v>24</v>
      </c>
      <c r="P20830">
        <v>1</v>
      </c>
      <c r="Q20830">
        <v>1</v>
      </c>
      <c r="R20830">
        <v>1</v>
      </c>
      <c r="S20830" t="s">
        <v>33</v>
      </c>
      <c r="T20830">
        <v>2</v>
      </c>
    </row>
    <row r="20831" spans="1:20" x14ac:dyDescent="0.25">
      <c r="A20831">
        <v>105764</v>
      </c>
      <c r="B20831" t="s">
        <v>27</v>
      </c>
      <c r="C20831">
        <v>33</v>
      </c>
      <c r="D20831" t="s">
        <v>20</v>
      </c>
      <c r="E20831">
        <v>2</v>
      </c>
      <c r="F20831">
        <v>9.0399999999999991</v>
      </c>
      <c r="G20831">
        <v>3</v>
      </c>
      <c r="H20831" t="s">
        <v>31</v>
      </c>
      <c r="I20831" t="s">
        <v>28</v>
      </c>
      <c r="J20831" t="s">
        <v>40</v>
      </c>
      <c r="K20831">
        <v>6</v>
      </c>
      <c r="L20831">
        <v>1</v>
      </c>
      <c r="M20831" t="s">
        <v>25</v>
      </c>
      <c r="N20831" t="s">
        <v>24</v>
      </c>
      <c r="O20831" t="s">
        <v>25</v>
      </c>
      <c r="P20831">
        <v>0</v>
      </c>
      <c r="Q20831">
        <v>0</v>
      </c>
      <c r="R20831">
        <v>1</v>
      </c>
      <c r="S20831" t="s">
        <v>26</v>
      </c>
      <c r="T20831">
        <v>1</v>
      </c>
    </row>
    <row r="20832" spans="1:20" x14ac:dyDescent="0.25">
      <c r="A20832">
        <v>105767</v>
      </c>
      <c r="B20832" t="s">
        <v>27</v>
      </c>
      <c r="C20832">
        <v>30</v>
      </c>
      <c r="D20832" t="s">
        <v>20</v>
      </c>
      <c r="E20832">
        <v>3</v>
      </c>
      <c r="F20832">
        <v>9.66</v>
      </c>
      <c r="G20832">
        <v>1</v>
      </c>
      <c r="H20832" t="s">
        <v>44</v>
      </c>
      <c r="I20832" t="s">
        <v>38</v>
      </c>
      <c r="J20832" t="s">
        <v>46</v>
      </c>
      <c r="K20832">
        <v>3</v>
      </c>
      <c r="L20832">
        <v>5</v>
      </c>
      <c r="M20832" t="s">
        <v>24</v>
      </c>
      <c r="N20832" t="s">
        <v>24</v>
      </c>
      <c r="O20832" t="s">
        <v>25</v>
      </c>
      <c r="P20832">
        <v>0</v>
      </c>
      <c r="Q20832">
        <v>1</v>
      </c>
      <c r="R20832">
        <v>1</v>
      </c>
      <c r="S20832" t="s">
        <v>33</v>
      </c>
      <c r="T20832">
        <v>4</v>
      </c>
    </row>
    <row r="20833" spans="1:20" x14ac:dyDescent="0.25">
      <c r="A20833">
        <v>105768</v>
      </c>
      <c r="B20833" t="s">
        <v>27</v>
      </c>
      <c r="C20833">
        <v>34</v>
      </c>
      <c r="D20833" t="s">
        <v>20</v>
      </c>
      <c r="E20833">
        <v>2</v>
      </c>
      <c r="F20833">
        <v>5.84</v>
      </c>
      <c r="G20833">
        <v>4</v>
      </c>
      <c r="H20833" t="s">
        <v>31</v>
      </c>
      <c r="I20833" t="s">
        <v>22</v>
      </c>
      <c r="J20833" t="s">
        <v>46</v>
      </c>
      <c r="K20833">
        <v>8</v>
      </c>
      <c r="L20833">
        <v>2</v>
      </c>
      <c r="M20833" t="s">
        <v>24</v>
      </c>
      <c r="N20833" t="s">
        <v>25</v>
      </c>
      <c r="O20833" t="s">
        <v>25</v>
      </c>
      <c r="P20833">
        <v>0</v>
      </c>
      <c r="Q20833">
        <v>1</v>
      </c>
      <c r="R20833">
        <v>0</v>
      </c>
      <c r="S20833" t="s">
        <v>26</v>
      </c>
      <c r="T20833">
        <v>1</v>
      </c>
    </row>
    <row r="20834" spans="1:20" x14ac:dyDescent="0.25">
      <c r="A20834">
        <v>105770</v>
      </c>
      <c r="B20834" t="s">
        <v>19</v>
      </c>
      <c r="C20834">
        <v>34</v>
      </c>
      <c r="D20834" t="s">
        <v>20</v>
      </c>
      <c r="E20834">
        <v>1</v>
      </c>
      <c r="F20834">
        <v>7.53</v>
      </c>
      <c r="G20834">
        <v>5</v>
      </c>
      <c r="H20834" t="s">
        <v>21</v>
      </c>
      <c r="I20834" t="s">
        <v>22</v>
      </c>
      <c r="J20834" t="s">
        <v>35</v>
      </c>
      <c r="K20834">
        <v>8</v>
      </c>
      <c r="L20834">
        <v>4</v>
      </c>
      <c r="M20834" t="s">
        <v>25</v>
      </c>
      <c r="N20834" t="s">
        <v>25</v>
      </c>
      <c r="O20834" t="s">
        <v>25</v>
      </c>
      <c r="P20834">
        <v>0</v>
      </c>
      <c r="Q20834">
        <v>0</v>
      </c>
      <c r="R20834">
        <v>0</v>
      </c>
      <c r="S20834" t="s">
        <v>26</v>
      </c>
      <c r="T20834">
        <v>2</v>
      </c>
    </row>
    <row r="20835" spans="1:20" x14ac:dyDescent="0.25">
      <c r="A20835">
        <v>105774</v>
      </c>
      <c r="B20835" t="s">
        <v>27</v>
      </c>
      <c r="C20835">
        <v>20</v>
      </c>
      <c r="D20835" t="s">
        <v>20</v>
      </c>
      <c r="E20835">
        <v>4</v>
      </c>
      <c r="F20835">
        <v>8.59</v>
      </c>
      <c r="G20835">
        <v>4</v>
      </c>
      <c r="H20835" t="s">
        <v>34</v>
      </c>
      <c r="I20835" t="s">
        <v>28</v>
      </c>
      <c r="J20835" t="s">
        <v>39</v>
      </c>
      <c r="K20835">
        <v>10</v>
      </c>
      <c r="L20835">
        <v>5</v>
      </c>
      <c r="M20835" t="s">
        <v>24</v>
      </c>
      <c r="N20835" t="s">
        <v>25</v>
      </c>
      <c r="O20835" t="s">
        <v>24</v>
      </c>
      <c r="P20835">
        <v>1</v>
      </c>
      <c r="Q20835">
        <v>1</v>
      </c>
      <c r="R20835">
        <v>0</v>
      </c>
      <c r="S20835" t="s">
        <v>43</v>
      </c>
      <c r="T20835">
        <v>3</v>
      </c>
    </row>
    <row r="20836" spans="1:20" x14ac:dyDescent="0.25">
      <c r="A20836">
        <v>105781</v>
      </c>
      <c r="B20836" t="s">
        <v>19</v>
      </c>
      <c r="C20836">
        <v>19</v>
      </c>
      <c r="D20836" t="s">
        <v>20</v>
      </c>
      <c r="E20836">
        <v>3</v>
      </c>
      <c r="F20836">
        <v>9.7100000000000009</v>
      </c>
      <c r="G20836">
        <v>3</v>
      </c>
      <c r="H20836" t="s">
        <v>31</v>
      </c>
      <c r="I20836" t="s">
        <v>38</v>
      </c>
      <c r="J20836" t="s">
        <v>39</v>
      </c>
      <c r="K20836">
        <v>11</v>
      </c>
      <c r="L20836">
        <v>5</v>
      </c>
      <c r="M20836" t="s">
        <v>24</v>
      </c>
      <c r="N20836" t="s">
        <v>25</v>
      </c>
      <c r="O20836" t="s">
        <v>24</v>
      </c>
      <c r="P20836">
        <v>1</v>
      </c>
      <c r="Q20836">
        <v>1</v>
      </c>
      <c r="R20836">
        <v>0</v>
      </c>
      <c r="S20836" t="s">
        <v>43</v>
      </c>
      <c r="T20836">
        <v>1</v>
      </c>
    </row>
    <row r="20837" spans="1:20" x14ac:dyDescent="0.25">
      <c r="A20837">
        <v>105785</v>
      </c>
      <c r="B20837" t="s">
        <v>27</v>
      </c>
      <c r="C20837">
        <v>23</v>
      </c>
      <c r="D20837" t="s">
        <v>20</v>
      </c>
      <c r="E20837">
        <v>5</v>
      </c>
      <c r="F20837">
        <v>9.25</v>
      </c>
      <c r="G20837">
        <v>5</v>
      </c>
      <c r="H20837" t="s">
        <v>21</v>
      </c>
      <c r="I20837" t="s">
        <v>28</v>
      </c>
      <c r="J20837" t="s">
        <v>32</v>
      </c>
      <c r="K20837">
        <v>10</v>
      </c>
      <c r="L20837">
        <v>2</v>
      </c>
      <c r="M20837" t="s">
        <v>25</v>
      </c>
      <c r="N20837" t="s">
        <v>24</v>
      </c>
      <c r="O20837" t="s">
        <v>24</v>
      </c>
      <c r="P20837">
        <v>1</v>
      </c>
      <c r="Q20837">
        <v>0</v>
      </c>
      <c r="R20837">
        <v>1</v>
      </c>
      <c r="S20837" t="s">
        <v>30</v>
      </c>
      <c r="T20837">
        <v>2</v>
      </c>
    </row>
    <row r="20838" spans="1:20" x14ac:dyDescent="0.25">
      <c r="A20838">
        <v>105790</v>
      </c>
      <c r="B20838" t="s">
        <v>27</v>
      </c>
      <c r="C20838">
        <v>24</v>
      </c>
      <c r="D20838" t="s">
        <v>20</v>
      </c>
      <c r="E20838">
        <v>2</v>
      </c>
      <c r="F20838">
        <v>5.6</v>
      </c>
      <c r="G20838">
        <v>3</v>
      </c>
      <c r="H20838" t="s">
        <v>44</v>
      </c>
      <c r="I20838" t="s">
        <v>38</v>
      </c>
      <c r="J20838" t="s">
        <v>41</v>
      </c>
      <c r="K20838">
        <v>6</v>
      </c>
      <c r="L20838">
        <v>2</v>
      </c>
      <c r="M20838" t="s">
        <v>25</v>
      </c>
      <c r="N20838" t="s">
        <v>24</v>
      </c>
      <c r="O20838" t="s">
        <v>25</v>
      </c>
      <c r="P20838">
        <v>0</v>
      </c>
      <c r="Q20838">
        <v>0</v>
      </c>
      <c r="R20838">
        <v>1</v>
      </c>
      <c r="S20838" t="s">
        <v>30</v>
      </c>
      <c r="T20838">
        <v>4</v>
      </c>
    </row>
    <row r="20839" spans="1:20" x14ac:dyDescent="0.25">
      <c r="A20839">
        <v>105794</v>
      </c>
      <c r="B20839" t="s">
        <v>19</v>
      </c>
      <c r="C20839">
        <v>18</v>
      </c>
      <c r="D20839" t="s">
        <v>20</v>
      </c>
      <c r="E20839">
        <v>3</v>
      </c>
      <c r="F20839">
        <v>9.9700000000000006</v>
      </c>
      <c r="G20839">
        <v>2</v>
      </c>
      <c r="H20839" t="s">
        <v>31</v>
      </c>
      <c r="I20839" t="s">
        <v>22</v>
      </c>
      <c r="J20839" t="s">
        <v>39</v>
      </c>
      <c r="K20839">
        <v>12</v>
      </c>
      <c r="L20839">
        <v>3</v>
      </c>
      <c r="M20839" t="s">
        <v>25</v>
      </c>
      <c r="N20839" t="s">
        <v>24</v>
      </c>
      <c r="O20839" t="s">
        <v>24</v>
      </c>
      <c r="P20839">
        <v>1</v>
      </c>
      <c r="Q20839">
        <v>0</v>
      </c>
      <c r="R20839">
        <v>1</v>
      </c>
      <c r="S20839" t="s">
        <v>43</v>
      </c>
      <c r="T20839">
        <v>1</v>
      </c>
    </row>
    <row r="20840" spans="1:20" x14ac:dyDescent="0.25">
      <c r="A20840">
        <v>105796</v>
      </c>
      <c r="B20840" t="s">
        <v>27</v>
      </c>
      <c r="C20840">
        <v>19</v>
      </c>
      <c r="D20840" t="s">
        <v>20</v>
      </c>
      <c r="E20840">
        <v>5</v>
      </c>
      <c r="F20840">
        <v>7.38</v>
      </c>
      <c r="G20840">
        <v>1</v>
      </c>
      <c r="H20840" t="s">
        <v>34</v>
      </c>
      <c r="I20840" t="s">
        <v>38</v>
      </c>
      <c r="J20840" t="s">
        <v>39</v>
      </c>
      <c r="K20840">
        <v>10</v>
      </c>
      <c r="L20840">
        <v>1</v>
      </c>
      <c r="M20840" t="s">
        <v>25</v>
      </c>
      <c r="N20840" t="s">
        <v>24</v>
      </c>
      <c r="O20840" t="s">
        <v>24</v>
      </c>
      <c r="P20840">
        <v>1</v>
      </c>
      <c r="Q20840">
        <v>0</v>
      </c>
      <c r="R20840">
        <v>1</v>
      </c>
      <c r="S20840" t="s">
        <v>43</v>
      </c>
      <c r="T20840">
        <v>3</v>
      </c>
    </row>
    <row r="20841" spans="1:20" x14ac:dyDescent="0.25">
      <c r="A20841">
        <v>105804</v>
      </c>
      <c r="B20841" t="s">
        <v>19</v>
      </c>
      <c r="C20841">
        <v>34</v>
      </c>
      <c r="D20841" t="s">
        <v>20</v>
      </c>
      <c r="E20841">
        <v>2</v>
      </c>
      <c r="F20841">
        <v>6.83</v>
      </c>
      <c r="G20841">
        <v>3</v>
      </c>
      <c r="H20841" t="s">
        <v>34</v>
      </c>
      <c r="I20841" t="s">
        <v>22</v>
      </c>
      <c r="J20841" t="s">
        <v>35</v>
      </c>
      <c r="K20841">
        <v>6</v>
      </c>
      <c r="L20841">
        <v>3</v>
      </c>
      <c r="M20841" t="s">
        <v>25</v>
      </c>
      <c r="N20841" t="s">
        <v>24</v>
      </c>
      <c r="O20841" t="s">
        <v>25</v>
      </c>
      <c r="P20841">
        <v>0</v>
      </c>
      <c r="Q20841">
        <v>0</v>
      </c>
      <c r="R20841">
        <v>1</v>
      </c>
      <c r="S20841" t="s">
        <v>26</v>
      </c>
      <c r="T20841">
        <v>3</v>
      </c>
    </row>
    <row r="20842" spans="1:20" x14ac:dyDescent="0.25">
      <c r="A20842">
        <v>105808</v>
      </c>
      <c r="B20842" t="s">
        <v>27</v>
      </c>
      <c r="C20842">
        <v>25</v>
      </c>
      <c r="D20842" t="s">
        <v>20</v>
      </c>
      <c r="E20842">
        <v>4</v>
      </c>
      <c r="F20842">
        <v>7.35</v>
      </c>
      <c r="G20842">
        <v>1</v>
      </c>
      <c r="H20842" t="s">
        <v>21</v>
      </c>
      <c r="I20842" t="s">
        <v>38</v>
      </c>
      <c r="J20842" t="s">
        <v>49</v>
      </c>
      <c r="K20842">
        <v>2</v>
      </c>
      <c r="L20842">
        <v>4</v>
      </c>
      <c r="M20842" t="s">
        <v>25</v>
      </c>
      <c r="N20842" t="s">
        <v>25</v>
      </c>
      <c r="O20842" t="s">
        <v>24</v>
      </c>
      <c r="P20842">
        <v>1</v>
      </c>
      <c r="Q20842">
        <v>0</v>
      </c>
      <c r="R20842">
        <v>0</v>
      </c>
      <c r="S20842" t="s">
        <v>30</v>
      </c>
      <c r="T20842">
        <v>2</v>
      </c>
    </row>
    <row r="20843" spans="1:20" x14ac:dyDescent="0.25">
      <c r="A20843">
        <v>105809</v>
      </c>
      <c r="B20843" t="s">
        <v>19</v>
      </c>
      <c r="C20843">
        <v>33</v>
      </c>
      <c r="D20843" t="s">
        <v>20</v>
      </c>
      <c r="E20843">
        <v>5</v>
      </c>
      <c r="F20843">
        <v>7.04</v>
      </c>
      <c r="G20843">
        <v>4</v>
      </c>
      <c r="H20843" t="s">
        <v>31</v>
      </c>
      <c r="I20843" t="s">
        <v>22</v>
      </c>
      <c r="J20843" t="s">
        <v>40</v>
      </c>
      <c r="K20843">
        <v>7</v>
      </c>
      <c r="L20843">
        <v>2</v>
      </c>
      <c r="M20843" t="s">
        <v>24</v>
      </c>
      <c r="N20843" t="s">
        <v>24</v>
      </c>
      <c r="O20843" t="s">
        <v>24</v>
      </c>
      <c r="P20843">
        <v>1</v>
      </c>
      <c r="Q20843">
        <v>1</v>
      </c>
      <c r="R20843">
        <v>1</v>
      </c>
      <c r="S20843" t="s">
        <v>26</v>
      </c>
      <c r="T20843">
        <v>1</v>
      </c>
    </row>
    <row r="20844" spans="1:20" x14ac:dyDescent="0.25">
      <c r="A20844">
        <v>105810</v>
      </c>
      <c r="B20844" t="s">
        <v>27</v>
      </c>
      <c r="C20844">
        <v>22</v>
      </c>
      <c r="D20844" t="s">
        <v>20</v>
      </c>
      <c r="E20844">
        <v>2</v>
      </c>
      <c r="F20844">
        <v>7.1</v>
      </c>
      <c r="G20844">
        <v>5</v>
      </c>
      <c r="H20844" t="s">
        <v>31</v>
      </c>
      <c r="I20844" t="s">
        <v>38</v>
      </c>
      <c r="J20844" t="s">
        <v>49</v>
      </c>
      <c r="K20844">
        <v>1</v>
      </c>
      <c r="L20844">
        <v>1</v>
      </c>
      <c r="M20844" t="s">
        <v>25</v>
      </c>
      <c r="N20844" t="s">
        <v>25</v>
      </c>
      <c r="O20844" t="s">
        <v>25</v>
      </c>
      <c r="P20844">
        <v>0</v>
      </c>
      <c r="Q20844">
        <v>0</v>
      </c>
      <c r="R20844">
        <v>0</v>
      </c>
      <c r="S20844" t="s">
        <v>43</v>
      </c>
      <c r="T20844">
        <v>1</v>
      </c>
    </row>
    <row r="20845" spans="1:20" x14ac:dyDescent="0.25">
      <c r="A20845">
        <v>105814</v>
      </c>
      <c r="B20845" t="s">
        <v>27</v>
      </c>
      <c r="C20845">
        <v>32</v>
      </c>
      <c r="D20845" t="s">
        <v>20</v>
      </c>
      <c r="E20845">
        <v>2</v>
      </c>
      <c r="F20845">
        <v>8.0399999999999991</v>
      </c>
      <c r="G20845">
        <v>2</v>
      </c>
      <c r="H20845" t="s">
        <v>34</v>
      </c>
      <c r="I20845" t="s">
        <v>22</v>
      </c>
      <c r="J20845" t="s">
        <v>51</v>
      </c>
      <c r="K20845">
        <v>1</v>
      </c>
      <c r="L20845">
        <v>5</v>
      </c>
      <c r="M20845" t="s">
        <v>24</v>
      </c>
      <c r="N20845" t="s">
        <v>24</v>
      </c>
      <c r="O20845" t="s">
        <v>24</v>
      </c>
      <c r="P20845">
        <v>1</v>
      </c>
      <c r="Q20845">
        <v>1</v>
      </c>
      <c r="R20845">
        <v>1</v>
      </c>
      <c r="S20845" t="s">
        <v>33</v>
      </c>
      <c r="T20845">
        <v>3</v>
      </c>
    </row>
    <row r="20846" spans="1:20" x14ac:dyDescent="0.25">
      <c r="A20846">
        <v>105818</v>
      </c>
      <c r="B20846" t="s">
        <v>19</v>
      </c>
      <c r="C20846">
        <v>20</v>
      </c>
      <c r="D20846" t="s">
        <v>20</v>
      </c>
      <c r="E20846">
        <v>2</v>
      </c>
      <c r="F20846">
        <v>6.27</v>
      </c>
      <c r="G20846">
        <v>1</v>
      </c>
      <c r="H20846" t="s">
        <v>31</v>
      </c>
      <c r="I20846" t="s">
        <v>38</v>
      </c>
      <c r="J20846" t="s">
        <v>39</v>
      </c>
      <c r="K20846">
        <v>10</v>
      </c>
      <c r="L20846">
        <v>2</v>
      </c>
      <c r="M20846" t="s">
        <v>24</v>
      </c>
      <c r="N20846" t="s">
        <v>25</v>
      </c>
      <c r="O20846" t="s">
        <v>24</v>
      </c>
      <c r="P20846">
        <v>1</v>
      </c>
      <c r="Q20846">
        <v>1</v>
      </c>
      <c r="R20846">
        <v>0</v>
      </c>
      <c r="S20846" t="s">
        <v>43</v>
      </c>
      <c r="T20846">
        <v>1</v>
      </c>
    </row>
    <row r="20847" spans="1:20" x14ac:dyDescent="0.25">
      <c r="A20847">
        <v>105827</v>
      </c>
      <c r="B20847" t="s">
        <v>19</v>
      </c>
      <c r="C20847">
        <v>28</v>
      </c>
      <c r="D20847" t="s">
        <v>20</v>
      </c>
      <c r="E20847">
        <v>4</v>
      </c>
      <c r="F20847">
        <v>9.6300000000000008</v>
      </c>
      <c r="G20847">
        <v>1</v>
      </c>
      <c r="H20847" t="s">
        <v>44</v>
      </c>
      <c r="I20847" t="s">
        <v>28</v>
      </c>
      <c r="J20847" t="s">
        <v>55</v>
      </c>
      <c r="K20847">
        <v>10</v>
      </c>
      <c r="L20847">
        <v>2</v>
      </c>
      <c r="M20847" t="s">
        <v>25</v>
      </c>
      <c r="N20847" t="s">
        <v>25</v>
      </c>
      <c r="O20847" t="s">
        <v>25</v>
      </c>
      <c r="P20847">
        <v>0</v>
      </c>
      <c r="Q20847">
        <v>0</v>
      </c>
      <c r="R20847">
        <v>0</v>
      </c>
      <c r="S20847" t="s">
        <v>33</v>
      </c>
      <c r="T20847">
        <v>4</v>
      </c>
    </row>
    <row r="20848" spans="1:20" x14ac:dyDescent="0.25">
      <c r="A20848">
        <v>105828</v>
      </c>
      <c r="B20848" t="s">
        <v>19</v>
      </c>
      <c r="C20848">
        <v>29</v>
      </c>
      <c r="D20848" t="s">
        <v>20</v>
      </c>
      <c r="E20848">
        <v>2</v>
      </c>
      <c r="F20848">
        <v>5.39</v>
      </c>
      <c r="G20848">
        <v>5</v>
      </c>
      <c r="H20848" t="s">
        <v>44</v>
      </c>
      <c r="I20848" t="s">
        <v>28</v>
      </c>
      <c r="J20848" t="s">
        <v>41</v>
      </c>
      <c r="K20848">
        <v>4</v>
      </c>
      <c r="L20848">
        <v>4</v>
      </c>
      <c r="M20848" t="s">
        <v>25</v>
      </c>
      <c r="N20848" t="s">
        <v>25</v>
      </c>
      <c r="O20848" t="s">
        <v>25</v>
      </c>
      <c r="P20848">
        <v>0</v>
      </c>
      <c r="Q20848">
        <v>0</v>
      </c>
      <c r="R20848">
        <v>0</v>
      </c>
      <c r="S20848" t="s">
        <v>33</v>
      </c>
      <c r="T20848">
        <v>4</v>
      </c>
    </row>
    <row r="20849" spans="1:20" x14ac:dyDescent="0.25">
      <c r="A20849">
        <v>105830</v>
      </c>
      <c r="B20849" t="s">
        <v>27</v>
      </c>
      <c r="C20849">
        <v>29</v>
      </c>
      <c r="D20849" t="s">
        <v>20</v>
      </c>
      <c r="E20849">
        <v>5</v>
      </c>
      <c r="F20849">
        <v>6.26</v>
      </c>
      <c r="G20849">
        <v>3</v>
      </c>
      <c r="H20849" t="s">
        <v>31</v>
      </c>
      <c r="I20849" t="s">
        <v>38</v>
      </c>
      <c r="J20849" t="s">
        <v>23</v>
      </c>
      <c r="K20849">
        <v>8</v>
      </c>
      <c r="L20849">
        <v>5</v>
      </c>
      <c r="M20849" t="s">
        <v>25</v>
      </c>
      <c r="N20849" t="s">
        <v>24</v>
      </c>
      <c r="O20849" t="s">
        <v>25</v>
      </c>
      <c r="P20849">
        <v>0</v>
      </c>
      <c r="Q20849">
        <v>0</v>
      </c>
      <c r="R20849">
        <v>1</v>
      </c>
      <c r="S20849" t="s">
        <v>33</v>
      </c>
      <c r="T20849">
        <v>1</v>
      </c>
    </row>
    <row r="20850" spans="1:20" x14ac:dyDescent="0.25">
      <c r="A20850">
        <v>105839</v>
      </c>
      <c r="B20850" t="s">
        <v>19</v>
      </c>
      <c r="C20850">
        <v>19</v>
      </c>
      <c r="D20850" t="s">
        <v>20</v>
      </c>
      <c r="E20850">
        <v>1</v>
      </c>
      <c r="F20850">
        <v>9.19</v>
      </c>
      <c r="G20850">
        <v>4</v>
      </c>
      <c r="H20850" t="s">
        <v>34</v>
      </c>
      <c r="I20850" t="s">
        <v>28</v>
      </c>
      <c r="J20850" t="s">
        <v>39</v>
      </c>
      <c r="K20850">
        <v>7</v>
      </c>
      <c r="L20850">
        <v>2</v>
      </c>
      <c r="M20850" t="s">
        <v>24</v>
      </c>
      <c r="N20850" t="s">
        <v>24</v>
      </c>
      <c r="O20850" t="s">
        <v>24</v>
      </c>
      <c r="P20850">
        <v>1</v>
      </c>
      <c r="Q20850">
        <v>1</v>
      </c>
      <c r="R20850">
        <v>1</v>
      </c>
      <c r="S20850" t="s">
        <v>43</v>
      </c>
      <c r="T20850">
        <v>3</v>
      </c>
    </row>
    <row r="20851" spans="1:20" x14ac:dyDescent="0.25">
      <c r="A20851">
        <v>105840</v>
      </c>
      <c r="B20851" t="s">
        <v>19</v>
      </c>
      <c r="C20851">
        <v>33</v>
      </c>
      <c r="D20851" t="s">
        <v>20</v>
      </c>
      <c r="E20851">
        <v>5</v>
      </c>
      <c r="F20851">
        <v>8.0399999999999991</v>
      </c>
      <c r="G20851">
        <v>4</v>
      </c>
      <c r="H20851" t="s">
        <v>34</v>
      </c>
      <c r="I20851" t="s">
        <v>28</v>
      </c>
      <c r="J20851" t="s">
        <v>49</v>
      </c>
      <c r="K20851">
        <v>7</v>
      </c>
      <c r="L20851">
        <v>3</v>
      </c>
      <c r="M20851" t="s">
        <v>24</v>
      </c>
      <c r="N20851" t="s">
        <v>24</v>
      </c>
      <c r="O20851" t="s">
        <v>24</v>
      </c>
      <c r="P20851">
        <v>1</v>
      </c>
      <c r="Q20851">
        <v>1</v>
      </c>
      <c r="R20851">
        <v>1</v>
      </c>
      <c r="S20851" t="s">
        <v>26</v>
      </c>
      <c r="T20851">
        <v>3</v>
      </c>
    </row>
    <row r="20852" spans="1:20" x14ac:dyDescent="0.25">
      <c r="A20852">
        <v>105841</v>
      </c>
      <c r="B20852" t="s">
        <v>19</v>
      </c>
      <c r="C20852">
        <v>31</v>
      </c>
      <c r="D20852" t="s">
        <v>20</v>
      </c>
      <c r="E20852">
        <v>1</v>
      </c>
      <c r="F20852">
        <v>8.73</v>
      </c>
      <c r="G20852">
        <v>2</v>
      </c>
      <c r="H20852" t="s">
        <v>34</v>
      </c>
      <c r="I20852" t="s">
        <v>28</v>
      </c>
      <c r="J20852" t="s">
        <v>58</v>
      </c>
      <c r="K20852">
        <v>2</v>
      </c>
      <c r="L20852">
        <v>1</v>
      </c>
      <c r="M20852" t="s">
        <v>25</v>
      </c>
      <c r="N20852" t="s">
        <v>25</v>
      </c>
      <c r="O20852" t="s">
        <v>25</v>
      </c>
      <c r="P20852">
        <v>0</v>
      </c>
      <c r="Q20852">
        <v>0</v>
      </c>
      <c r="R20852">
        <v>0</v>
      </c>
      <c r="S20852" t="s">
        <v>33</v>
      </c>
      <c r="T20852">
        <v>3</v>
      </c>
    </row>
    <row r="20853" spans="1:20" x14ac:dyDescent="0.25">
      <c r="A20853">
        <v>105843</v>
      </c>
      <c r="B20853" t="s">
        <v>19</v>
      </c>
      <c r="C20853">
        <v>24</v>
      </c>
      <c r="D20853" t="s">
        <v>20</v>
      </c>
      <c r="E20853">
        <v>4</v>
      </c>
      <c r="F20853">
        <v>8.73</v>
      </c>
      <c r="G20853">
        <v>1</v>
      </c>
      <c r="H20853" t="s">
        <v>34</v>
      </c>
      <c r="I20853" t="s">
        <v>28</v>
      </c>
      <c r="J20853" t="s">
        <v>56</v>
      </c>
      <c r="K20853">
        <v>3</v>
      </c>
      <c r="L20853">
        <v>5</v>
      </c>
      <c r="M20853" t="s">
        <v>24</v>
      </c>
      <c r="N20853" t="s">
        <v>24</v>
      </c>
      <c r="O20853" t="s">
        <v>24</v>
      </c>
      <c r="P20853">
        <v>1</v>
      </c>
      <c r="Q20853">
        <v>1</v>
      </c>
      <c r="R20853">
        <v>1</v>
      </c>
      <c r="S20853" t="s">
        <v>30</v>
      </c>
      <c r="T20853">
        <v>3</v>
      </c>
    </row>
    <row r="20854" spans="1:20" x14ac:dyDescent="0.25">
      <c r="A20854">
        <v>105851</v>
      </c>
      <c r="B20854" t="s">
        <v>19</v>
      </c>
      <c r="C20854">
        <v>28</v>
      </c>
      <c r="D20854" t="s">
        <v>20</v>
      </c>
      <c r="E20854">
        <v>3</v>
      </c>
      <c r="F20854">
        <v>8.14</v>
      </c>
      <c r="G20854">
        <v>4</v>
      </c>
      <c r="H20854" t="s">
        <v>31</v>
      </c>
      <c r="I20854" t="s">
        <v>38</v>
      </c>
      <c r="J20854" t="s">
        <v>42</v>
      </c>
      <c r="K20854">
        <v>0</v>
      </c>
      <c r="L20854">
        <v>4</v>
      </c>
      <c r="M20854" t="s">
        <v>25</v>
      </c>
      <c r="N20854" t="s">
        <v>25</v>
      </c>
      <c r="O20854" t="s">
        <v>24</v>
      </c>
      <c r="P20854">
        <v>1</v>
      </c>
      <c r="Q20854">
        <v>0</v>
      </c>
      <c r="R20854">
        <v>0</v>
      </c>
      <c r="S20854" t="s">
        <v>33</v>
      </c>
      <c r="T20854">
        <v>1</v>
      </c>
    </row>
    <row r="20855" spans="1:20" x14ac:dyDescent="0.25">
      <c r="A20855">
        <v>105864</v>
      </c>
      <c r="B20855" t="s">
        <v>27</v>
      </c>
      <c r="C20855">
        <v>28</v>
      </c>
      <c r="D20855" t="s">
        <v>20</v>
      </c>
      <c r="E20855">
        <v>5</v>
      </c>
      <c r="F20855">
        <v>5.76</v>
      </c>
      <c r="G20855">
        <v>2</v>
      </c>
      <c r="H20855" t="s">
        <v>31</v>
      </c>
      <c r="I20855" t="s">
        <v>38</v>
      </c>
      <c r="J20855" t="s">
        <v>45</v>
      </c>
      <c r="K20855">
        <v>5</v>
      </c>
      <c r="L20855">
        <v>1</v>
      </c>
      <c r="M20855" t="s">
        <v>24</v>
      </c>
      <c r="N20855" t="s">
        <v>25</v>
      </c>
      <c r="O20855" t="s">
        <v>24</v>
      </c>
      <c r="P20855">
        <v>1</v>
      </c>
      <c r="Q20855">
        <v>1</v>
      </c>
      <c r="R20855">
        <v>0</v>
      </c>
      <c r="S20855" t="s">
        <v>33</v>
      </c>
      <c r="T20855">
        <v>1</v>
      </c>
    </row>
    <row r="20856" spans="1:20" x14ac:dyDescent="0.25">
      <c r="A20856">
        <v>105871</v>
      </c>
      <c r="B20856" t="s">
        <v>19</v>
      </c>
      <c r="C20856">
        <v>21</v>
      </c>
      <c r="D20856" t="s">
        <v>20</v>
      </c>
      <c r="E20856">
        <v>5</v>
      </c>
      <c r="F20856">
        <v>7.13</v>
      </c>
      <c r="G20856">
        <v>3</v>
      </c>
      <c r="H20856" t="s">
        <v>31</v>
      </c>
      <c r="I20856" t="s">
        <v>38</v>
      </c>
      <c r="J20856" t="s">
        <v>49</v>
      </c>
      <c r="K20856">
        <v>4</v>
      </c>
      <c r="L20856">
        <v>2</v>
      </c>
      <c r="M20856" t="s">
        <v>25</v>
      </c>
      <c r="N20856" t="s">
        <v>25</v>
      </c>
      <c r="O20856" t="s">
        <v>25</v>
      </c>
      <c r="P20856">
        <v>0</v>
      </c>
      <c r="Q20856">
        <v>0</v>
      </c>
      <c r="R20856">
        <v>0</v>
      </c>
      <c r="S20856" t="s">
        <v>43</v>
      </c>
      <c r="T20856">
        <v>1</v>
      </c>
    </row>
    <row r="20857" spans="1:20" x14ac:dyDescent="0.25">
      <c r="A20857">
        <v>105873</v>
      </c>
      <c r="B20857" t="s">
        <v>27</v>
      </c>
      <c r="C20857">
        <v>19</v>
      </c>
      <c r="D20857" t="s">
        <v>20</v>
      </c>
      <c r="E20857">
        <v>5</v>
      </c>
      <c r="F20857">
        <v>9.86</v>
      </c>
      <c r="G20857">
        <v>2</v>
      </c>
      <c r="H20857" t="s">
        <v>44</v>
      </c>
      <c r="I20857" t="s">
        <v>22</v>
      </c>
      <c r="J20857" t="s">
        <v>39</v>
      </c>
      <c r="K20857">
        <v>6</v>
      </c>
      <c r="L20857">
        <v>4</v>
      </c>
      <c r="M20857" t="s">
        <v>24</v>
      </c>
      <c r="N20857" t="s">
        <v>25</v>
      </c>
      <c r="O20857" t="s">
        <v>24</v>
      </c>
      <c r="P20857">
        <v>1</v>
      </c>
      <c r="Q20857">
        <v>1</v>
      </c>
      <c r="R20857">
        <v>0</v>
      </c>
      <c r="S20857" t="s">
        <v>43</v>
      </c>
      <c r="T20857">
        <v>4</v>
      </c>
    </row>
    <row r="20858" spans="1:20" x14ac:dyDescent="0.25">
      <c r="A20858">
        <v>105876</v>
      </c>
      <c r="B20858" t="s">
        <v>19</v>
      </c>
      <c r="C20858">
        <v>18</v>
      </c>
      <c r="D20858" t="s">
        <v>20</v>
      </c>
      <c r="E20858">
        <v>4</v>
      </c>
      <c r="F20858">
        <v>9.4700000000000006</v>
      </c>
      <c r="G20858">
        <v>4</v>
      </c>
      <c r="H20858" t="s">
        <v>31</v>
      </c>
      <c r="I20858" t="s">
        <v>22</v>
      </c>
      <c r="J20858" t="s">
        <v>39</v>
      </c>
      <c r="K20858">
        <v>11</v>
      </c>
      <c r="L20858">
        <v>3</v>
      </c>
      <c r="M20858" t="s">
        <v>24</v>
      </c>
      <c r="N20858" t="s">
        <v>24</v>
      </c>
      <c r="O20858" t="s">
        <v>24</v>
      </c>
      <c r="P20858">
        <v>1</v>
      </c>
      <c r="Q20858">
        <v>1</v>
      </c>
      <c r="R20858">
        <v>1</v>
      </c>
      <c r="S20858" t="s">
        <v>43</v>
      </c>
      <c r="T20858">
        <v>1</v>
      </c>
    </row>
    <row r="20859" spans="1:20" x14ac:dyDescent="0.25">
      <c r="A20859">
        <v>105886</v>
      </c>
      <c r="B20859" t="s">
        <v>27</v>
      </c>
      <c r="C20859">
        <v>24</v>
      </c>
      <c r="D20859" t="s">
        <v>20</v>
      </c>
      <c r="E20859">
        <v>2</v>
      </c>
      <c r="F20859">
        <v>7.72</v>
      </c>
      <c r="G20859">
        <v>4</v>
      </c>
      <c r="H20859" t="s">
        <v>21</v>
      </c>
      <c r="I20859" t="s">
        <v>22</v>
      </c>
      <c r="J20859" t="s">
        <v>23</v>
      </c>
      <c r="K20859">
        <v>10</v>
      </c>
      <c r="L20859">
        <v>3</v>
      </c>
      <c r="M20859" t="s">
        <v>25</v>
      </c>
      <c r="N20859" t="s">
        <v>24</v>
      </c>
      <c r="O20859" t="s">
        <v>25</v>
      </c>
      <c r="P20859">
        <v>0</v>
      </c>
      <c r="Q20859">
        <v>0</v>
      </c>
      <c r="R20859">
        <v>1</v>
      </c>
      <c r="S20859" t="s">
        <v>30</v>
      </c>
      <c r="T20859">
        <v>2</v>
      </c>
    </row>
    <row r="20860" spans="1:20" x14ac:dyDescent="0.25">
      <c r="A20860">
        <v>105887</v>
      </c>
      <c r="B20860" t="s">
        <v>27</v>
      </c>
      <c r="C20860">
        <v>20</v>
      </c>
      <c r="D20860" t="s">
        <v>20</v>
      </c>
      <c r="E20860">
        <v>4</v>
      </c>
      <c r="F20860">
        <v>8.91</v>
      </c>
      <c r="G20860">
        <v>3</v>
      </c>
      <c r="H20860" t="s">
        <v>31</v>
      </c>
      <c r="I20860" t="s">
        <v>28</v>
      </c>
      <c r="J20860" t="s">
        <v>39</v>
      </c>
      <c r="K20860">
        <v>10</v>
      </c>
      <c r="L20860">
        <v>3</v>
      </c>
      <c r="M20860" t="s">
        <v>24</v>
      </c>
      <c r="N20860" t="s">
        <v>24</v>
      </c>
      <c r="O20860" t="s">
        <v>24</v>
      </c>
      <c r="P20860">
        <v>1</v>
      </c>
      <c r="Q20860">
        <v>1</v>
      </c>
      <c r="R20860">
        <v>1</v>
      </c>
      <c r="S20860" t="s">
        <v>43</v>
      </c>
      <c r="T20860">
        <v>1</v>
      </c>
    </row>
    <row r="20861" spans="1:20" x14ac:dyDescent="0.25">
      <c r="A20861">
        <v>105893</v>
      </c>
      <c r="B20861" t="s">
        <v>27</v>
      </c>
      <c r="C20861">
        <v>18</v>
      </c>
      <c r="D20861" t="s">
        <v>20</v>
      </c>
      <c r="E20861">
        <v>5</v>
      </c>
      <c r="F20861">
        <v>6.42</v>
      </c>
      <c r="G20861">
        <v>3</v>
      </c>
      <c r="H20861" t="s">
        <v>34</v>
      </c>
      <c r="I20861" t="s">
        <v>38</v>
      </c>
      <c r="J20861" t="s">
        <v>39</v>
      </c>
      <c r="K20861">
        <v>7</v>
      </c>
      <c r="L20861">
        <v>5</v>
      </c>
      <c r="M20861" t="s">
        <v>24</v>
      </c>
      <c r="N20861" t="s">
        <v>25</v>
      </c>
      <c r="O20861" t="s">
        <v>24</v>
      </c>
      <c r="P20861">
        <v>1</v>
      </c>
      <c r="Q20861">
        <v>1</v>
      </c>
      <c r="R20861">
        <v>0</v>
      </c>
      <c r="S20861" t="s">
        <v>43</v>
      </c>
      <c r="T20861">
        <v>3</v>
      </c>
    </row>
    <row r="20862" spans="1:20" x14ac:dyDescent="0.25">
      <c r="A20862">
        <v>105896</v>
      </c>
      <c r="B20862" t="s">
        <v>27</v>
      </c>
      <c r="C20862">
        <v>21</v>
      </c>
      <c r="D20862" t="s">
        <v>20</v>
      </c>
      <c r="E20862">
        <v>5</v>
      </c>
      <c r="F20862">
        <v>9.41</v>
      </c>
      <c r="G20862">
        <v>2</v>
      </c>
      <c r="H20862" t="s">
        <v>44</v>
      </c>
      <c r="I20862" t="s">
        <v>28</v>
      </c>
      <c r="J20862" t="s">
        <v>50</v>
      </c>
      <c r="K20862">
        <v>12</v>
      </c>
      <c r="L20862">
        <v>5</v>
      </c>
      <c r="M20862" t="s">
        <v>24</v>
      </c>
      <c r="N20862" t="s">
        <v>25</v>
      </c>
      <c r="O20862" t="s">
        <v>24</v>
      </c>
      <c r="P20862">
        <v>1</v>
      </c>
      <c r="Q20862">
        <v>1</v>
      </c>
      <c r="R20862">
        <v>0</v>
      </c>
      <c r="S20862" t="s">
        <v>43</v>
      </c>
      <c r="T20862">
        <v>4</v>
      </c>
    </row>
    <row r="20863" spans="1:20" x14ac:dyDescent="0.25">
      <c r="A20863">
        <v>105897</v>
      </c>
      <c r="B20863" t="s">
        <v>27</v>
      </c>
      <c r="C20863">
        <v>25</v>
      </c>
      <c r="D20863" t="s">
        <v>20</v>
      </c>
      <c r="E20863">
        <v>1</v>
      </c>
      <c r="F20863">
        <v>10</v>
      </c>
      <c r="G20863">
        <v>2</v>
      </c>
      <c r="H20863" t="s">
        <v>34</v>
      </c>
      <c r="I20863" t="s">
        <v>28</v>
      </c>
      <c r="J20863" t="s">
        <v>50</v>
      </c>
      <c r="K20863">
        <v>9</v>
      </c>
      <c r="L20863">
        <v>4</v>
      </c>
      <c r="M20863" t="s">
        <v>25</v>
      </c>
      <c r="N20863" t="s">
        <v>25</v>
      </c>
      <c r="O20863" t="s">
        <v>25</v>
      </c>
      <c r="P20863">
        <v>0</v>
      </c>
      <c r="Q20863">
        <v>0</v>
      </c>
      <c r="R20863">
        <v>0</v>
      </c>
      <c r="S20863" t="s">
        <v>30</v>
      </c>
      <c r="T20863">
        <v>3</v>
      </c>
    </row>
    <row r="20864" spans="1:20" x14ac:dyDescent="0.25">
      <c r="A20864">
        <v>105900</v>
      </c>
      <c r="B20864" t="s">
        <v>19</v>
      </c>
      <c r="C20864">
        <v>25</v>
      </c>
      <c r="D20864" t="s">
        <v>20</v>
      </c>
      <c r="E20864">
        <v>5</v>
      </c>
      <c r="F20864">
        <v>7.15</v>
      </c>
      <c r="G20864">
        <v>2</v>
      </c>
      <c r="H20864" t="s">
        <v>34</v>
      </c>
      <c r="I20864" t="s">
        <v>22</v>
      </c>
      <c r="J20864" t="s">
        <v>59</v>
      </c>
      <c r="K20864">
        <v>11</v>
      </c>
      <c r="L20864">
        <v>5</v>
      </c>
      <c r="M20864" t="s">
        <v>25</v>
      </c>
      <c r="N20864" t="s">
        <v>25</v>
      </c>
      <c r="O20864" t="s">
        <v>25</v>
      </c>
      <c r="P20864">
        <v>0</v>
      </c>
      <c r="Q20864">
        <v>0</v>
      </c>
      <c r="R20864">
        <v>0</v>
      </c>
      <c r="S20864" t="s">
        <v>30</v>
      </c>
      <c r="T20864">
        <v>3</v>
      </c>
    </row>
    <row r="20865" spans="1:20" x14ac:dyDescent="0.25">
      <c r="A20865">
        <v>105903</v>
      </c>
      <c r="B20865" t="s">
        <v>27</v>
      </c>
      <c r="C20865">
        <v>33</v>
      </c>
      <c r="D20865" t="s">
        <v>20</v>
      </c>
      <c r="E20865">
        <v>3</v>
      </c>
      <c r="F20865">
        <v>5.76</v>
      </c>
      <c r="G20865">
        <v>4</v>
      </c>
      <c r="H20865" t="s">
        <v>31</v>
      </c>
      <c r="I20865" t="s">
        <v>38</v>
      </c>
      <c r="J20865" t="s">
        <v>57</v>
      </c>
      <c r="K20865">
        <v>4</v>
      </c>
      <c r="L20865">
        <v>3</v>
      </c>
      <c r="M20865" t="s">
        <v>24</v>
      </c>
      <c r="N20865" t="s">
        <v>25</v>
      </c>
      <c r="O20865" t="s">
        <v>25</v>
      </c>
      <c r="P20865">
        <v>0</v>
      </c>
      <c r="Q20865">
        <v>1</v>
      </c>
      <c r="R20865">
        <v>0</v>
      </c>
      <c r="S20865" t="s">
        <v>26</v>
      </c>
      <c r="T20865">
        <v>1</v>
      </c>
    </row>
    <row r="20866" spans="1:20" x14ac:dyDescent="0.25">
      <c r="A20866">
        <v>105904</v>
      </c>
      <c r="B20866" t="s">
        <v>19</v>
      </c>
      <c r="C20866">
        <v>20</v>
      </c>
      <c r="D20866" t="s">
        <v>20</v>
      </c>
      <c r="E20866">
        <v>4</v>
      </c>
      <c r="F20866">
        <v>7.13</v>
      </c>
      <c r="G20866">
        <v>2</v>
      </c>
      <c r="H20866" t="s">
        <v>31</v>
      </c>
      <c r="I20866" t="s">
        <v>28</v>
      </c>
      <c r="J20866" t="s">
        <v>39</v>
      </c>
      <c r="K20866">
        <v>11</v>
      </c>
      <c r="L20866">
        <v>2</v>
      </c>
      <c r="M20866" t="s">
        <v>24</v>
      </c>
      <c r="N20866" t="s">
        <v>25</v>
      </c>
      <c r="O20866" t="s">
        <v>24</v>
      </c>
      <c r="P20866">
        <v>1</v>
      </c>
      <c r="Q20866">
        <v>1</v>
      </c>
      <c r="R20866">
        <v>0</v>
      </c>
      <c r="S20866" t="s">
        <v>43</v>
      </c>
      <c r="T20866">
        <v>1</v>
      </c>
    </row>
    <row r="20867" spans="1:20" x14ac:dyDescent="0.25">
      <c r="A20867">
        <v>105907</v>
      </c>
      <c r="B20867" t="s">
        <v>27</v>
      </c>
      <c r="C20867">
        <v>19</v>
      </c>
      <c r="D20867" t="s">
        <v>20</v>
      </c>
      <c r="E20867">
        <v>1</v>
      </c>
      <c r="F20867">
        <v>8.08</v>
      </c>
      <c r="G20867">
        <v>5</v>
      </c>
      <c r="H20867" t="s">
        <v>34</v>
      </c>
      <c r="I20867" t="s">
        <v>28</v>
      </c>
      <c r="J20867" t="s">
        <v>39</v>
      </c>
      <c r="K20867">
        <v>11</v>
      </c>
      <c r="L20867">
        <v>2</v>
      </c>
      <c r="M20867" t="s">
        <v>25</v>
      </c>
      <c r="N20867" t="s">
        <v>25</v>
      </c>
      <c r="O20867" t="s">
        <v>25</v>
      </c>
      <c r="P20867">
        <v>0</v>
      </c>
      <c r="Q20867">
        <v>0</v>
      </c>
      <c r="R20867">
        <v>0</v>
      </c>
      <c r="S20867" t="s">
        <v>43</v>
      </c>
      <c r="T20867">
        <v>3</v>
      </c>
    </row>
    <row r="20868" spans="1:20" x14ac:dyDescent="0.25">
      <c r="A20868">
        <v>105909</v>
      </c>
      <c r="B20868" t="s">
        <v>19</v>
      </c>
      <c r="C20868">
        <v>26</v>
      </c>
      <c r="D20868" t="s">
        <v>20</v>
      </c>
      <c r="E20868">
        <v>5</v>
      </c>
      <c r="F20868">
        <v>8.27</v>
      </c>
      <c r="G20868">
        <v>2</v>
      </c>
      <c r="H20868" t="s">
        <v>31</v>
      </c>
      <c r="I20868" t="s">
        <v>28</v>
      </c>
      <c r="J20868" t="s">
        <v>49</v>
      </c>
      <c r="K20868">
        <v>11</v>
      </c>
      <c r="L20868">
        <v>4</v>
      </c>
      <c r="M20868" t="s">
        <v>24</v>
      </c>
      <c r="N20868" t="s">
        <v>25</v>
      </c>
      <c r="O20868" t="s">
        <v>24</v>
      </c>
      <c r="P20868">
        <v>1</v>
      </c>
      <c r="Q20868">
        <v>1</v>
      </c>
      <c r="R20868">
        <v>0</v>
      </c>
      <c r="S20868" t="s">
        <v>30</v>
      </c>
      <c r="T20868">
        <v>1</v>
      </c>
    </row>
    <row r="20869" spans="1:20" x14ac:dyDescent="0.25">
      <c r="A20869">
        <v>105910</v>
      </c>
      <c r="B20869" t="s">
        <v>19</v>
      </c>
      <c r="C20869">
        <v>20</v>
      </c>
      <c r="D20869" t="s">
        <v>20</v>
      </c>
      <c r="E20869">
        <v>3</v>
      </c>
      <c r="F20869">
        <v>9.16</v>
      </c>
      <c r="G20869">
        <v>4</v>
      </c>
      <c r="H20869" t="s">
        <v>44</v>
      </c>
      <c r="I20869" t="s">
        <v>38</v>
      </c>
      <c r="J20869" t="s">
        <v>39</v>
      </c>
      <c r="K20869">
        <v>11</v>
      </c>
      <c r="L20869">
        <v>4</v>
      </c>
      <c r="M20869" t="s">
        <v>24</v>
      </c>
      <c r="N20869" t="s">
        <v>25</v>
      </c>
      <c r="O20869" t="s">
        <v>24</v>
      </c>
      <c r="P20869">
        <v>1</v>
      </c>
      <c r="Q20869">
        <v>1</v>
      </c>
      <c r="R20869">
        <v>0</v>
      </c>
      <c r="S20869" t="s">
        <v>43</v>
      </c>
      <c r="T20869">
        <v>4</v>
      </c>
    </row>
    <row r="20870" spans="1:20" x14ac:dyDescent="0.25">
      <c r="A20870">
        <v>105913</v>
      </c>
      <c r="B20870" t="s">
        <v>27</v>
      </c>
      <c r="C20870">
        <v>24</v>
      </c>
      <c r="D20870" t="s">
        <v>20</v>
      </c>
      <c r="E20870">
        <v>4</v>
      </c>
      <c r="F20870">
        <v>6.05</v>
      </c>
      <c r="G20870">
        <v>2</v>
      </c>
      <c r="H20870" t="s">
        <v>34</v>
      </c>
      <c r="I20870" t="s">
        <v>38</v>
      </c>
      <c r="J20870" t="s">
        <v>56</v>
      </c>
      <c r="K20870">
        <v>8</v>
      </c>
      <c r="L20870">
        <v>3</v>
      </c>
      <c r="M20870" t="s">
        <v>24</v>
      </c>
      <c r="N20870" t="s">
        <v>25</v>
      </c>
      <c r="O20870" t="s">
        <v>24</v>
      </c>
      <c r="P20870">
        <v>1</v>
      </c>
      <c r="Q20870">
        <v>1</v>
      </c>
      <c r="R20870">
        <v>0</v>
      </c>
      <c r="S20870" t="s">
        <v>30</v>
      </c>
      <c r="T20870">
        <v>3</v>
      </c>
    </row>
    <row r="20871" spans="1:20" x14ac:dyDescent="0.25">
      <c r="A20871">
        <v>105915</v>
      </c>
      <c r="B20871" t="s">
        <v>27</v>
      </c>
      <c r="C20871">
        <v>19</v>
      </c>
      <c r="D20871" t="s">
        <v>20</v>
      </c>
      <c r="E20871">
        <v>2</v>
      </c>
      <c r="F20871">
        <v>9.39</v>
      </c>
      <c r="G20871">
        <v>5</v>
      </c>
      <c r="H20871" t="s">
        <v>44</v>
      </c>
      <c r="I20871" t="s">
        <v>38</v>
      </c>
      <c r="J20871" t="s">
        <v>39</v>
      </c>
      <c r="K20871">
        <v>11</v>
      </c>
      <c r="L20871">
        <v>5</v>
      </c>
      <c r="M20871" t="s">
        <v>24</v>
      </c>
      <c r="N20871" t="s">
        <v>25</v>
      </c>
      <c r="O20871" t="s">
        <v>24</v>
      </c>
      <c r="P20871">
        <v>1</v>
      </c>
      <c r="Q20871">
        <v>1</v>
      </c>
      <c r="R20871">
        <v>0</v>
      </c>
      <c r="S20871" t="s">
        <v>43</v>
      </c>
      <c r="T20871">
        <v>4</v>
      </c>
    </row>
    <row r="20872" spans="1:20" x14ac:dyDescent="0.25">
      <c r="A20872">
        <v>105921</v>
      </c>
      <c r="B20872" t="s">
        <v>19</v>
      </c>
      <c r="C20872">
        <v>31</v>
      </c>
      <c r="D20872" t="s">
        <v>20</v>
      </c>
      <c r="E20872">
        <v>4</v>
      </c>
      <c r="F20872">
        <v>5.39</v>
      </c>
      <c r="G20872">
        <v>3</v>
      </c>
      <c r="H20872" t="s">
        <v>31</v>
      </c>
      <c r="I20872" t="s">
        <v>28</v>
      </c>
      <c r="J20872" t="s">
        <v>50</v>
      </c>
      <c r="K20872">
        <v>10</v>
      </c>
      <c r="L20872">
        <v>4</v>
      </c>
      <c r="M20872" t="s">
        <v>24</v>
      </c>
      <c r="N20872" t="s">
        <v>25</v>
      </c>
      <c r="O20872" t="s">
        <v>24</v>
      </c>
      <c r="P20872">
        <v>1</v>
      </c>
      <c r="Q20872">
        <v>1</v>
      </c>
      <c r="R20872">
        <v>0</v>
      </c>
      <c r="S20872" t="s">
        <v>33</v>
      </c>
      <c r="T20872">
        <v>1</v>
      </c>
    </row>
    <row r="20873" spans="1:20" x14ac:dyDescent="0.25">
      <c r="A20873">
        <v>105926</v>
      </c>
      <c r="B20873" t="s">
        <v>27</v>
      </c>
      <c r="C20873">
        <v>22</v>
      </c>
      <c r="D20873" t="s">
        <v>20</v>
      </c>
      <c r="E20873">
        <v>2</v>
      </c>
      <c r="F20873">
        <v>9.7899999999999991</v>
      </c>
      <c r="G20873">
        <v>1</v>
      </c>
      <c r="H20873" t="s">
        <v>21</v>
      </c>
      <c r="I20873" t="s">
        <v>28</v>
      </c>
      <c r="J20873" t="s">
        <v>51</v>
      </c>
      <c r="K20873">
        <v>3</v>
      </c>
      <c r="L20873">
        <v>4</v>
      </c>
      <c r="M20873" t="s">
        <v>24</v>
      </c>
      <c r="N20873" t="s">
        <v>25</v>
      </c>
      <c r="O20873" t="s">
        <v>24</v>
      </c>
      <c r="P20873">
        <v>1</v>
      </c>
      <c r="Q20873">
        <v>1</v>
      </c>
      <c r="R20873">
        <v>0</v>
      </c>
      <c r="S20873" t="s">
        <v>43</v>
      </c>
      <c r="T20873">
        <v>2</v>
      </c>
    </row>
    <row r="20874" spans="1:20" x14ac:dyDescent="0.25">
      <c r="A20874">
        <v>105928</v>
      </c>
      <c r="B20874" t="s">
        <v>27</v>
      </c>
      <c r="C20874">
        <v>20</v>
      </c>
      <c r="D20874" t="s">
        <v>20</v>
      </c>
      <c r="E20874">
        <v>2</v>
      </c>
      <c r="F20874">
        <v>7.88</v>
      </c>
      <c r="G20874">
        <v>2</v>
      </c>
      <c r="H20874" t="s">
        <v>44</v>
      </c>
      <c r="I20874" t="s">
        <v>38</v>
      </c>
      <c r="J20874" t="s">
        <v>39</v>
      </c>
      <c r="K20874">
        <v>5</v>
      </c>
      <c r="L20874">
        <v>2</v>
      </c>
      <c r="M20874" t="s">
        <v>25</v>
      </c>
      <c r="N20874" t="s">
        <v>25</v>
      </c>
      <c r="O20874" t="s">
        <v>25</v>
      </c>
      <c r="P20874">
        <v>0</v>
      </c>
      <c r="Q20874">
        <v>0</v>
      </c>
      <c r="R20874">
        <v>0</v>
      </c>
      <c r="S20874" t="s">
        <v>43</v>
      </c>
      <c r="T20874">
        <v>4</v>
      </c>
    </row>
    <row r="20875" spans="1:20" x14ac:dyDescent="0.25">
      <c r="A20875">
        <v>105934</v>
      </c>
      <c r="B20875" t="s">
        <v>19</v>
      </c>
      <c r="C20875">
        <v>18</v>
      </c>
      <c r="D20875" t="s">
        <v>20</v>
      </c>
      <c r="E20875">
        <v>5</v>
      </c>
      <c r="F20875">
        <v>7.03</v>
      </c>
      <c r="G20875">
        <v>5</v>
      </c>
      <c r="H20875" t="s">
        <v>21</v>
      </c>
      <c r="I20875" t="s">
        <v>28</v>
      </c>
      <c r="J20875" t="s">
        <v>39</v>
      </c>
      <c r="K20875">
        <v>5</v>
      </c>
      <c r="L20875">
        <v>5</v>
      </c>
      <c r="M20875" t="s">
        <v>24</v>
      </c>
      <c r="N20875" t="s">
        <v>25</v>
      </c>
      <c r="O20875" t="s">
        <v>24</v>
      </c>
      <c r="P20875">
        <v>1</v>
      </c>
      <c r="Q20875">
        <v>1</v>
      </c>
      <c r="R20875">
        <v>0</v>
      </c>
      <c r="S20875" t="s">
        <v>43</v>
      </c>
      <c r="T20875">
        <v>2</v>
      </c>
    </row>
    <row r="20876" spans="1:20" x14ac:dyDescent="0.25">
      <c r="A20876">
        <v>105948</v>
      </c>
      <c r="B20876" t="s">
        <v>27</v>
      </c>
      <c r="C20876">
        <v>34</v>
      </c>
      <c r="D20876" t="s">
        <v>20</v>
      </c>
      <c r="E20876">
        <v>5</v>
      </c>
      <c r="F20876">
        <v>8.17</v>
      </c>
      <c r="G20876">
        <v>4</v>
      </c>
      <c r="H20876" t="s">
        <v>44</v>
      </c>
      <c r="I20876" t="s">
        <v>28</v>
      </c>
      <c r="J20876" t="s">
        <v>35</v>
      </c>
      <c r="K20876">
        <v>8</v>
      </c>
      <c r="L20876">
        <v>5</v>
      </c>
      <c r="M20876" t="s">
        <v>24</v>
      </c>
      <c r="N20876" t="s">
        <v>25</v>
      </c>
      <c r="O20876" t="s">
        <v>24</v>
      </c>
      <c r="P20876">
        <v>1</v>
      </c>
      <c r="Q20876">
        <v>1</v>
      </c>
      <c r="R20876">
        <v>0</v>
      </c>
      <c r="S20876" t="s">
        <v>26</v>
      </c>
      <c r="T20876">
        <v>4</v>
      </c>
    </row>
    <row r="20877" spans="1:20" x14ac:dyDescent="0.25">
      <c r="A20877">
        <v>105958</v>
      </c>
      <c r="B20877" t="s">
        <v>27</v>
      </c>
      <c r="C20877">
        <v>26</v>
      </c>
      <c r="D20877" t="s">
        <v>20</v>
      </c>
      <c r="E20877">
        <v>3</v>
      </c>
      <c r="F20877">
        <v>6.21</v>
      </c>
      <c r="G20877">
        <v>3</v>
      </c>
      <c r="H20877" t="s">
        <v>34</v>
      </c>
      <c r="I20877" t="s">
        <v>28</v>
      </c>
      <c r="J20877" t="s">
        <v>29</v>
      </c>
      <c r="K20877">
        <v>6</v>
      </c>
      <c r="L20877">
        <v>5</v>
      </c>
      <c r="M20877" t="s">
        <v>24</v>
      </c>
      <c r="N20877" t="s">
        <v>25</v>
      </c>
      <c r="O20877" t="s">
        <v>24</v>
      </c>
      <c r="P20877">
        <v>1</v>
      </c>
      <c r="Q20877">
        <v>1</v>
      </c>
      <c r="R20877">
        <v>0</v>
      </c>
      <c r="S20877" t="s">
        <v>30</v>
      </c>
      <c r="T20877">
        <v>3</v>
      </c>
    </row>
    <row r="20878" spans="1:20" x14ac:dyDescent="0.25">
      <c r="A20878">
        <v>105962</v>
      </c>
      <c r="B20878" t="s">
        <v>27</v>
      </c>
      <c r="C20878">
        <v>24</v>
      </c>
      <c r="D20878" t="s">
        <v>20</v>
      </c>
      <c r="E20878">
        <v>3</v>
      </c>
      <c r="F20878">
        <v>8.59</v>
      </c>
      <c r="G20878">
        <v>2</v>
      </c>
      <c r="H20878" t="s">
        <v>21</v>
      </c>
      <c r="I20878" t="s">
        <v>22</v>
      </c>
      <c r="J20878" t="s">
        <v>35</v>
      </c>
      <c r="K20878">
        <v>8</v>
      </c>
      <c r="L20878">
        <v>4</v>
      </c>
      <c r="M20878" t="s">
        <v>24</v>
      </c>
      <c r="N20878" t="s">
        <v>24</v>
      </c>
      <c r="O20878" t="s">
        <v>24</v>
      </c>
      <c r="P20878">
        <v>1</v>
      </c>
      <c r="Q20878">
        <v>1</v>
      </c>
      <c r="R20878">
        <v>1</v>
      </c>
      <c r="S20878" t="s">
        <v>30</v>
      </c>
      <c r="T20878">
        <v>2</v>
      </c>
    </row>
    <row r="20879" spans="1:20" x14ac:dyDescent="0.25">
      <c r="A20879">
        <v>105963</v>
      </c>
      <c r="B20879" t="s">
        <v>19</v>
      </c>
      <c r="C20879">
        <v>25</v>
      </c>
      <c r="D20879" t="s">
        <v>20</v>
      </c>
      <c r="E20879">
        <v>2</v>
      </c>
      <c r="F20879">
        <v>8.69</v>
      </c>
      <c r="G20879">
        <v>1</v>
      </c>
      <c r="H20879" t="s">
        <v>44</v>
      </c>
      <c r="I20879" t="s">
        <v>22</v>
      </c>
      <c r="J20879" t="s">
        <v>57</v>
      </c>
      <c r="K20879">
        <v>2</v>
      </c>
      <c r="L20879">
        <v>2</v>
      </c>
      <c r="M20879" t="s">
        <v>24</v>
      </c>
      <c r="N20879" t="s">
        <v>25</v>
      </c>
      <c r="O20879" t="s">
        <v>25</v>
      </c>
      <c r="P20879">
        <v>0</v>
      </c>
      <c r="Q20879">
        <v>1</v>
      </c>
      <c r="R20879">
        <v>0</v>
      </c>
      <c r="S20879" t="s">
        <v>30</v>
      </c>
      <c r="T20879">
        <v>4</v>
      </c>
    </row>
    <row r="20880" spans="1:20" x14ac:dyDescent="0.25">
      <c r="A20880">
        <v>105969</v>
      </c>
      <c r="B20880" t="s">
        <v>19</v>
      </c>
      <c r="C20880">
        <v>18</v>
      </c>
      <c r="D20880" t="s">
        <v>20</v>
      </c>
      <c r="E20880">
        <v>5</v>
      </c>
      <c r="F20880">
        <v>7.64</v>
      </c>
      <c r="G20880">
        <v>5</v>
      </c>
      <c r="H20880" t="s">
        <v>31</v>
      </c>
      <c r="I20880" t="s">
        <v>38</v>
      </c>
      <c r="J20880" t="s">
        <v>39</v>
      </c>
      <c r="K20880">
        <v>2</v>
      </c>
      <c r="L20880">
        <v>2</v>
      </c>
      <c r="M20880" t="s">
        <v>25</v>
      </c>
      <c r="N20880" t="s">
        <v>24</v>
      </c>
      <c r="O20880" t="s">
        <v>25</v>
      </c>
      <c r="P20880">
        <v>0</v>
      </c>
      <c r="Q20880">
        <v>0</v>
      </c>
      <c r="R20880">
        <v>1</v>
      </c>
      <c r="S20880" t="s">
        <v>43</v>
      </c>
      <c r="T20880">
        <v>1</v>
      </c>
    </row>
    <row r="20881" spans="1:20" x14ac:dyDescent="0.25">
      <c r="A20881">
        <v>105970</v>
      </c>
      <c r="B20881" t="s">
        <v>19</v>
      </c>
      <c r="C20881">
        <v>31</v>
      </c>
      <c r="D20881" t="s">
        <v>20</v>
      </c>
      <c r="E20881">
        <v>2</v>
      </c>
      <c r="F20881">
        <v>8.91</v>
      </c>
      <c r="G20881">
        <v>2</v>
      </c>
      <c r="H20881" t="s">
        <v>21</v>
      </c>
      <c r="I20881" t="s">
        <v>38</v>
      </c>
      <c r="J20881" t="s">
        <v>45</v>
      </c>
      <c r="K20881">
        <v>10</v>
      </c>
      <c r="L20881">
        <v>3</v>
      </c>
      <c r="M20881" t="s">
        <v>24</v>
      </c>
      <c r="N20881" t="s">
        <v>25</v>
      </c>
      <c r="O20881" t="s">
        <v>24</v>
      </c>
      <c r="P20881">
        <v>1</v>
      </c>
      <c r="Q20881">
        <v>1</v>
      </c>
      <c r="R20881">
        <v>0</v>
      </c>
      <c r="S20881" t="s">
        <v>33</v>
      </c>
      <c r="T20881">
        <v>2</v>
      </c>
    </row>
    <row r="20882" spans="1:20" x14ac:dyDescent="0.25">
      <c r="A20882">
        <v>105984</v>
      </c>
      <c r="B20882" t="s">
        <v>27</v>
      </c>
      <c r="C20882">
        <v>25</v>
      </c>
      <c r="D20882" t="s">
        <v>20</v>
      </c>
      <c r="E20882">
        <v>5</v>
      </c>
      <c r="F20882">
        <v>8.59</v>
      </c>
      <c r="G20882">
        <v>2</v>
      </c>
      <c r="H20882" t="s">
        <v>21</v>
      </c>
      <c r="I20882" t="s">
        <v>22</v>
      </c>
      <c r="J20882" t="s">
        <v>46</v>
      </c>
      <c r="K20882">
        <v>10</v>
      </c>
      <c r="L20882">
        <v>5</v>
      </c>
      <c r="M20882" t="s">
        <v>24</v>
      </c>
      <c r="N20882" t="s">
        <v>24</v>
      </c>
      <c r="O20882" t="s">
        <v>24</v>
      </c>
      <c r="P20882">
        <v>1</v>
      </c>
      <c r="Q20882">
        <v>1</v>
      </c>
      <c r="R20882">
        <v>1</v>
      </c>
      <c r="S20882" t="s">
        <v>30</v>
      </c>
      <c r="T20882">
        <v>2</v>
      </c>
    </row>
    <row r="20883" spans="1:20" x14ac:dyDescent="0.25">
      <c r="A20883">
        <v>105993</v>
      </c>
      <c r="B20883" t="s">
        <v>27</v>
      </c>
      <c r="C20883">
        <v>31</v>
      </c>
      <c r="D20883" t="s">
        <v>20</v>
      </c>
      <c r="E20883">
        <v>5</v>
      </c>
      <c r="F20883">
        <v>7.99</v>
      </c>
      <c r="G20883">
        <v>3</v>
      </c>
      <c r="H20883" t="s">
        <v>21</v>
      </c>
      <c r="I20883" t="s">
        <v>22</v>
      </c>
      <c r="J20883" t="s">
        <v>40</v>
      </c>
      <c r="K20883">
        <v>5</v>
      </c>
      <c r="L20883">
        <v>3</v>
      </c>
      <c r="M20883" t="s">
        <v>24</v>
      </c>
      <c r="N20883" t="s">
        <v>25</v>
      </c>
      <c r="O20883" t="s">
        <v>25</v>
      </c>
      <c r="P20883">
        <v>0</v>
      </c>
      <c r="Q20883">
        <v>1</v>
      </c>
      <c r="R20883">
        <v>0</v>
      </c>
      <c r="S20883" t="s">
        <v>33</v>
      </c>
      <c r="T20883">
        <v>2</v>
      </c>
    </row>
    <row r="20884" spans="1:20" x14ac:dyDescent="0.25">
      <c r="A20884">
        <v>105998</v>
      </c>
      <c r="B20884" t="s">
        <v>19</v>
      </c>
      <c r="C20884">
        <v>29</v>
      </c>
      <c r="D20884" t="s">
        <v>20</v>
      </c>
      <c r="E20884">
        <v>1</v>
      </c>
      <c r="F20884">
        <v>7.8</v>
      </c>
      <c r="G20884">
        <v>5</v>
      </c>
      <c r="H20884" t="s">
        <v>21</v>
      </c>
      <c r="I20884" t="s">
        <v>22</v>
      </c>
      <c r="J20884" t="s">
        <v>54</v>
      </c>
      <c r="K20884">
        <v>5</v>
      </c>
      <c r="L20884">
        <v>3</v>
      </c>
      <c r="M20884" t="s">
        <v>24</v>
      </c>
      <c r="N20884" t="s">
        <v>24</v>
      </c>
      <c r="O20884" t="s">
        <v>25</v>
      </c>
      <c r="P20884">
        <v>0</v>
      </c>
      <c r="Q20884">
        <v>1</v>
      </c>
      <c r="R20884">
        <v>1</v>
      </c>
      <c r="S20884" t="s">
        <v>33</v>
      </c>
      <c r="T20884">
        <v>2</v>
      </c>
    </row>
    <row r="20885" spans="1:20" x14ac:dyDescent="0.25">
      <c r="A20885">
        <v>105999</v>
      </c>
      <c r="B20885" t="s">
        <v>19</v>
      </c>
      <c r="C20885">
        <v>33</v>
      </c>
      <c r="D20885" t="s">
        <v>20</v>
      </c>
      <c r="E20885">
        <v>4</v>
      </c>
      <c r="F20885">
        <v>5.64</v>
      </c>
      <c r="G20885">
        <v>4</v>
      </c>
      <c r="H20885" t="s">
        <v>21</v>
      </c>
      <c r="I20885" t="s">
        <v>22</v>
      </c>
      <c r="J20885" t="s">
        <v>46</v>
      </c>
      <c r="K20885">
        <v>7</v>
      </c>
      <c r="L20885">
        <v>4</v>
      </c>
      <c r="M20885" t="s">
        <v>25</v>
      </c>
      <c r="N20885" t="s">
        <v>24</v>
      </c>
      <c r="O20885" t="s">
        <v>24</v>
      </c>
      <c r="P20885">
        <v>1</v>
      </c>
      <c r="Q20885">
        <v>0</v>
      </c>
      <c r="R20885">
        <v>1</v>
      </c>
      <c r="S20885" t="s">
        <v>26</v>
      </c>
      <c r="T20885">
        <v>2</v>
      </c>
    </row>
    <row r="20886" spans="1:20" x14ac:dyDescent="0.25">
      <c r="A20886">
        <v>106006</v>
      </c>
      <c r="B20886" t="s">
        <v>19</v>
      </c>
      <c r="C20886">
        <v>29</v>
      </c>
      <c r="D20886" t="s">
        <v>20</v>
      </c>
      <c r="E20886">
        <v>3</v>
      </c>
      <c r="F20886">
        <v>9.9</v>
      </c>
      <c r="G20886">
        <v>3</v>
      </c>
      <c r="H20886" t="s">
        <v>21</v>
      </c>
      <c r="I20886" t="s">
        <v>38</v>
      </c>
      <c r="J20886" t="s">
        <v>46</v>
      </c>
      <c r="K20886">
        <v>9</v>
      </c>
      <c r="L20886">
        <v>2</v>
      </c>
      <c r="M20886" t="s">
        <v>24</v>
      </c>
      <c r="N20886" t="s">
        <v>24</v>
      </c>
      <c r="O20886" t="s">
        <v>24</v>
      </c>
      <c r="P20886">
        <v>1</v>
      </c>
      <c r="Q20886">
        <v>1</v>
      </c>
      <c r="R20886">
        <v>1</v>
      </c>
      <c r="S20886" t="s">
        <v>33</v>
      </c>
      <c r="T20886">
        <v>2</v>
      </c>
    </row>
    <row r="20887" spans="1:20" x14ac:dyDescent="0.25">
      <c r="A20887">
        <v>106009</v>
      </c>
      <c r="B20887" t="s">
        <v>19</v>
      </c>
      <c r="C20887">
        <v>26</v>
      </c>
      <c r="D20887" t="s">
        <v>20</v>
      </c>
      <c r="E20887">
        <v>4</v>
      </c>
      <c r="F20887">
        <v>8.4600000000000009</v>
      </c>
      <c r="G20887">
        <v>1</v>
      </c>
      <c r="H20887" t="s">
        <v>34</v>
      </c>
      <c r="I20887" t="s">
        <v>38</v>
      </c>
      <c r="J20887" t="s">
        <v>39</v>
      </c>
      <c r="K20887">
        <v>11</v>
      </c>
      <c r="L20887">
        <v>2</v>
      </c>
      <c r="M20887" t="s">
        <v>24</v>
      </c>
      <c r="N20887" t="s">
        <v>25</v>
      </c>
      <c r="O20887" t="s">
        <v>24</v>
      </c>
      <c r="P20887">
        <v>1</v>
      </c>
      <c r="Q20887">
        <v>1</v>
      </c>
      <c r="R20887">
        <v>0</v>
      </c>
      <c r="S20887" t="s">
        <v>30</v>
      </c>
      <c r="T20887">
        <v>3</v>
      </c>
    </row>
    <row r="20888" spans="1:20" x14ac:dyDescent="0.25">
      <c r="A20888">
        <v>106013</v>
      </c>
      <c r="B20888" t="s">
        <v>19</v>
      </c>
      <c r="C20888">
        <v>30</v>
      </c>
      <c r="D20888" t="s">
        <v>20</v>
      </c>
      <c r="E20888">
        <v>1</v>
      </c>
      <c r="F20888">
        <v>7.09</v>
      </c>
      <c r="G20888">
        <v>3</v>
      </c>
      <c r="H20888" t="s">
        <v>31</v>
      </c>
      <c r="I20888" t="s">
        <v>38</v>
      </c>
      <c r="J20888" t="s">
        <v>51</v>
      </c>
      <c r="K20888">
        <v>9</v>
      </c>
      <c r="L20888">
        <v>1</v>
      </c>
      <c r="M20888" t="s">
        <v>25</v>
      </c>
      <c r="N20888" t="s">
        <v>24</v>
      </c>
      <c r="O20888" t="s">
        <v>25</v>
      </c>
      <c r="P20888">
        <v>0</v>
      </c>
      <c r="Q20888">
        <v>0</v>
      </c>
      <c r="R20888">
        <v>1</v>
      </c>
      <c r="S20888" t="s">
        <v>33</v>
      </c>
      <c r="T20888">
        <v>1</v>
      </c>
    </row>
    <row r="20889" spans="1:20" x14ac:dyDescent="0.25">
      <c r="A20889">
        <v>106014</v>
      </c>
      <c r="B20889" t="s">
        <v>19</v>
      </c>
      <c r="C20889">
        <v>23</v>
      </c>
      <c r="D20889" t="s">
        <v>20</v>
      </c>
      <c r="E20889">
        <v>1</v>
      </c>
      <c r="F20889">
        <v>6.92</v>
      </c>
      <c r="G20889">
        <v>3</v>
      </c>
      <c r="H20889" t="s">
        <v>44</v>
      </c>
      <c r="I20889" t="s">
        <v>38</v>
      </c>
      <c r="J20889" t="s">
        <v>56</v>
      </c>
      <c r="K20889">
        <v>9</v>
      </c>
      <c r="L20889">
        <v>3</v>
      </c>
      <c r="M20889" t="s">
        <v>24</v>
      </c>
      <c r="N20889" t="s">
        <v>25</v>
      </c>
      <c r="O20889" t="s">
        <v>25</v>
      </c>
      <c r="P20889">
        <v>0</v>
      </c>
      <c r="Q20889">
        <v>1</v>
      </c>
      <c r="R20889">
        <v>0</v>
      </c>
      <c r="S20889" t="s">
        <v>30</v>
      </c>
      <c r="T20889">
        <v>4</v>
      </c>
    </row>
    <row r="20890" spans="1:20" x14ac:dyDescent="0.25">
      <c r="A20890">
        <v>106015</v>
      </c>
      <c r="B20890" t="s">
        <v>27</v>
      </c>
      <c r="C20890">
        <v>22</v>
      </c>
      <c r="D20890" t="s">
        <v>20</v>
      </c>
      <c r="E20890">
        <v>5</v>
      </c>
      <c r="F20890">
        <v>7.39</v>
      </c>
      <c r="G20890">
        <v>3</v>
      </c>
      <c r="H20890" t="s">
        <v>31</v>
      </c>
      <c r="I20890" t="s">
        <v>38</v>
      </c>
      <c r="J20890" t="s">
        <v>49</v>
      </c>
      <c r="K20890">
        <v>5</v>
      </c>
      <c r="L20890">
        <v>4</v>
      </c>
      <c r="M20890" t="s">
        <v>24</v>
      </c>
      <c r="N20890" t="s">
        <v>25</v>
      </c>
      <c r="O20890" t="s">
        <v>24</v>
      </c>
      <c r="P20890">
        <v>1</v>
      </c>
      <c r="Q20890">
        <v>1</v>
      </c>
      <c r="R20890">
        <v>0</v>
      </c>
      <c r="S20890" t="s">
        <v>43</v>
      </c>
      <c r="T20890">
        <v>1</v>
      </c>
    </row>
    <row r="20891" spans="1:20" x14ac:dyDescent="0.25">
      <c r="A20891">
        <v>106018</v>
      </c>
      <c r="B20891" t="s">
        <v>19</v>
      </c>
      <c r="C20891">
        <v>19</v>
      </c>
      <c r="D20891" t="s">
        <v>20</v>
      </c>
      <c r="E20891">
        <v>4</v>
      </c>
      <c r="F20891">
        <v>7.25</v>
      </c>
      <c r="G20891">
        <v>4</v>
      </c>
      <c r="H20891" t="s">
        <v>31</v>
      </c>
      <c r="I20891" t="s">
        <v>28</v>
      </c>
      <c r="J20891" t="s">
        <v>39</v>
      </c>
      <c r="K20891">
        <v>10</v>
      </c>
      <c r="L20891">
        <v>5</v>
      </c>
      <c r="M20891" t="s">
        <v>24</v>
      </c>
      <c r="N20891" t="s">
        <v>25</v>
      </c>
      <c r="O20891" t="s">
        <v>24</v>
      </c>
      <c r="P20891">
        <v>1</v>
      </c>
      <c r="Q20891">
        <v>1</v>
      </c>
      <c r="R20891">
        <v>0</v>
      </c>
      <c r="S20891" t="s">
        <v>43</v>
      </c>
      <c r="T20891">
        <v>1</v>
      </c>
    </row>
    <row r="20892" spans="1:20" x14ac:dyDescent="0.25">
      <c r="A20892">
        <v>106021</v>
      </c>
      <c r="B20892" t="s">
        <v>19</v>
      </c>
      <c r="C20892">
        <v>23</v>
      </c>
      <c r="D20892" t="s">
        <v>20</v>
      </c>
      <c r="E20892">
        <v>1</v>
      </c>
      <c r="F20892">
        <v>5.55</v>
      </c>
      <c r="G20892">
        <v>5</v>
      </c>
      <c r="H20892" t="s">
        <v>34</v>
      </c>
      <c r="I20892" t="s">
        <v>22</v>
      </c>
      <c r="J20892" t="s">
        <v>57</v>
      </c>
      <c r="K20892">
        <v>1</v>
      </c>
      <c r="L20892">
        <v>2</v>
      </c>
      <c r="M20892" t="s">
        <v>25</v>
      </c>
      <c r="N20892" t="s">
        <v>24</v>
      </c>
      <c r="O20892" t="s">
        <v>25</v>
      </c>
      <c r="P20892">
        <v>0</v>
      </c>
      <c r="Q20892">
        <v>0</v>
      </c>
      <c r="R20892">
        <v>1</v>
      </c>
      <c r="S20892" t="s">
        <v>30</v>
      </c>
      <c r="T20892">
        <v>3</v>
      </c>
    </row>
    <row r="20893" spans="1:20" x14ac:dyDescent="0.25">
      <c r="A20893">
        <v>106026</v>
      </c>
      <c r="B20893" t="s">
        <v>19</v>
      </c>
      <c r="C20893">
        <v>22</v>
      </c>
      <c r="D20893" t="s">
        <v>20</v>
      </c>
      <c r="E20893">
        <v>3</v>
      </c>
      <c r="F20893">
        <v>8.7799999999999994</v>
      </c>
      <c r="G20893">
        <v>3</v>
      </c>
      <c r="H20893" t="s">
        <v>21</v>
      </c>
      <c r="I20893" t="s">
        <v>38</v>
      </c>
      <c r="J20893" t="s">
        <v>35</v>
      </c>
      <c r="K20893">
        <v>10</v>
      </c>
      <c r="L20893">
        <v>1</v>
      </c>
      <c r="M20893" t="s">
        <v>24</v>
      </c>
      <c r="N20893" t="s">
        <v>25</v>
      </c>
      <c r="O20893" t="s">
        <v>24</v>
      </c>
      <c r="P20893">
        <v>1</v>
      </c>
      <c r="Q20893">
        <v>1</v>
      </c>
      <c r="R20893">
        <v>0</v>
      </c>
      <c r="S20893" t="s">
        <v>43</v>
      </c>
      <c r="T20893">
        <v>2</v>
      </c>
    </row>
    <row r="20894" spans="1:20" x14ac:dyDescent="0.25">
      <c r="A20894">
        <v>106029</v>
      </c>
      <c r="B20894" t="s">
        <v>27</v>
      </c>
      <c r="C20894">
        <v>24</v>
      </c>
      <c r="D20894" t="s">
        <v>20</v>
      </c>
      <c r="E20894">
        <v>3</v>
      </c>
      <c r="F20894">
        <v>6.26</v>
      </c>
      <c r="G20894">
        <v>3</v>
      </c>
      <c r="H20894" t="s">
        <v>21</v>
      </c>
      <c r="I20894" t="s">
        <v>22</v>
      </c>
      <c r="J20894" t="s">
        <v>32</v>
      </c>
      <c r="K20894">
        <v>10</v>
      </c>
      <c r="L20894">
        <v>2</v>
      </c>
      <c r="M20894" t="s">
        <v>25</v>
      </c>
      <c r="N20894" t="s">
        <v>25</v>
      </c>
      <c r="O20894" t="s">
        <v>25</v>
      </c>
      <c r="P20894">
        <v>0</v>
      </c>
      <c r="Q20894">
        <v>0</v>
      </c>
      <c r="R20894">
        <v>0</v>
      </c>
      <c r="S20894" t="s">
        <v>30</v>
      </c>
      <c r="T20894">
        <v>2</v>
      </c>
    </row>
    <row r="20895" spans="1:20" x14ac:dyDescent="0.25">
      <c r="A20895">
        <v>106031</v>
      </c>
      <c r="B20895" t="s">
        <v>27</v>
      </c>
      <c r="C20895">
        <v>20</v>
      </c>
      <c r="D20895" t="s">
        <v>20</v>
      </c>
      <c r="E20895">
        <v>4</v>
      </c>
      <c r="F20895">
        <v>6.47</v>
      </c>
      <c r="G20895">
        <v>4</v>
      </c>
      <c r="H20895" t="s">
        <v>21</v>
      </c>
      <c r="I20895" t="s">
        <v>38</v>
      </c>
      <c r="J20895" t="s">
        <v>39</v>
      </c>
      <c r="K20895">
        <v>12</v>
      </c>
      <c r="L20895">
        <v>3</v>
      </c>
      <c r="M20895" t="s">
        <v>24</v>
      </c>
      <c r="N20895" t="s">
        <v>24</v>
      </c>
      <c r="O20895" t="s">
        <v>24</v>
      </c>
      <c r="P20895">
        <v>1</v>
      </c>
      <c r="Q20895">
        <v>1</v>
      </c>
      <c r="R20895">
        <v>1</v>
      </c>
      <c r="S20895" t="s">
        <v>43</v>
      </c>
      <c r="T20895">
        <v>2</v>
      </c>
    </row>
    <row r="20896" spans="1:20" x14ac:dyDescent="0.25">
      <c r="A20896">
        <v>106036</v>
      </c>
      <c r="B20896" t="s">
        <v>19</v>
      </c>
      <c r="C20896">
        <v>26</v>
      </c>
      <c r="D20896" t="s">
        <v>20</v>
      </c>
      <c r="E20896">
        <v>5</v>
      </c>
      <c r="F20896">
        <v>6.17</v>
      </c>
      <c r="G20896">
        <v>3</v>
      </c>
      <c r="H20896" t="s">
        <v>44</v>
      </c>
      <c r="I20896" t="s">
        <v>28</v>
      </c>
      <c r="J20896" t="s">
        <v>56</v>
      </c>
      <c r="K20896">
        <v>0</v>
      </c>
      <c r="L20896">
        <v>2</v>
      </c>
      <c r="M20896" t="s">
        <v>25</v>
      </c>
      <c r="N20896" t="s">
        <v>24</v>
      </c>
      <c r="O20896" t="s">
        <v>25</v>
      </c>
      <c r="P20896">
        <v>0</v>
      </c>
      <c r="Q20896">
        <v>0</v>
      </c>
      <c r="R20896">
        <v>1</v>
      </c>
      <c r="S20896" t="s">
        <v>30</v>
      </c>
      <c r="T20896">
        <v>4</v>
      </c>
    </row>
    <row r="20897" spans="1:20" x14ac:dyDescent="0.25">
      <c r="A20897">
        <v>106037</v>
      </c>
      <c r="B20897" t="s">
        <v>19</v>
      </c>
      <c r="C20897">
        <v>33</v>
      </c>
      <c r="D20897" t="s">
        <v>20</v>
      </c>
      <c r="E20897">
        <v>4</v>
      </c>
      <c r="F20897">
        <v>7.1</v>
      </c>
      <c r="G20897">
        <v>1</v>
      </c>
      <c r="H20897" t="s">
        <v>44</v>
      </c>
      <c r="I20897" t="s">
        <v>38</v>
      </c>
      <c r="J20897" t="s">
        <v>54</v>
      </c>
      <c r="K20897">
        <v>6</v>
      </c>
      <c r="L20897">
        <v>1</v>
      </c>
      <c r="M20897" t="s">
        <v>25</v>
      </c>
      <c r="N20897" t="s">
        <v>24</v>
      </c>
      <c r="O20897" t="s">
        <v>24</v>
      </c>
      <c r="P20897">
        <v>1</v>
      </c>
      <c r="Q20897">
        <v>0</v>
      </c>
      <c r="R20897">
        <v>1</v>
      </c>
      <c r="S20897" t="s">
        <v>26</v>
      </c>
      <c r="T20897">
        <v>4</v>
      </c>
    </row>
    <row r="20898" spans="1:20" x14ac:dyDescent="0.25">
      <c r="A20898">
        <v>106040</v>
      </c>
      <c r="B20898" t="s">
        <v>19</v>
      </c>
      <c r="C20898">
        <v>30</v>
      </c>
      <c r="D20898" t="s">
        <v>20</v>
      </c>
      <c r="E20898">
        <v>1</v>
      </c>
      <c r="F20898">
        <v>5.37</v>
      </c>
      <c r="G20898">
        <v>4</v>
      </c>
      <c r="H20898" t="s">
        <v>21</v>
      </c>
      <c r="I20898" t="s">
        <v>38</v>
      </c>
      <c r="J20898" t="s">
        <v>36</v>
      </c>
      <c r="K20898">
        <v>5</v>
      </c>
      <c r="L20898">
        <v>1</v>
      </c>
      <c r="M20898" t="s">
        <v>24</v>
      </c>
      <c r="N20898" t="s">
        <v>24</v>
      </c>
      <c r="O20898" t="s">
        <v>25</v>
      </c>
      <c r="P20898">
        <v>0</v>
      </c>
      <c r="Q20898">
        <v>1</v>
      </c>
      <c r="R20898">
        <v>1</v>
      </c>
      <c r="S20898" t="s">
        <v>33</v>
      </c>
      <c r="T20898">
        <v>2</v>
      </c>
    </row>
    <row r="20899" spans="1:20" x14ac:dyDescent="0.25">
      <c r="A20899">
        <v>106041</v>
      </c>
      <c r="B20899" t="s">
        <v>27</v>
      </c>
      <c r="C20899">
        <v>28</v>
      </c>
      <c r="D20899" t="s">
        <v>20</v>
      </c>
      <c r="E20899">
        <v>2</v>
      </c>
      <c r="F20899">
        <v>5.32</v>
      </c>
      <c r="G20899">
        <v>1</v>
      </c>
      <c r="H20899" t="s">
        <v>44</v>
      </c>
      <c r="I20899" t="s">
        <v>38</v>
      </c>
      <c r="J20899" t="s">
        <v>58</v>
      </c>
      <c r="K20899">
        <v>11</v>
      </c>
      <c r="L20899">
        <v>1</v>
      </c>
      <c r="M20899" t="s">
        <v>24</v>
      </c>
      <c r="N20899" t="s">
        <v>24</v>
      </c>
      <c r="O20899" t="s">
        <v>24</v>
      </c>
      <c r="P20899">
        <v>1</v>
      </c>
      <c r="Q20899">
        <v>1</v>
      </c>
      <c r="R20899">
        <v>1</v>
      </c>
      <c r="S20899" t="s">
        <v>33</v>
      </c>
      <c r="T20899">
        <v>4</v>
      </c>
    </row>
    <row r="20900" spans="1:20" x14ac:dyDescent="0.25">
      <c r="A20900">
        <v>106043</v>
      </c>
      <c r="B20900" t="s">
        <v>19</v>
      </c>
      <c r="C20900">
        <v>25</v>
      </c>
      <c r="D20900" t="s">
        <v>20</v>
      </c>
      <c r="E20900">
        <v>2</v>
      </c>
      <c r="F20900">
        <v>9.93</v>
      </c>
      <c r="G20900">
        <v>1</v>
      </c>
      <c r="H20900" t="s">
        <v>44</v>
      </c>
      <c r="I20900" t="s">
        <v>28</v>
      </c>
      <c r="J20900" t="s">
        <v>55</v>
      </c>
      <c r="K20900">
        <v>4</v>
      </c>
      <c r="L20900">
        <v>1</v>
      </c>
      <c r="M20900" t="s">
        <v>25</v>
      </c>
      <c r="N20900" t="s">
        <v>24</v>
      </c>
      <c r="O20900" t="s">
        <v>25</v>
      </c>
      <c r="P20900">
        <v>0</v>
      </c>
      <c r="Q20900">
        <v>0</v>
      </c>
      <c r="R20900">
        <v>1</v>
      </c>
      <c r="S20900" t="s">
        <v>30</v>
      </c>
      <c r="T20900">
        <v>4</v>
      </c>
    </row>
    <row r="20901" spans="1:20" x14ac:dyDescent="0.25">
      <c r="A20901">
        <v>106046</v>
      </c>
      <c r="B20901" t="s">
        <v>19</v>
      </c>
      <c r="C20901">
        <v>24</v>
      </c>
      <c r="D20901" t="s">
        <v>20</v>
      </c>
      <c r="E20901">
        <v>3</v>
      </c>
      <c r="F20901">
        <v>8.9</v>
      </c>
      <c r="G20901">
        <v>3</v>
      </c>
      <c r="H20901" t="s">
        <v>34</v>
      </c>
      <c r="I20901" t="s">
        <v>22</v>
      </c>
      <c r="J20901" t="s">
        <v>55</v>
      </c>
      <c r="K20901">
        <v>8</v>
      </c>
      <c r="L20901">
        <v>5</v>
      </c>
      <c r="M20901" t="s">
        <v>24</v>
      </c>
      <c r="N20901" t="s">
        <v>25</v>
      </c>
      <c r="O20901" t="s">
        <v>24</v>
      </c>
      <c r="P20901">
        <v>1</v>
      </c>
      <c r="Q20901">
        <v>1</v>
      </c>
      <c r="R20901">
        <v>0</v>
      </c>
      <c r="S20901" t="s">
        <v>30</v>
      </c>
      <c r="T20901">
        <v>3</v>
      </c>
    </row>
    <row r="20902" spans="1:20" x14ac:dyDescent="0.25">
      <c r="A20902">
        <v>106054</v>
      </c>
      <c r="B20902" t="s">
        <v>19</v>
      </c>
      <c r="C20902">
        <v>23</v>
      </c>
      <c r="D20902" t="s">
        <v>20</v>
      </c>
      <c r="E20902">
        <v>5</v>
      </c>
      <c r="F20902">
        <v>9.84</v>
      </c>
      <c r="G20902">
        <v>1</v>
      </c>
      <c r="H20902" t="s">
        <v>31</v>
      </c>
      <c r="I20902" t="s">
        <v>28</v>
      </c>
      <c r="J20902" t="s">
        <v>51</v>
      </c>
      <c r="K20902">
        <v>10</v>
      </c>
      <c r="L20902">
        <v>2</v>
      </c>
      <c r="M20902" t="s">
        <v>24</v>
      </c>
      <c r="N20902" t="s">
        <v>24</v>
      </c>
      <c r="O20902" t="s">
        <v>24</v>
      </c>
      <c r="P20902">
        <v>1</v>
      </c>
      <c r="Q20902">
        <v>1</v>
      </c>
      <c r="R20902">
        <v>1</v>
      </c>
      <c r="S20902" t="s">
        <v>30</v>
      </c>
      <c r="T20902">
        <v>1</v>
      </c>
    </row>
    <row r="20903" spans="1:20" x14ac:dyDescent="0.25">
      <c r="A20903">
        <v>106058</v>
      </c>
      <c r="B20903" t="s">
        <v>27</v>
      </c>
      <c r="C20903">
        <v>25</v>
      </c>
      <c r="D20903" t="s">
        <v>20</v>
      </c>
      <c r="E20903">
        <v>1</v>
      </c>
      <c r="F20903">
        <v>9.74</v>
      </c>
      <c r="G20903">
        <v>5</v>
      </c>
      <c r="H20903" t="s">
        <v>44</v>
      </c>
      <c r="I20903" t="s">
        <v>38</v>
      </c>
      <c r="J20903" t="s">
        <v>40</v>
      </c>
      <c r="K20903">
        <v>5</v>
      </c>
      <c r="L20903">
        <v>5</v>
      </c>
      <c r="M20903" t="s">
        <v>25</v>
      </c>
      <c r="N20903" t="s">
        <v>25</v>
      </c>
      <c r="O20903" t="s">
        <v>25</v>
      </c>
      <c r="P20903">
        <v>0</v>
      </c>
      <c r="Q20903">
        <v>0</v>
      </c>
      <c r="R20903">
        <v>0</v>
      </c>
      <c r="S20903" t="s">
        <v>30</v>
      </c>
      <c r="T20903">
        <v>4</v>
      </c>
    </row>
    <row r="20904" spans="1:20" x14ac:dyDescent="0.25">
      <c r="A20904">
        <v>106062</v>
      </c>
      <c r="B20904" t="s">
        <v>19</v>
      </c>
      <c r="C20904">
        <v>20</v>
      </c>
      <c r="D20904" t="s">
        <v>20</v>
      </c>
      <c r="E20904">
        <v>5</v>
      </c>
      <c r="F20904">
        <v>9.93</v>
      </c>
      <c r="G20904">
        <v>4</v>
      </c>
      <c r="H20904" t="s">
        <v>44</v>
      </c>
      <c r="I20904" t="s">
        <v>38</v>
      </c>
      <c r="J20904" t="s">
        <v>39</v>
      </c>
      <c r="K20904">
        <v>3</v>
      </c>
      <c r="L20904">
        <v>3</v>
      </c>
      <c r="M20904" t="s">
        <v>24</v>
      </c>
      <c r="N20904" t="s">
        <v>24</v>
      </c>
      <c r="O20904" t="s">
        <v>24</v>
      </c>
      <c r="P20904">
        <v>1</v>
      </c>
      <c r="Q20904">
        <v>1</v>
      </c>
      <c r="R20904">
        <v>1</v>
      </c>
      <c r="S20904" t="s">
        <v>43</v>
      </c>
      <c r="T20904">
        <v>4</v>
      </c>
    </row>
    <row r="20905" spans="1:20" x14ac:dyDescent="0.25">
      <c r="A20905">
        <v>106069</v>
      </c>
      <c r="B20905" t="s">
        <v>27</v>
      </c>
      <c r="C20905">
        <v>33</v>
      </c>
      <c r="D20905" t="s">
        <v>20</v>
      </c>
      <c r="E20905">
        <v>5</v>
      </c>
      <c r="F20905">
        <v>6.99</v>
      </c>
      <c r="G20905">
        <v>1</v>
      </c>
      <c r="H20905" t="s">
        <v>21</v>
      </c>
      <c r="I20905" t="s">
        <v>28</v>
      </c>
      <c r="J20905" t="s">
        <v>23</v>
      </c>
      <c r="K20905">
        <v>12</v>
      </c>
      <c r="L20905">
        <v>2</v>
      </c>
      <c r="M20905" t="s">
        <v>25</v>
      </c>
      <c r="N20905" t="s">
        <v>24</v>
      </c>
      <c r="O20905" t="s">
        <v>25</v>
      </c>
      <c r="P20905">
        <v>0</v>
      </c>
      <c r="Q20905">
        <v>0</v>
      </c>
      <c r="R20905">
        <v>1</v>
      </c>
      <c r="S20905" t="s">
        <v>26</v>
      </c>
      <c r="T20905">
        <v>2</v>
      </c>
    </row>
    <row r="20906" spans="1:20" x14ac:dyDescent="0.25">
      <c r="A20906">
        <v>106071</v>
      </c>
      <c r="B20906" t="s">
        <v>27</v>
      </c>
      <c r="C20906">
        <v>18</v>
      </c>
      <c r="D20906" t="s">
        <v>20</v>
      </c>
      <c r="E20906">
        <v>3</v>
      </c>
      <c r="F20906">
        <v>7.53</v>
      </c>
      <c r="G20906">
        <v>1</v>
      </c>
      <c r="H20906" t="s">
        <v>34</v>
      </c>
      <c r="I20906" t="s">
        <v>38</v>
      </c>
      <c r="J20906" t="s">
        <v>39</v>
      </c>
      <c r="K20906">
        <v>11</v>
      </c>
      <c r="L20906">
        <v>4</v>
      </c>
      <c r="M20906" t="s">
        <v>25</v>
      </c>
      <c r="N20906" t="s">
        <v>25</v>
      </c>
      <c r="O20906" t="s">
        <v>24</v>
      </c>
      <c r="P20906">
        <v>1</v>
      </c>
      <c r="Q20906">
        <v>0</v>
      </c>
      <c r="R20906">
        <v>0</v>
      </c>
      <c r="S20906" t="s">
        <v>43</v>
      </c>
      <c r="T20906">
        <v>3</v>
      </c>
    </row>
    <row r="20907" spans="1:20" x14ac:dyDescent="0.25">
      <c r="A20907">
        <v>106073</v>
      </c>
      <c r="B20907" t="s">
        <v>19</v>
      </c>
      <c r="C20907">
        <v>23</v>
      </c>
      <c r="D20907" t="s">
        <v>20</v>
      </c>
      <c r="E20907">
        <v>4</v>
      </c>
      <c r="F20907">
        <v>8.35</v>
      </c>
      <c r="G20907">
        <v>4</v>
      </c>
      <c r="H20907" t="s">
        <v>44</v>
      </c>
      <c r="I20907" t="s">
        <v>28</v>
      </c>
      <c r="J20907" t="s">
        <v>54</v>
      </c>
      <c r="K20907">
        <v>11</v>
      </c>
      <c r="L20907">
        <v>2</v>
      </c>
      <c r="M20907" t="s">
        <v>25</v>
      </c>
      <c r="N20907" t="s">
        <v>24</v>
      </c>
      <c r="O20907" t="s">
        <v>24</v>
      </c>
      <c r="P20907">
        <v>1</v>
      </c>
      <c r="Q20907">
        <v>0</v>
      </c>
      <c r="R20907">
        <v>1</v>
      </c>
      <c r="S20907" t="s">
        <v>30</v>
      </c>
      <c r="T20907">
        <v>4</v>
      </c>
    </row>
    <row r="20908" spans="1:20" x14ac:dyDescent="0.25">
      <c r="A20908">
        <v>106084</v>
      </c>
      <c r="B20908" t="s">
        <v>27</v>
      </c>
      <c r="C20908">
        <v>19</v>
      </c>
      <c r="D20908" t="s">
        <v>20</v>
      </c>
      <c r="E20908">
        <v>3</v>
      </c>
      <c r="F20908">
        <v>6.27</v>
      </c>
      <c r="G20908">
        <v>5</v>
      </c>
      <c r="H20908" t="s">
        <v>44</v>
      </c>
      <c r="I20908" t="s">
        <v>22</v>
      </c>
      <c r="J20908" t="s">
        <v>39</v>
      </c>
      <c r="K20908">
        <v>0</v>
      </c>
      <c r="L20908">
        <v>1</v>
      </c>
      <c r="M20908" t="s">
        <v>25</v>
      </c>
      <c r="N20908" t="s">
        <v>25</v>
      </c>
      <c r="O20908" t="s">
        <v>25</v>
      </c>
      <c r="P20908">
        <v>0</v>
      </c>
      <c r="Q20908">
        <v>0</v>
      </c>
      <c r="R20908">
        <v>0</v>
      </c>
      <c r="S20908" t="s">
        <v>43</v>
      </c>
      <c r="T20908">
        <v>4</v>
      </c>
    </row>
    <row r="20909" spans="1:20" x14ac:dyDescent="0.25">
      <c r="A20909">
        <v>106085</v>
      </c>
      <c r="B20909" t="s">
        <v>27</v>
      </c>
      <c r="C20909">
        <v>28</v>
      </c>
      <c r="D20909" t="s">
        <v>20</v>
      </c>
      <c r="E20909">
        <v>2</v>
      </c>
      <c r="F20909">
        <v>7.13</v>
      </c>
      <c r="G20909">
        <v>4</v>
      </c>
      <c r="H20909" t="s">
        <v>31</v>
      </c>
      <c r="I20909" t="s">
        <v>22</v>
      </c>
      <c r="J20909" t="s">
        <v>56</v>
      </c>
      <c r="K20909">
        <v>5</v>
      </c>
      <c r="L20909">
        <v>1</v>
      </c>
      <c r="M20909" t="s">
        <v>24</v>
      </c>
      <c r="N20909" t="s">
        <v>24</v>
      </c>
      <c r="O20909" t="s">
        <v>24</v>
      </c>
      <c r="P20909">
        <v>1</v>
      </c>
      <c r="Q20909">
        <v>1</v>
      </c>
      <c r="R20909">
        <v>1</v>
      </c>
      <c r="S20909" t="s">
        <v>33</v>
      </c>
      <c r="T20909">
        <v>1</v>
      </c>
    </row>
    <row r="20910" spans="1:20" x14ac:dyDescent="0.25">
      <c r="A20910">
        <v>106088</v>
      </c>
      <c r="B20910" t="s">
        <v>27</v>
      </c>
      <c r="C20910">
        <v>22</v>
      </c>
      <c r="D20910" t="s">
        <v>20</v>
      </c>
      <c r="E20910">
        <v>3</v>
      </c>
      <c r="F20910">
        <v>5.67</v>
      </c>
      <c r="G20910">
        <v>4</v>
      </c>
      <c r="H20910" t="s">
        <v>21</v>
      </c>
      <c r="I20910" t="s">
        <v>38</v>
      </c>
      <c r="J20910" t="s">
        <v>60</v>
      </c>
      <c r="K20910">
        <v>0</v>
      </c>
      <c r="L20910">
        <v>1</v>
      </c>
      <c r="M20910" t="s">
        <v>24</v>
      </c>
      <c r="N20910" t="s">
        <v>24</v>
      </c>
      <c r="O20910" t="s">
        <v>25</v>
      </c>
      <c r="P20910">
        <v>0</v>
      </c>
      <c r="Q20910">
        <v>1</v>
      </c>
      <c r="R20910">
        <v>1</v>
      </c>
      <c r="S20910" t="s">
        <v>43</v>
      </c>
      <c r="T20910">
        <v>2</v>
      </c>
    </row>
    <row r="20911" spans="1:20" x14ac:dyDescent="0.25">
      <c r="A20911">
        <v>106091</v>
      </c>
      <c r="B20911" t="s">
        <v>27</v>
      </c>
      <c r="C20911">
        <v>23</v>
      </c>
      <c r="D20911" t="s">
        <v>20</v>
      </c>
      <c r="E20911">
        <v>3</v>
      </c>
      <c r="F20911">
        <v>5.32</v>
      </c>
      <c r="G20911">
        <v>2</v>
      </c>
      <c r="H20911" t="s">
        <v>34</v>
      </c>
      <c r="I20911" t="s">
        <v>22</v>
      </c>
      <c r="J20911" t="s">
        <v>35</v>
      </c>
      <c r="K20911">
        <v>12</v>
      </c>
      <c r="L20911">
        <v>3</v>
      </c>
      <c r="M20911" t="s">
        <v>24</v>
      </c>
      <c r="N20911" t="s">
        <v>24</v>
      </c>
      <c r="O20911" t="s">
        <v>24</v>
      </c>
      <c r="P20911">
        <v>1</v>
      </c>
      <c r="Q20911">
        <v>1</v>
      </c>
      <c r="R20911">
        <v>1</v>
      </c>
      <c r="S20911" t="s">
        <v>30</v>
      </c>
      <c r="T20911">
        <v>3</v>
      </c>
    </row>
    <row r="20912" spans="1:20" x14ac:dyDescent="0.25">
      <c r="A20912">
        <v>106097</v>
      </c>
      <c r="B20912" t="s">
        <v>27</v>
      </c>
      <c r="C20912">
        <v>23</v>
      </c>
      <c r="D20912" t="s">
        <v>20</v>
      </c>
      <c r="E20912">
        <v>3</v>
      </c>
      <c r="F20912">
        <v>7.5</v>
      </c>
      <c r="G20912">
        <v>2</v>
      </c>
      <c r="H20912" t="s">
        <v>44</v>
      </c>
      <c r="I20912" t="s">
        <v>38</v>
      </c>
      <c r="J20912" t="s">
        <v>35</v>
      </c>
      <c r="K20912">
        <v>0</v>
      </c>
      <c r="L20912">
        <v>2</v>
      </c>
      <c r="M20912" t="s">
        <v>25</v>
      </c>
      <c r="N20912" t="s">
        <v>24</v>
      </c>
      <c r="O20912" t="s">
        <v>25</v>
      </c>
      <c r="P20912">
        <v>0</v>
      </c>
      <c r="Q20912">
        <v>0</v>
      </c>
      <c r="R20912">
        <v>1</v>
      </c>
      <c r="S20912" t="s">
        <v>30</v>
      </c>
      <c r="T20912">
        <v>4</v>
      </c>
    </row>
    <row r="20913" spans="1:20" x14ac:dyDescent="0.25">
      <c r="A20913">
        <v>106098</v>
      </c>
      <c r="B20913" t="s">
        <v>27</v>
      </c>
      <c r="C20913">
        <v>33</v>
      </c>
      <c r="D20913" t="s">
        <v>20</v>
      </c>
      <c r="E20913">
        <v>5</v>
      </c>
      <c r="F20913">
        <v>5.71</v>
      </c>
      <c r="G20913">
        <v>3</v>
      </c>
      <c r="H20913" t="s">
        <v>21</v>
      </c>
      <c r="I20913" t="s">
        <v>28</v>
      </c>
      <c r="J20913" t="s">
        <v>54</v>
      </c>
      <c r="K20913">
        <v>12</v>
      </c>
      <c r="L20913">
        <v>2</v>
      </c>
      <c r="M20913" t="s">
        <v>25</v>
      </c>
      <c r="N20913" t="s">
        <v>24</v>
      </c>
      <c r="O20913" t="s">
        <v>25</v>
      </c>
      <c r="P20913">
        <v>0</v>
      </c>
      <c r="Q20913">
        <v>0</v>
      </c>
      <c r="R20913">
        <v>1</v>
      </c>
      <c r="S20913" t="s">
        <v>26</v>
      </c>
      <c r="T20913">
        <v>2</v>
      </c>
    </row>
    <row r="20914" spans="1:20" x14ac:dyDescent="0.25">
      <c r="A20914">
        <v>106106</v>
      </c>
      <c r="B20914" t="s">
        <v>19</v>
      </c>
      <c r="C20914">
        <v>32</v>
      </c>
      <c r="D20914" t="s">
        <v>20</v>
      </c>
      <c r="E20914">
        <v>4</v>
      </c>
      <c r="F20914">
        <v>8.6999999999999993</v>
      </c>
      <c r="G20914">
        <v>3</v>
      </c>
      <c r="H20914" t="s">
        <v>34</v>
      </c>
      <c r="I20914" t="s">
        <v>28</v>
      </c>
      <c r="J20914" t="s">
        <v>49</v>
      </c>
      <c r="K20914">
        <v>9</v>
      </c>
      <c r="L20914">
        <v>3</v>
      </c>
      <c r="M20914" t="s">
        <v>25</v>
      </c>
      <c r="N20914" t="s">
        <v>25</v>
      </c>
      <c r="O20914" t="s">
        <v>24</v>
      </c>
      <c r="P20914">
        <v>1</v>
      </c>
      <c r="Q20914">
        <v>0</v>
      </c>
      <c r="R20914">
        <v>0</v>
      </c>
      <c r="S20914" t="s">
        <v>33</v>
      </c>
      <c r="T20914">
        <v>3</v>
      </c>
    </row>
    <row r="20915" spans="1:20" x14ac:dyDescent="0.25">
      <c r="A20915">
        <v>106115</v>
      </c>
      <c r="B20915" t="s">
        <v>27</v>
      </c>
      <c r="C20915">
        <v>31</v>
      </c>
      <c r="D20915" t="s">
        <v>20</v>
      </c>
      <c r="E20915">
        <v>3</v>
      </c>
      <c r="F20915">
        <v>7.25</v>
      </c>
      <c r="G20915">
        <v>2</v>
      </c>
      <c r="H20915" t="s">
        <v>34</v>
      </c>
      <c r="I20915" t="s">
        <v>28</v>
      </c>
      <c r="J20915" t="s">
        <v>36</v>
      </c>
      <c r="K20915">
        <v>4</v>
      </c>
      <c r="L20915">
        <v>1</v>
      </c>
      <c r="M20915" t="s">
        <v>24</v>
      </c>
      <c r="N20915" t="s">
        <v>24</v>
      </c>
      <c r="O20915" t="s">
        <v>24</v>
      </c>
      <c r="P20915">
        <v>1</v>
      </c>
      <c r="Q20915">
        <v>1</v>
      </c>
      <c r="R20915">
        <v>1</v>
      </c>
      <c r="S20915" t="s">
        <v>33</v>
      </c>
      <c r="T20915">
        <v>3</v>
      </c>
    </row>
    <row r="20916" spans="1:20" x14ac:dyDescent="0.25">
      <c r="A20916">
        <v>106122</v>
      </c>
      <c r="B20916" t="s">
        <v>27</v>
      </c>
      <c r="C20916">
        <v>28</v>
      </c>
      <c r="D20916" t="s">
        <v>20</v>
      </c>
      <c r="E20916">
        <v>2</v>
      </c>
      <c r="F20916">
        <v>7.04</v>
      </c>
      <c r="G20916">
        <v>4</v>
      </c>
      <c r="H20916" t="s">
        <v>31</v>
      </c>
      <c r="I20916" t="s">
        <v>22</v>
      </c>
      <c r="J20916" t="s">
        <v>42</v>
      </c>
      <c r="K20916">
        <v>6</v>
      </c>
      <c r="L20916">
        <v>4</v>
      </c>
      <c r="M20916" t="s">
        <v>24</v>
      </c>
      <c r="N20916" t="s">
        <v>24</v>
      </c>
      <c r="O20916" t="s">
        <v>24</v>
      </c>
      <c r="P20916">
        <v>1</v>
      </c>
      <c r="Q20916">
        <v>1</v>
      </c>
      <c r="R20916">
        <v>1</v>
      </c>
      <c r="S20916" t="s">
        <v>33</v>
      </c>
      <c r="T20916">
        <v>1</v>
      </c>
    </row>
    <row r="20917" spans="1:20" x14ac:dyDescent="0.25">
      <c r="A20917">
        <v>106125</v>
      </c>
      <c r="B20917" t="s">
        <v>27</v>
      </c>
      <c r="C20917">
        <v>24</v>
      </c>
      <c r="D20917" t="s">
        <v>20</v>
      </c>
      <c r="E20917">
        <v>5</v>
      </c>
      <c r="F20917">
        <v>8.9</v>
      </c>
      <c r="G20917">
        <v>3</v>
      </c>
      <c r="H20917" t="s">
        <v>21</v>
      </c>
      <c r="I20917" t="s">
        <v>38</v>
      </c>
      <c r="J20917" t="s">
        <v>40</v>
      </c>
      <c r="K20917">
        <v>10</v>
      </c>
      <c r="L20917">
        <v>5</v>
      </c>
      <c r="M20917" t="s">
        <v>24</v>
      </c>
      <c r="N20917" t="s">
        <v>24</v>
      </c>
      <c r="O20917" t="s">
        <v>24</v>
      </c>
      <c r="P20917">
        <v>1</v>
      </c>
      <c r="Q20917">
        <v>1</v>
      </c>
      <c r="R20917">
        <v>1</v>
      </c>
      <c r="S20917" t="s">
        <v>30</v>
      </c>
      <c r="T20917">
        <v>2</v>
      </c>
    </row>
    <row r="20918" spans="1:20" x14ac:dyDescent="0.25">
      <c r="A20918">
        <v>106127</v>
      </c>
      <c r="B20918" t="s">
        <v>19</v>
      </c>
      <c r="C20918">
        <v>33</v>
      </c>
      <c r="D20918" t="s">
        <v>20</v>
      </c>
      <c r="E20918">
        <v>2</v>
      </c>
      <c r="F20918">
        <v>5.64</v>
      </c>
      <c r="G20918">
        <v>1</v>
      </c>
      <c r="H20918" t="s">
        <v>21</v>
      </c>
      <c r="I20918" t="s">
        <v>22</v>
      </c>
      <c r="J20918" t="s">
        <v>29</v>
      </c>
      <c r="K20918">
        <v>8</v>
      </c>
      <c r="L20918">
        <v>4</v>
      </c>
      <c r="M20918" t="s">
        <v>24</v>
      </c>
      <c r="N20918" t="s">
        <v>24</v>
      </c>
      <c r="O20918" t="s">
        <v>24</v>
      </c>
      <c r="P20918">
        <v>1</v>
      </c>
      <c r="Q20918">
        <v>1</v>
      </c>
      <c r="R20918">
        <v>1</v>
      </c>
      <c r="S20918" t="s">
        <v>26</v>
      </c>
      <c r="T20918">
        <v>2</v>
      </c>
    </row>
    <row r="20919" spans="1:20" x14ac:dyDescent="0.25">
      <c r="A20919">
        <v>106129</v>
      </c>
      <c r="B20919" t="s">
        <v>27</v>
      </c>
      <c r="C20919">
        <v>32</v>
      </c>
      <c r="D20919" t="s">
        <v>20</v>
      </c>
      <c r="E20919">
        <v>4</v>
      </c>
      <c r="F20919">
        <v>5.25</v>
      </c>
      <c r="G20919">
        <v>3</v>
      </c>
      <c r="H20919" t="s">
        <v>34</v>
      </c>
      <c r="I20919" t="s">
        <v>38</v>
      </c>
      <c r="J20919" t="s">
        <v>49</v>
      </c>
      <c r="K20919">
        <v>11</v>
      </c>
      <c r="L20919">
        <v>5</v>
      </c>
      <c r="M20919" t="s">
        <v>24</v>
      </c>
      <c r="N20919" t="s">
        <v>25</v>
      </c>
      <c r="O20919" t="s">
        <v>24</v>
      </c>
      <c r="P20919">
        <v>1</v>
      </c>
      <c r="Q20919">
        <v>1</v>
      </c>
      <c r="R20919">
        <v>0</v>
      </c>
      <c r="S20919" t="s">
        <v>33</v>
      </c>
      <c r="T20919">
        <v>3</v>
      </c>
    </row>
    <row r="20920" spans="1:20" x14ac:dyDescent="0.25">
      <c r="A20920">
        <v>106130</v>
      </c>
      <c r="B20920" t="s">
        <v>27</v>
      </c>
      <c r="C20920">
        <v>19</v>
      </c>
      <c r="D20920" t="s">
        <v>20</v>
      </c>
      <c r="E20920">
        <v>1</v>
      </c>
      <c r="F20920">
        <v>7.85</v>
      </c>
      <c r="G20920">
        <v>2</v>
      </c>
      <c r="H20920" t="s">
        <v>31</v>
      </c>
      <c r="I20920" t="s">
        <v>22</v>
      </c>
      <c r="J20920" t="s">
        <v>39</v>
      </c>
      <c r="K20920">
        <v>3</v>
      </c>
      <c r="L20920">
        <v>2</v>
      </c>
      <c r="M20920" t="s">
        <v>25</v>
      </c>
      <c r="N20920" t="s">
        <v>25</v>
      </c>
      <c r="O20920" t="s">
        <v>25</v>
      </c>
      <c r="P20920">
        <v>0</v>
      </c>
      <c r="Q20920">
        <v>0</v>
      </c>
      <c r="R20920">
        <v>0</v>
      </c>
      <c r="S20920" t="s">
        <v>43</v>
      </c>
      <c r="T20920">
        <v>1</v>
      </c>
    </row>
    <row r="20921" spans="1:20" x14ac:dyDescent="0.25">
      <c r="A20921">
        <v>106131</v>
      </c>
      <c r="B20921" t="s">
        <v>27</v>
      </c>
      <c r="C20921">
        <v>34</v>
      </c>
      <c r="D20921" t="s">
        <v>20</v>
      </c>
      <c r="E20921">
        <v>2</v>
      </c>
      <c r="F20921">
        <v>5.08</v>
      </c>
      <c r="G20921">
        <v>3</v>
      </c>
      <c r="H20921" t="s">
        <v>31</v>
      </c>
      <c r="I20921" t="s">
        <v>38</v>
      </c>
      <c r="J20921" t="s">
        <v>58</v>
      </c>
      <c r="K20921">
        <v>2</v>
      </c>
      <c r="L20921">
        <v>4</v>
      </c>
      <c r="M20921" t="s">
        <v>25</v>
      </c>
      <c r="N20921" t="s">
        <v>25</v>
      </c>
      <c r="O20921" t="s">
        <v>25</v>
      </c>
      <c r="P20921">
        <v>0</v>
      </c>
      <c r="Q20921">
        <v>0</v>
      </c>
      <c r="R20921">
        <v>0</v>
      </c>
      <c r="S20921" t="s">
        <v>26</v>
      </c>
      <c r="T20921">
        <v>1</v>
      </c>
    </row>
    <row r="20922" spans="1:20" x14ac:dyDescent="0.25">
      <c r="A20922">
        <v>106151</v>
      </c>
      <c r="B20922" t="s">
        <v>19</v>
      </c>
      <c r="C20922">
        <v>19</v>
      </c>
      <c r="D20922" t="s">
        <v>20</v>
      </c>
      <c r="E20922">
        <v>3</v>
      </c>
      <c r="F20922">
        <v>7.88</v>
      </c>
      <c r="G20922">
        <v>4</v>
      </c>
      <c r="H20922" t="s">
        <v>21</v>
      </c>
      <c r="I20922" t="s">
        <v>22</v>
      </c>
      <c r="J20922" t="s">
        <v>39</v>
      </c>
      <c r="K20922">
        <v>4</v>
      </c>
      <c r="L20922">
        <v>2</v>
      </c>
      <c r="M20922" t="s">
        <v>24</v>
      </c>
      <c r="N20922" t="s">
        <v>24</v>
      </c>
      <c r="O20922" t="s">
        <v>24</v>
      </c>
      <c r="P20922">
        <v>1</v>
      </c>
      <c r="Q20922">
        <v>1</v>
      </c>
      <c r="R20922">
        <v>1</v>
      </c>
      <c r="S20922" t="s">
        <v>43</v>
      </c>
      <c r="T20922">
        <v>2</v>
      </c>
    </row>
    <row r="20923" spans="1:20" x14ac:dyDescent="0.25">
      <c r="A20923">
        <v>106153</v>
      </c>
      <c r="B20923" t="s">
        <v>19</v>
      </c>
      <c r="C20923">
        <v>23</v>
      </c>
      <c r="D20923" t="s">
        <v>20</v>
      </c>
      <c r="E20923">
        <v>5</v>
      </c>
      <c r="F20923">
        <v>9.24</v>
      </c>
      <c r="G20923">
        <v>4</v>
      </c>
      <c r="H20923" t="s">
        <v>44</v>
      </c>
      <c r="I20923" t="s">
        <v>38</v>
      </c>
      <c r="J20923" t="s">
        <v>35</v>
      </c>
      <c r="K20923">
        <v>12</v>
      </c>
      <c r="L20923">
        <v>2</v>
      </c>
      <c r="M20923" t="s">
        <v>24</v>
      </c>
      <c r="N20923" t="s">
        <v>25</v>
      </c>
      <c r="O20923" t="s">
        <v>24</v>
      </c>
      <c r="P20923">
        <v>1</v>
      </c>
      <c r="Q20923">
        <v>1</v>
      </c>
      <c r="R20923">
        <v>0</v>
      </c>
      <c r="S20923" t="s">
        <v>30</v>
      </c>
      <c r="T20923">
        <v>4</v>
      </c>
    </row>
    <row r="20924" spans="1:20" x14ac:dyDescent="0.25">
      <c r="A20924">
        <v>106154</v>
      </c>
      <c r="B20924" t="s">
        <v>27</v>
      </c>
      <c r="C20924">
        <v>24</v>
      </c>
      <c r="D20924" t="s">
        <v>20</v>
      </c>
      <c r="E20924">
        <v>1</v>
      </c>
      <c r="F20924">
        <v>6.78</v>
      </c>
      <c r="G20924">
        <v>1</v>
      </c>
      <c r="H20924" t="s">
        <v>44</v>
      </c>
      <c r="I20924" t="s">
        <v>38</v>
      </c>
      <c r="J20924" t="s">
        <v>51</v>
      </c>
      <c r="K20924">
        <v>12</v>
      </c>
      <c r="L20924">
        <v>1</v>
      </c>
      <c r="M20924" t="s">
        <v>25</v>
      </c>
      <c r="N20924" t="s">
        <v>25</v>
      </c>
      <c r="O20924" t="s">
        <v>25</v>
      </c>
      <c r="P20924">
        <v>0</v>
      </c>
      <c r="Q20924">
        <v>0</v>
      </c>
      <c r="R20924">
        <v>0</v>
      </c>
      <c r="S20924" t="s">
        <v>30</v>
      </c>
      <c r="T20924">
        <v>4</v>
      </c>
    </row>
    <row r="20925" spans="1:20" x14ac:dyDescent="0.25">
      <c r="A20925">
        <v>106157</v>
      </c>
      <c r="B20925" t="s">
        <v>19</v>
      </c>
      <c r="C20925">
        <v>28</v>
      </c>
      <c r="D20925" t="s">
        <v>20</v>
      </c>
      <c r="E20925">
        <v>4</v>
      </c>
      <c r="F20925">
        <v>5.68</v>
      </c>
      <c r="G20925">
        <v>1</v>
      </c>
      <c r="H20925" t="s">
        <v>21</v>
      </c>
      <c r="I20925" t="s">
        <v>22</v>
      </c>
      <c r="J20925" t="s">
        <v>59</v>
      </c>
      <c r="K20925">
        <v>5</v>
      </c>
      <c r="L20925">
        <v>5</v>
      </c>
      <c r="M20925" t="s">
        <v>25</v>
      </c>
      <c r="N20925" t="s">
        <v>24</v>
      </c>
      <c r="O20925" t="s">
        <v>24</v>
      </c>
      <c r="P20925">
        <v>1</v>
      </c>
      <c r="Q20925">
        <v>0</v>
      </c>
      <c r="R20925">
        <v>1</v>
      </c>
      <c r="S20925" t="s">
        <v>33</v>
      </c>
      <c r="T20925">
        <v>2</v>
      </c>
    </row>
    <row r="20926" spans="1:20" x14ac:dyDescent="0.25">
      <c r="A20926">
        <v>106158</v>
      </c>
      <c r="B20926" t="s">
        <v>19</v>
      </c>
      <c r="C20926">
        <v>23</v>
      </c>
      <c r="D20926" t="s">
        <v>20</v>
      </c>
      <c r="E20926">
        <v>4</v>
      </c>
      <c r="F20926">
        <v>7.77</v>
      </c>
      <c r="G20926">
        <v>1</v>
      </c>
      <c r="H20926" t="s">
        <v>21</v>
      </c>
      <c r="I20926" t="s">
        <v>38</v>
      </c>
      <c r="J20926" t="s">
        <v>58</v>
      </c>
      <c r="K20926">
        <v>8</v>
      </c>
      <c r="L20926">
        <v>4</v>
      </c>
      <c r="M20926" t="s">
        <v>24</v>
      </c>
      <c r="N20926" t="s">
        <v>24</v>
      </c>
      <c r="O20926" t="s">
        <v>24</v>
      </c>
      <c r="P20926">
        <v>1</v>
      </c>
      <c r="Q20926">
        <v>1</v>
      </c>
      <c r="R20926">
        <v>1</v>
      </c>
      <c r="S20926" t="s">
        <v>30</v>
      </c>
      <c r="T20926">
        <v>2</v>
      </c>
    </row>
    <row r="20927" spans="1:20" x14ac:dyDescent="0.25">
      <c r="A20927">
        <v>106161</v>
      </c>
      <c r="B20927" t="s">
        <v>27</v>
      </c>
      <c r="C20927">
        <v>34</v>
      </c>
      <c r="D20927" t="s">
        <v>20</v>
      </c>
      <c r="E20927">
        <v>2</v>
      </c>
      <c r="F20927">
        <v>9.86</v>
      </c>
      <c r="G20927">
        <v>1</v>
      </c>
      <c r="H20927" t="s">
        <v>34</v>
      </c>
      <c r="I20927" t="s">
        <v>22</v>
      </c>
      <c r="J20927" t="s">
        <v>58</v>
      </c>
      <c r="K20927">
        <v>12</v>
      </c>
      <c r="L20927">
        <v>4</v>
      </c>
      <c r="M20927" t="s">
        <v>25</v>
      </c>
      <c r="N20927" t="s">
        <v>25</v>
      </c>
      <c r="O20927" t="s">
        <v>25</v>
      </c>
      <c r="P20927">
        <v>0</v>
      </c>
      <c r="Q20927">
        <v>0</v>
      </c>
      <c r="R20927">
        <v>0</v>
      </c>
      <c r="S20927" t="s">
        <v>26</v>
      </c>
      <c r="T20927">
        <v>3</v>
      </c>
    </row>
    <row r="20928" spans="1:20" x14ac:dyDescent="0.25">
      <c r="A20928">
        <v>106167</v>
      </c>
      <c r="B20928" t="s">
        <v>27</v>
      </c>
      <c r="C20928">
        <v>29</v>
      </c>
      <c r="D20928" t="s">
        <v>20</v>
      </c>
      <c r="E20928">
        <v>1</v>
      </c>
      <c r="F20928">
        <v>6.02</v>
      </c>
      <c r="G20928">
        <v>5</v>
      </c>
      <c r="H20928" t="s">
        <v>34</v>
      </c>
      <c r="I20928" t="s">
        <v>28</v>
      </c>
      <c r="J20928" t="s">
        <v>58</v>
      </c>
      <c r="K20928">
        <v>4</v>
      </c>
      <c r="L20928">
        <v>4</v>
      </c>
      <c r="M20928" t="s">
        <v>25</v>
      </c>
      <c r="N20928" t="s">
        <v>24</v>
      </c>
      <c r="O20928" t="s">
        <v>25</v>
      </c>
      <c r="P20928">
        <v>0</v>
      </c>
      <c r="Q20928">
        <v>0</v>
      </c>
      <c r="R20928">
        <v>1</v>
      </c>
      <c r="S20928" t="s">
        <v>33</v>
      </c>
      <c r="T20928">
        <v>3</v>
      </c>
    </row>
    <row r="20929" spans="1:20" x14ac:dyDescent="0.25">
      <c r="A20929">
        <v>106175</v>
      </c>
      <c r="B20929" t="s">
        <v>27</v>
      </c>
      <c r="C20929">
        <v>31</v>
      </c>
      <c r="D20929" t="s">
        <v>20</v>
      </c>
      <c r="E20929">
        <v>1</v>
      </c>
      <c r="F20929">
        <v>9.91</v>
      </c>
      <c r="G20929">
        <v>1</v>
      </c>
      <c r="H20929" t="s">
        <v>44</v>
      </c>
      <c r="I20929" t="s">
        <v>38</v>
      </c>
      <c r="J20929" t="s">
        <v>40</v>
      </c>
      <c r="K20929">
        <v>11</v>
      </c>
      <c r="L20929">
        <v>1</v>
      </c>
      <c r="M20929" t="s">
        <v>25</v>
      </c>
      <c r="N20929" t="s">
        <v>24</v>
      </c>
      <c r="O20929" t="s">
        <v>25</v>
      </c>
      <c r="P20929">
        <v>0</v>
      </c>
      <c r="Q20929">
        <v>0</v>
      </c>
      <c r="R20929">
        <v>1</v>
      </c>
      <c r="S20929" t="s">
        <v>33</v>
      </c>
      <c r="T20929">
        <v>4</v>
      </c>
    </row>
    <row r="20930" spans="1:20" x14ac:dyDescent="0.25">
      <c r="A20930">
        <v>106180</v>
      </c>
      <c r="B20930" t="s">
        <v>19</v>
      </c>
      <c r="C20930">
        <v>26</v>
      </c>
      <c r="D20930" t="s">
        <v>20</v>
      </c>
      <c r="E20930">
        <v>2</v>
      </c>
      <c r="F20930">
        <v>5.81</v>
      </c>
      <c r="G20930">
        <v>3</v>
      </c>
      <c r="H20930" t="s">
        <v>21</v>
      </c>
      <c r="I20930" t="s">
        <v>22</v>
      </c>
      <c r="J20930" t="s">
        <v>23</v>
      </c>
      <c r="K20930">
        <v>5</v>
      </c>
      <c r="L20930">
        <v>5</v>
      </c>
      <c r="M20930" t="s">
        <v>25</v>
      </c>
      <c r="N20930" t="s">
        <v>24</v>
      </c>
      <c r="O20930" t="s">
        <v>24</v>
      </c>
      <c r="P20930">
        <v>1</v>
      </c>
      <c r="Q20930">
        <v>0</v>
      </c>
      <c r="R20930">
        <v>1</v>
      </c>
      <c r="S20930" t="s">
        <v>30</v>
      </c>
      <c r="T20930">
        <v>2</v>
      </c>
    </row>
    <row r="20931" spans="1:20" x14ac:dyDescent="0.25">
      <c r="A20931">
        <v>106182</v>
      </c>
      <c r="B20931" t="s">
        <v>27</v>
      </c>
      <c r="C20931">
        <v>20</v>
      </c>
      <c r="D20931" t="s">
        <v>20</v>
      </c>
      <c r="E20931">
        <v>5</v>
      </c>
      <c r="F20931">
        <v>6.89</v>
      </c>
      <c r="G20931">
        <v>4</v>
      </c>
      <c r="H20931" t="s">
        <v>31</v>
      </c>
      <c r="I20931" t="s">
        <v>38</v>
      </c>
      <c r="J20931" t="s">
        <v>39</v>
      </c>
      <c r="K20931">
        <v>3</v>
      </c>
      <c r="L20931">
        <v>5</v>
      </c>
      <c r="M20931" t="s">
        <v>24</v>
      </c>
      <c r="N20931" t="s">
        <v>24</v>
      </c>
      <c r="O20931" t="s">
        <v>24</v>
      </c>
      <c r="P20931">
        <v>1</v>
      </c>
      <c r="Q20931">
        <v>1</v>
      </c>
      <c r="R20931">
        <v>1</v>
      </c>
      <c r="S20931" t="s">
        <v>43</v>
      </c>
      <c r="T20931">
        <v>1</v>
      </c>
    </row>
    <row r="20932" spans="1:20" x14ac:dyDescent="0.25">
      <c r="A20932">
        <v>106185</v>
      </c>
      <c r="B20932" t="s">
        <v>19</v>
      </c>
      <c r="C20932">
        <v>24</v>
      </c>
      <c r="D20932" t="s">
        <v>20</v>
      </c>
      <c r="E20932">
        <v>4</v>
      </c>
      <c r="F20932">
        <v>9.41</v>
      </c>
      <c r="G20932">
        <v>2</v>
      </c>
      <c r="H20932" t="s">
        <v>31</v>
      </c>
      <c r="I20932" t="s">
        <v>38</v>
      </c>
      <c r="J20932" t="s">
        <v>40</v>
      </c>
      <c r="K20932">
        <v>4</v>
      </c>
      <c r="L20932">
        <v>5</v>
      </c>
      <c r="M20932" t="s">
        <v>24</v>
      </c>
      <c r="N20932" t="s">
        <v>25</v>
      </c>
      <c r="O20932" t="s">
        <v>24</v>
      </c>
      <c r="P20932">
        <v>1</v>
      </c>
      <c r="Q20932">
        <v>1</v>
      </c>
      <c r="R20932">
        <v>0</v>
      </c>
      <c r="S20932" t="s">
        <v>30</v>
      </c>
      <c r="T20932">
        <v>1</v>
      </c>
    </row>
    <row r="20933" spans="1:20" x14ac:dyDescent="0.25">
      <c r="A20933">
        <v>106190</v>
      </c>
      <c r="B20933" t="s">
        <v>19</v>
      </c>
      <c r="C20933">
        <v>29</v>
      </c>
      <c r="D20933" t="s">
        <v>20</v>
      </c>
      <c r="E20933">
        <v>5</v>
      </c>
      <c r="F20933">
        <v>8.74</v>
      </c>
      <c r="G20933">
        <v>1</v>
      </c>
      <c r="H20933" t="s">
        <v>21</v>
      </c>
      <c r="I20933" t="s">
        <v>22</v>
      </c>
      <c r="J20933" t="s">
        <v>49</v>
      </c>
      <c r="K20933">
        <v>6</v>
      </c>
      <c r="L20933">
        <v>1</v>
      </c>
      <c r="M20933" t="s">
        <v>24</v>
      </c>
      <c r="N20933" t="s">
        <v>24</v>
      </c>
      <c r="O20933" t="s">
        <v>24</v>
      </c>
      <c r="P20933">
        <v>1</v>
      </c>
      <c r="Q20933">
        <v>1</v>
      </c>
      <c r="R20933">
        <v>1</v>
      </c>
      <c r="S20933" t="s">
        <v>33</v>
      </c>
      <c r="T20933">
        <v>2</v>
      </c>
    </row>
    <row r="20934" spans="1:20" x14ac:dyDescent="0.25">
      <c r="A20934">
        <v>106194</v>
      </c>
      <c r="B20934" t="s">
        <v>19</v>
      </c>
      <c r="C20934">
        <v>24</v>
      </c>
      <c r="D20934" t="s">
        <v>20</v>
      </c>
      <c r="E20934">
        <v>5</v>
      </c>
      <c r="F20934">
        <v>8.61</v>
      </c>
      <c r="G20934">
        <v>4</v>
      </c>
      <c r="H20934" t="s">
        <v>34</v>
      </c>
      <c r="I20934" t="s">
        <v>38</v>
      </c>
      <c r="J20934" t="s">
        <v>36</v>
      </c>
      <c r="K20934">
        <v>7</v>
      </c>
      <c r="L20934">
        <v>4</v>
      </c>
      <c r="M20934" t="s">
        <v>24</v>
      </c>
      <c r="N20934" t="s">
        <v>24</v>
      </c>
      <c r="O20934" t="s">
        <v>24</v>
      </c>
      <c r="P20934">
        <v>1</v>
      </c>
      <c r="Q20934">
        <v>1</v>
      </c>
      <c r="R20934">
        <v>1</v>
      </c>
      <c r="S20934" t="s">
        <v>30</v>
      </c>
      <c r="T20934">
        <v>3</v>
      </c>
    </row>
    <row r="20935" spans="1:20" x14ac:dyDescent="0.25">
      <c r="A20935">
        <v>106200</v>
      </c>
      <c r="B20935" t="s">
        <v>19</v>
      </c>
      <c r="C20935">
        <v>24</v>
      </c>
      <c r="D20935" t="s">
        <v>20</v>
      </c>
      <c r="E20935">
        <v>5</v>
      </c>
      <c r="F20935">
        <v>6.78</v>
      </c>
      <c r="G20935">
        <v>3</v>
      </c>
      <c r="H20935" t="s">
        <v>31</v>
      </c>
      <c r="I20935" t="s">
        <v>22</v>
      </c>
      <c r="J20935" t="s">
        <v>35</v>
      </c>
      <c r="K20935">
        <v>6</v>
      </c>
      <c r="L20935">
        <v>5</v>
      </c>
      <c r="M20935" t="s">
        <v>24</v>
      </c>
      <c r="N20935" t="s">
        <v>24</v>
      </c>
      <c r="O20935" t="s">
        <v>24</v>
      </c>
      <c r="P20935">
        <v>1</v>
      </c>
      <c r="Q20935">
        <v>1</v>
      </c>
      <c r="R20935">
        <v>1</v>
      </c>
      <c r="S20935" t="s">
        <v>30</v>
      </c>
      <c r="T20935">
        <v>1</v>
      </c>
    </row>
    <row r="20936" spans="1:20" x14ac:dyDescent="0.25">
      <c r="A20936">
        <v>106208</v>
      </c>
      <c r="B20936" t="s">
        <v>19</v>
      </c>
      <c r="C20936">
        <v>25</v>
      </c>
      <c r="D20936" t="s">
        <v>20</v>
      </c>
      <c r="E20936">
        <v>1</v>
      </c>
      <c r="F20936">
        <v>7.1</v>
      </c>
      <c r="G20936">
        <v>3</v>
      </c>
      <c r="H20936" t="s">
        <v>31</v>
      </c>
      <c r="I20936" t="s">
        <v>22</v>
      </c>
      <c r="J20936" t="s">
        <v>48</v>
      </c>
      <c r="K20936">
        <v>4</v>
      </c>
      <c r="L20936">
        <v>1</v>
      </c>
      <c r="M20936" t="s">
        <v>25</v>
      </c>
      <c r="N20936" t="s">
        <v>25</v>
      </c>
      <c r="O20936" t="s">
        <v>25</v>
      </c>
      <c r="P20936">
        <v>0</v>
      </c>
      <c r="Q20936">
        <v>0</v>
      </c>
      <c r="R20936">
        <v>0</v>
      </c>
      <c r="S20936" t="s">
        <v>30</v>
      </c>
      <c r="T20936">
        <v>1</v>
      </c>
    </row>
    <row r="20937" spans="1:20" x14ac:dyDescent="0.25">
      <c r="A20937">
        <v>106210</v>
      </c>
      <c r="B20937" t="s">
        <v>27</v>
      </c>
      <c r="C20937">
        <v>31</v>
      </c>
      <c r="D20937" t="s">
        <v>20</v>
      </c>
      <c r="E20937">
        <v>5</v>
      </c>
      <c r="F20937">
        <v>7.13</v>
      </c>
      <c r="G20937">
        <v>2</v>
      </c>
      <c r="H20937" t="s">
        <v>44</v>
      </c>
      <c r="I20937" t="s">
        <v>38</v>
      </c>
      <c r="J20937" t="s">
        <v>49</v>
      </c>
      <c r="K20937">
        <v>8</v>
      </c>
      <c r="L20937">
        <v>4</v>
      </c>
      <c r="M20937" t="s">
        <v>24</v>
      </c>
      <c r="N20937" t="s">
        <v>24</v>
      </c>
      <c r="O20937" t="s">
        <v>24</v>
      </c>
      <c r="P20937">
        <v>1</v>
      </c>
      <c r="Q20937">
        <v>1</v>
      </c>
      <c r="R20937">
        <v>1</v>
      </c>
      <c r="S20937" t="s">
        <v>33</v>
      </c>
      <c r="T20937">
        <v>4</v>
      </c>
    </row>
    <row r="20938" spans="1:20" x14ac:dyDescent="0.25">
      <c r="A20938">
        <v>106214</v>
      </c>
      <c r="B20938" t="s">
        <v>27</v>
      </c>
      <c r="C20938">
        <v>20</v>
      </c>
      <c r="D20938" t="s">
        <v>20</v>
      </c>
      <c r="E20938">
        <v>5</v>
      </c>
      <c r="F20938">
        <v>6.41</v>
      </c>
      <c r="G20938">
        <v>4</v>
      </c>
      <c r="H20938" t="s">
        <v>31</v>
      </c>
      <c r="I20938" t="s">
        <v>38</v>
      </c>
      <c r="J20938" t="s">
        <v>39</v>
      </c>
      <c r="K20938">
        <v>11</v>
      </c>
      <c r="L20938">
        <v>2</v>
      </c>
      <c r="M20938" t="s">
        <v>24</v>
      </c>
      <c r="N20938" t="s">
        <v>24</v>
      </c>
      <c r="O20938" t="s">
        <v>24</v>
      </c>
      <c r="P20938">
        <v>1</v>
      </c>
      <c r="Q20938">
        <v>1</v>
      </c>
      <c r="R20938">
        <v>1</v>
      </c>
      <c r="S20938" t="s">
        <v>43</v>
      </c>
      <c r="T20938">
        <v>1</v>
      </c>
    </row>
    <row r="20939" spans="1:20" x14ac:dyDescent="0.25">
      <c r="A20939">
        <v>106219</v>
      </c>
      <c r="B20939" t="s">
        <v>27</v>
      </c>
      <c r="C20939">
        <v>20</v>
      </c>
      <c r="D20939" t="s">
        <v>20</v>
      </c>
      <c r="E20939">
        <v>3</v>
      </c>
      <c r="F20939">
        <v>7.92</v>
      </c>
      <c r="G20939">
        <v>4</v>
      </c>
      <c r="H20939" t="s">
        <v>31</v>
      </c>
      <c r="I20939" t="s">
        <v>22</v>
      </c>
      <c r="J20939" t="s">
        <v>39</v>
      </c>
      <c r="K20939">
        <v>11</v>
      </c>
      <c r="L20939">
        <v>5</v>
      </c>
      <c r="M20939" t="s">
        <v>24</v>
      </c>
      <c r="N20939" t="s">
        <v>24</v>
      </c>
      <c r="O20939" t="s">
        <v>24</v>
      </c>
      <c r="P20939">
        <v>1</v>
      </c>
      <c r="Q20939">
        <v>1</v>
      </c>
      <c r="R20939">
        <v>1</v>
      </c>
      <c r="S20939" t="s">
        <v>43</v>
      </c>
      <c r="T20939">
        <v>1</v>
      </c>
    </row>
    <row r="20940" spans="1:20" x14ac:dyDescent="0.25">
      <c r="A20940">
        <v>106224</v>
      </c>
      <c r="B20940" t="s">
        <v>19</v>
      </c>
      <c r="C20940">
        <v>32</v>
      </c>
      <c r="D20940" t="s">
        <v>20</v>
      </c>
      <c r="E20940">
        <v>5</v>
      </c>
      <c r="F20940">
        <v>5.55</v>
      </c>
      <c r="G20940">
        <v>4</v>
      </c>
      <c r="H20940" t="s">
        <v>44</v>
      </c>
      <c r="I20940" t="s">
        <v>38</v>
      </c>
      <c r="J20940" t="s">
        <v>39</v>
      </c>
      <c r="K20940">
        <v>4</v>
      </c>
      <c r="L20940">
        <v>5</v>
      </c>
      <c r="M20940" t="s">
        <v>25</v>
      </c>
      <c r="N20940" t="s">
        <v>25</v>
      </c>
      <c r="O20940" t="s">
        <v>24</v>
      </c>
      <c r="P20940">
        <v>1</v>
      </c>
      <c r="Q20940">
        <v>0</v>
      </c>
      <c r="R20940">
        <v>0</v>
      </c>
      <c r="S20940" t="s">
        <v>33</v>
      </c>
      <c r="T20940">
        <v>4</v>
      </c>
    </row>
    <row r="20941" spans="1:20" x14ac:dyDescent="0.25">
      <c r="A20941">
        <v>106237</v>
      </c>
      <c r="B20941" t="s">
        <v>27</v>
      </c>
      <c r="C20941">
        <v>26</v>
      </c>
      <c r="D20941" t="s">
        <v>20</v>
      </c>
      <c r="E20941">
        <v>4</v>
      </c>
      <c r="F20941">
        <v>7.22</v>
      </c>
      <c r="G20941">
        <v>5</v>
      </c>
      <c r="H20941" t="s">
        <v>31</v>
      </c>
      <c r="I20941" t="s">
        <v>22</v>
      </c>
      <c r="J20941" t="s">
        <v>51</v>
      </c>
      <c r="K20941">
        <v>11</v>
      </c>
      <c r="L20941">
        <v>2</v>
      </c>
      <c r="M20941" t="s">
        <v>24</v>
      </c>
      <c r="N20941" t="s">
        <v>25</v>
      </c>
      <c r="O20941" t="s">
        <v>24</v>
      </c>
      <c r="P20941">
        <v>1</v>
      </c>
      <c r="Q20941">
        <v>1</v>
      </c>
      <c r="R20941">
        <v>0</v>
      </c>
      <c r="S20941" t="s">
        <v>30</v>
      </c>
      <c r="T20941">
        <v>1</v>
      </c>
    </row>
    <row r="20942" spans="1:20" x14ac:dyDescent="0.25">
      <c r="A20942">
        <v>106243</v>
      </c>
      <c r="B20942" t="s">
        <v>19</v>
      </c>
      <c r="C20942">
        <v>24</v>
      </c>
      <c r="D20942" t="s">
        <v>20</v>
      </c>
      <c r="E20942">
        <v>3</v>
      </c>
      <c r="F20942">
        <v>7.85</v>
      </c>
      <c r="G20942">
        <v>3</v>
      </c>
      <c r="H20942" t="s">
        <v>21</v>
      </c>
      <c r="I20942" t="s">
        <v>38</v>
      </c>
      <c r="J20942" t="s">
        <v>48</v>
      </c>
      <c r="K20942">
        <v>8</v>
      </c>
      <c r="L20942">
        <v>5</v>
      </c>
      <c r="M20942" t="s">
        <v>24</v>
      </c>
      <c r="N20942" t="s">
        <v>25</v>
      </c>
      <c r="O20942" t="s">
        <v>24</v>
      </c>
      <c r="P20942">
        <v>1</v>
      </c>
      <c r="Q20942">
        <v>1</v>
      </c>
      <c r="R20942">
        <v>0</v>
      </c>
      <c r="S20942" t="s">
        <v>30</v>
      </c>
      <c r="T20942">
        <v>2</v>
      </c>
    </row>
    <row r="20943" spans="1:20" x14ac:dyDescent="0.25">
      <c r="A20943">
        <v>106252</v>
      </c>
      <c r="B20943" t="s">
        <v>19</v>
      </c>
      <c r="C20943">
        <v>20</v>
      </c>
      <c r="D20943" t="s">
        <v>20</v>
      </c>
      <c r="E20943">
        <v>4</v>
      </c>
      <c r="F20943">
        <v>9.1300000000000008</v>
      </c>
      <c r="G20943">
        <v>1</v>
      </c>
      <c r="H20943" t="s">
        <v>31</v>
      </c>
      <c r="I20943" t="s">
        <v>28</v>
      </c>
      <c r="J20943" t="s">
        <v>39</v>
      </c>
      <c r="K20943">
        <v>6</v>
      </c>
      <c r="L20943">
        <v>4</v>
      </c>
      <c r="M20943" t="s">
        <v>24</v>
      </c>
      <c r="N20943" t="s">
        <v>24</v>
      </c>
      <c r="O20943" t="s">
        <v>24</v>
      </c>
      <c r="P20943">
        <v>1</v>
      </c>
      <c r="Q20943">
        <v>1</v>
      </c>
      <c r="R20943">
        <v>1</v>
      </c>
      <c r="S20943" t="s">
        <v>43</v>
      </c>
      <c r="T20943">
        <v>1</v>
      </c>
    </row>
    <row r="20944" spans="1:20" x14ac:dyDescent="0.25">
      <c r="A20944">
        <v>106259</v>
      </c>
      <c r="B20944" t="s">
        <v>27</v>
      </c>
      <c r="C20944">
        <v>32</v>
      </c>
      <c r="D20944" t="s">
        <v>20</v>
      </c>
      <c r="E20944">
        <v>5</v>
      </c>
      <c r="F20944">
        <v>7.94</v>
      </c>
      <c r="G20944">
        <v>4</v>
      </c>
      <c r="H20944" t="s">
        <v>21</v>
      </c>
      <c r="I20944" t="s">
        <v>28</v>
      </c>
      <c r="J20944" t="s">
        <v>40</v>
      </c>
      <c r="K20944">
        <v>0</v>
      </c>
      <c r="L20944">
        <v>5</v>
      </c>
      <c r="M20944" t="s">
        <v>24</v>
      </c>
      <c r="N20944" t="s">
        <v>25</v>
      </c>
      <c r="O20944" t="s">
        <v>24</v>
      </c>
      <c r="P20944">
        <v>1</v>
      </c>
      <c r="Q20944">
        <v>1</v>
      </c>
      <c r="R20944">
        <v>0</v>
      </c>
      <c r="S20944" t="s">
        <v>33</v>
      </c>
      <c r="T20944">
        <v>2</v>
      </c>
    </row>
    <row r="20945" spans="1:20" x14ac:dyDescent="0.25">
      <c r="A20945">
        <v>106279</v>
      </c>
      <c r="B20945" t="s">
        <v>27</v>
      </c>
      <c r="C20945">
        <v>30</v>
      </c>
      <c r="D20945" t="s">
        <v>20</v>
      </c>
      <c r="E20945">
        <v>5</v>
      </c>
      <c r="F20945">
        <v>7.72</v>
      </c>
      <c r="G20945">
        <v>3</v>
      </c>
      <c r="H20945" t="s">
        <v>44</v>
      </c>
      <c r="I20945" t="s">
        <v>38</v>
      </c>
      <c r="J20945" t="s">
        <v>61</v>
      </c>
      <c r="K20945">
        <v>10</v>
      </c>
      <c r="L20945">
        <v>2</v>
      </c>
      <c r="M20945" t="s">
        <v>24</v>
      </c>
      <c r="N20945" t="s">
        <v>25</v>
      </c>
      <c r="O20945" t="s">
        <v>24</v>
      </c>
      <c r="P20945">
        <v>1</v>
      </c>
      <c r="Q20945">
        <v>1</v>
      </c>
      <c r="R20945">
        <v>0</v>
      </c>
      <c r="S20945" t="s">
        <v>33</v>
      </c>
      <c r="T20945">
        <v>4</v>
      </c>
    </row>
    <row r="20946" spans="1:20" x14ac:dyDescent="0.25">
      <c r="A20946">
        <v>106281</v>
      </c>
      <c r="B20946" t="s">
        <v>19</v>
      </c>
      <c r="C20946">
        <v>29</v>
      </c>
      <c r="D20946" t="s">
        <v>20</v>
      </c>
      <c r="E20946">
        <v>1</v>
      </c>
      <c r="F20946">
        <v>5.88</v>
      </c>
      <c r="G20946">
        <v>4</v>
      </c>
      <c r="H20946" t="s">
        <v>44</v>
      </c>
      <c r="I20946" t="s">
        <v>38</v>
      </c>
      <c r="J20946" t="s">
        <v>58</v>
      </c>
      <c r="K20946">
        <v>1</v>
      </c>
      <c r="L20946">
        <v>5</v>
      </c>
      <c r="M20946" t="s">
        <v>24</v>
      </c>
      <c r="N20946" t="s">
        <v>25</v>
      </c>
      <c r="O20946" t="s">
        <v>25</v>
      </c>
      <c r="P20946">
        <v>0</v>
      </c>
      <c r="Q20946">
        <v>1</v>
      </c>
      <c r="R20946">
        <v>0</v>
      </c>
      <c r="S20946" t="s">
        <v>33</v>
      </c>
      <c r="T20946">
        <v>4</v>
      </c>
    </row>
    <row r="20947" spans="1:20" x14ac:dyDescent="0.25">
      <c r="A20947">
        <v>106293</v>
      </c>
      <c r="B20947" t="s">
        <v>19</v>
      </c>
      <c r="C20947">
        <v>27</v>
      </c>
      <c r="D20947" t="s">
        <v>20</v>
      </c>
      <c r="E20947">
        <v>3</v>
      </c>
      <c r="F20947">
        <v>8.59</v>
      </c>
      <c r="G20947">
        <v>4</v>
      </c>
      <c r="H20947" t="s">
        <v>44</v>
      </c>
      <c r="I20947" t="s">
        <v>38</v>
      </c>
      <c r="J20947" t="s">
        <v>42</v>
      </c>
      <c r="K20947">
        <v>1</v>
      </c>
      <c r="L20947">
        <v>5</v>
      </c>
      <c r="M20947" t="s">
        <v>24</v>
      </c>
      <c r="N20947" t="s">
        <v>24</v>
      </c>
      <c r="O20947" t="s">
        <v>24</v>
      </c>
      <c r="P20947">
        <v>1</v>
      </c>
      <c r="Q20947">
        <v>1</v>
      </c>
      <c r="R20947">
        <v>1</v>
      </c>
      <c r="S20947" t="s">
        <v>30</v>
      </c>
      <c r="T20947">
        <v>4</v>
      </c>
    </row>
    <row r="20948" spans="1:20" x14ac:dyDescent="0.25">
      <c r="A20948">
        <v>106314</v>
      </c>
      <c r="B20948" t="s">
        <v>19</v>
      </c>
      <c r="C20948">
        <v>24</v>
      </c>
      <c r="D20948" t="s">
        <v>20</v>
      </c>
      <c r="E20948">
        <v>3</v>
      </c>
      <c r="F20948">
        <v>5.57</v>
      </c>
      <c r="G20948">
        <v>2</v>
      </c>
      <c r="H20948" t="s">
        <v>34</v>
      </c>
      <c r="I20948" t="s">
        <v>22</v>
      </c>
      <c r="J20948" t="s">
        <v>46</v>
      </c>
      <c r="K20948">
        <v>12</v>
      </c>
      <c r="L20948">
        <v>4</v>
      </c>
      <c r="M20948" t="s">
        <v>24</v>
      </c>
      <c r="N20948" t="s">
        <v>24</v>
      </c>
      <c r="O20948" t="s">
        <v>24</v>
      </c>
      <c r="P20948">
        <v>1</v>
      </c>
      <c r="Q20948">
        <v>1</v>
      </c>
      <c r="R20948">
        <v>1</v>
      </c>
      <c r="S20948" t="s">
        <v>30</v>
      </c>
      <c r="T20948">
        <v>3</v>
      </c>
    </row>
    <row r="20949" spans="1:20" x14ac:dyDescent="0.25">
      <c r="A20949">
        <v>106317</v>
      </c>
      <c r="B20949" t="s">
        <v>27</v>
      </c>
      <c r="C20949">
        <v>25</v>
      </c>
      <c r="D20949" t="s">
        <v>20</v>
      </c>
      <c r="E20949">
        <v>1</v>
      </c>
      <c r="F20949">
        <v>7.48</v>
      </c>
      <c r="G20949">
        <v>1</v>
      </c>
      <c r="H20949" t="s">
        <v>31</v>
      </c>
      <c r="I20949" t="s">
        <v>22</v>
      </c>
      <c r="J20949" t="s">
        <v>47</v>
      </c>
      <c r="K20949">
        <v>0</v>
      </c>
      <c r="L20949">
        <v>5</v>
      </c>
      <c r="M20949" t="s">
        <v>25</v>
      </c>
      <c r="N20949" t="s">
        <v>25</v>
      </c>
      <c r="O20949" t="s">
        <v>25</v>
      </c>
      <c r="P20949">
        <v>0</v>
      </c>
      <c r="Q20949">
        <v>0</v>
      </c>
      <c r="R20949">
        <v>0</v>
      </c>
      <c r="S20949" t="s">
        <v>30</v>
      </c>
      <c r="T20949">
        <v>1</v>
      </c>
    </row>
    <row r="20950" spans="1:20" x14ac:dyDescent="0.25">
      <c r="A20950">
        <v>106320</v>
      </c>
      <c r="B20950" t="s">
        <v>19</v>
      </c>
      <c r="C20950">
        <v>29</v>
      </c>
      <c r="D20950" t="s">
        <v>20</v>
      </c>
      <c r="E20950">
        <v>1</v>
      </c>
      <c r="F20950">
        <v>8.5</v>
      </c>
      <c r="G20950">
        <v>3</v>
      </c>
      <c r="H20950" t="s">
        <v>31</v>
      </c>
      <c r="I20950" t="s">
        <v>28</v>
      </c>
      <c r="J20950" t="s">
        <v>35</v>
      </c>
      <c r="K20950">
        <v>5</v>
      </c>
      <c r="L20950">
        <v>1</v>
      </c>
      <c r="M20950" t="s">
        <v>25</v>
      </c>
      <c r="N20950" t="s">
        <v>25</v>
      </c>
      <c r="O20950" t="s">
        <v>25</v>
      </c>
      <c r="P20950">
        <v>0</v>
      </c>
      <c r="Q20950">
        <v>0</v>
      </c>
      <c r="R20950">
        <v>0</v>
      </c>
      <c r="S20950" t="s">
        <v>33</v>
      </c>
      <c r="T20950">
        <v>1</v>
      </c>
    </row>
    <row r="20951" spans="1:20" x14ac:dyDescent="0.25">
      <c r="A20951">
        <v>106323</v>
      </c>
      <c r="B20951" t="s">
        <v>19</v>
      </c>
      <c r="C20951">
        <v>29</v>
      </c>
      <c r="D20951" t="s">
        <v>20</v>
      </c>
      <c r="E20951">
        <v>5</v>
      </c>
      <c r="F20951">
        <v>7.22</v>
      </c>
      <c r="G20951">
        <v>1</v>
      </c>
      <c r="H20951" t="s">
        <v>34</v>
      </c>
      <c r="I20951" t="s">
        <v>38</v>
      </c>
      <c r="J20951" t="s">
        <v>39</v>
      </c>
      <c r="K20951">
        <v>1</v>
      </c>
      <c r="L20951">
        <v>3</v>
      </c>
      <c r="M20951" t="s">
        <v>24</v>
      </c>
      <c r="N20951" t="s">
        <v>24</v>
      </c>
      <c r="O20951" t="s">
        <v>24</v>
      </c>
      <c r="P20951">
        <v>1</v>
      </c>
      <c r="Q20951">
        <v>1</v>
      </c>
      <c r="R20951">
        <v>1</v>
      </c>
      <c r="S20951" t="s">
        <v>33</v>
      </c>
      <c r="T20951">
        <v>3</v>
      </c>
    </row>
    <row r="20952" spans="1:20" x14ac:dyDescent="0.25">
      <c r="A20952">
        <v>106334</v>
      </c>
      <c r="B20952" t="s">
        <v>27</v>
      </c>
      <c r="C20952">
        <v>24</v>
      </c>
      <c r="D20952" t="s">
        <v>20</v>
      </c>
      <c r="E20952">
        <v>2</v>
      </c>
      <c r="F20952">
        <v>9.89</v>
      </c>
      <c r="G20952">
        <v>4</v>
      </c>
      <c r="H20952" t="s">
        <v>44</v>
      </c>
      <c r="I20952" t="s">
        <v>38</v>
      </c>
      <c r="J20952" t="s">
        <v>39</v>
      </c>
      <c r="K20952">
        <v>11</v>
      </c>
      <c r="L20952">
        <v>4</v>
      </c>
      <c r="M20952" t="s">
        <v>25</v>
      </c>
      <c r="N20952" t="s">
        <v>25</v>
      </c>
      <c r="O20952" t="s">
        <v>24</v>
      </c>
      <c r="P20952">
        <v>1</v>
      </c>
      <c r="Q20952">
        <v>0</v>
      </c>
      <c r="R20952">
        <v>0</v>
      </c>
      <c r="S20952" t="s">
        <v>30</v>
      </c>
      <c r="T20952">
        <v>4</v>
      </c>
    </row>
    <row r="20953" spans="1:20" x14ac:dyDescent="0.25">
      <c r="A20953">
        <v>106338</v>
      </c>
      <c r="B20953" t="s">
        <v>27</v>
      </c>
      <c r="C20953">
        <v>31</v>
      </c>
      <c r="D20953" t="s">
        <v>20</v>
      </c>
      <c r="E20953">
        <v>1</v>
      </c>
      <c r="F20953">
        <v>9.6300000000000008</v>
      </c>
      <c r="G20953">
        <v>1</v>
      </c>
      <c r="H20953" t="s">
        <v>44</v>
      </c>
      <c r="I20953" t="s">
        <v>28</v>
      </c>
      <c r="J20953" t="s">
        <v>42</v>
      </c>
      <c r="K20953">
        <v>12</v>
      </c>
      <c r="L20953">
        <v>2</v>
      </c>
      <c r="M20953" t="s">
        <v>25</v>
      </c>
      <c r="N20953" t="s">
        <v>24</v>
      </c>
      <c r="O20953" t="s">
        <v>25</v>
      </c>
      <c r="P20953">
        <v>0</v>
      </c>
      <c r="Q20953">
        <v>0</v>
      </c>
      <c r="R20953">
        <v>1</v>
      </c>
      <c r="S20953" t="s">
        <v>33</v>
      </c>
      <c r="T20953">
        <v>4</v>
      </c>
    </row>
    <row r="20954" spans="1:20" x14ac:dyDescent="0.25">
      <c r="A20954">
        <v>106343</v>
      </c>
      <c r="B20954" t="s">
        <v>19</v>
      </c>
      <c r="C20954">
        <v>33</v>
      </c>
      <c r="D20954" t="s">
        <v>20</v>
      </c>
      <c r="E20954">
        <v>2</v>
      </c>
      <c r="F20954">
        <v>5.8</v>
      </c>
      <c r="G20954">
        <v>4</v>
      </c>
      <c r="H20954" t="s">
        <v>21</v>
      </c>
      <c r="I20954" t="s">
        <v>38</v>
      </c>
      <c r="J20954" t="s">
        <v>45</v>
      </c>
      <c r="K20954">
        <v>4</v>
      </c>
      <c r="L20954">
        <v>4</v>
      </c>
      <c r="M20954" t="s">
        <v>25</v>
      </c>
      <c r="N20954" t="s">
        <v>24</v>
      </c>
      <c r="O20954" t="s">
        <v>25</v>
      </c>
      <c r="P20954">
        <v>0</v>
      </c>
      <c r="Q20954">
        <v>0</v>
      </c>
      <c r="R20954">
        <v>1</v>
      </c>
      <c r="S20954" t="s">
        <v>26</v>
      </c>
      <c r="T20954">
        <v>2</v>
      </c>
    </row>
    <row r="20955" spans="1:20" x14ac:dyDescent="0.25">
      <c r="A20955">
        <v>106344</v>
      </c>
      <c r="B20955" t="s">
        <v>19</v>
      </c>
      <c r="C20955">
        <v>21</v>
      </c>
      <c r="D20955" t="s">
        <v>20</v>
      </c>
      <c r="E20955">
        <v>1</v>
      </c>
      <c r="F20955">
        <v>6.16</v>
      </c>
      <c r="G20955">
        <v>2</v>
      </c>
      <c r="H20955" t="s">
        <v>34</v>
      </c>
      <c r="I20955" t="s">
        <v>22</v>
      </c>
      <c r="J20955" t="s">
        <v>49</v>
      </c>
      <c r="K20955">
        <v>10</v>
      </c>
      <c r="L20955">
        <v>5</v>
      </c>
      <c r="M20955" t="s">
        <v>24</v>
      </c>
      <c r="N20955" t="s">
        <v>25</v>
      </c>
      <c r="O20955" t="s">
        <v>24</v>
      </c>
      <c r="P20955">
        <v>1</v>
      </c>
      <c r="Q20955">
        <v>1</v>
      </c>
      <c r="R20955">
        <v>0</v>
      </c>
      <c r="S20955" t="s">
        <v>43</v>
      </c>
      <c r="T20955">
        <v>3</v>
      </c>
    </row>
    <row r="20956" spans="1:20" x14ac:dyDescent="0.25">
      <c r="A20956">
        <v>106347</v>
      </c>
      <c r="B20956" t="s">
        <v>27</v>
      </c>
      <c r="C20956">
        <v>33</v>
      </c>
      <c r="D20956" t="s">
        <v>20</v>
      </c>
      <c r="E20956">
        <v>4</v>
      </c>
      <c r="F20956">
        <v>9.44</v>
      </c>
      <c r="G20956">
        <v>2</v>
      </c>
      <c r="H20956" t="s">
        <v>31</v>
      </c>
      <c r="I20956" t="s">
        <v>28</v>
      </c>
      <c r="J20956" t="s">
        <v>52</v>
      </c>
      <c r="K20956">
        <v>7</v>
      </c>
      <c r="L20956">
        <v>5</v>
      </c>
      <c r="M20956" t="s">
        <v>24</v>
      </c>
      <c r="N20956" t="s">
        <v>25</v>
      </c>
      <c r="O20956" t="s">
        <v>25</v>
      </c>
      <c r="P20956">
        <v>0</v>
      </c>
      <c r="Q20956">
        <v>1</v>
      </c>
      <c r="R20956">
        <v>0</v>
      </c>
      <c r="S20956" t="s">
        <v>26</v>
      </c>
      <c r="T20956">
        <v>1</v>
      </c>
    </row>
    <row r="20957" spans="1:20" x14ac:dyDescent="0.25">
      <c r="A20957">
        <v>106351</v>
      </c>
      <c r="B20957" t="s">
        <v>27</v>
      </c>
      <c r="C20957">
        <v>29</v>
      </c>
      <c r="D20957" t="s">
        <v>20</v>
      </c>
      <c r="E20957">
        <v>4</v>
      </c>
      <c r="F20957">
        <v>5.98</v>
      </c>
      <c r="G20957">
        <v>1</v>
      </c>
      <c r="H20957" t="s">
        <v>31</v>
      </c>
      <c r="I20957" t="s">
        <v>28</v>
      </c>
      <c r="J20957" t="s">
        <v>49</v>
      </c>
      <c r="K20957">
        <v>8</v>
      </c>
      <c r="L20957">
        <v>2</v>
      </c>
      <c r="M20957" t="s">
        <v>25</v>
      </c>
      <c r="N20957" t="s">
        <v>25</v>
      </c>
      <c r="O20957" t="s">
        <v>24</v>
      </c>
      <c r="P20957">
        <v>1</v>
      </c>
      <c r="Q20957">
        <v>0</v>
      </c>
      <c r="R20957">
        <v>0</v>
      </c>
      <c r="S20957" t="s">
        <v>33</v>
      </c>
      <c r="T20957">
        <v>1</v>
      </c>
    </row>
    <row r="20958" spans="1:20" x14ac:dyDescent="0.25">
      <c r="A20958">
        <v>106356</v>
      </c>
      <c r="B20958" t="s">
        <v>27</v>
      </c>
      <c r="C20958">
        <v>24</v>
      </c>
      <c r="D20958" t="s">
        <v>20</v>
      </c>
      <c r="E20958">
        <v>1</v>
      </c>
      <c r="F20958">
        <v>5.16</v>
      </c>
      <c r="G20958">
        <v>1</v>
      </c>
      <c r="H20958" t="s">
        <v>21</v>
      </c>
      <c r="I20958" t="s">
        <v>28</v>
      </c>
      <c r="J20958" t="s">
        <v>29</v>
      </c>
      <c r="K20958">
        <v>0</v>
      </c>
      <c r="L20958">
        <v>2</v>
      </c>
      <c r="M20958" t="s">
        <v>25</v>
      </c>
      <c r="N20958" t="s">
        <v>25</v>
      </c>
      <c r="O20958" t="s">
        <v>25</v>
      </c>
      <c r="P20958">
        <v>0</v>
      </c>
      <c r="Q20958">
        <v>0</v>
      </c>
      <c r="R20958">
        <v>0</v>
      </c>
      <c r="S20958" t="s">
        <v>30</v>
      </c>
      <c r="T20958">
        <v>2</v>
      </c>
    </row>
    <row r="20959" spans="1:20" x14ac:dyDescent="0.25">
      <c r="A20959">
        <v>106364</v>
      </c>
      <c r="B20959" t="s">
        <v>19</v>
      </c>
      <c r="C20959">
        <v>24</v>
      </c>
      <c r="D20959" t="s">
        <v>20</v>
      </c>
      <c r="E20959">
        <v>3</v>
      </c>
      <c r="F20959">
        <v>7.9</v>
      </c>
      <c r="G20959">
        <v>4</v>
      </c>
      <c r="H20959" t="s">
        <v>34</v>
      </c>
      <c r="I20959" t="s">
        <v>38</v>
      </c>
      <c r="J20959" t="s">
        <v>29</v>
      </c>
      <c r="K20959">
        <v>10</v>
      </c>
      <c r="L20959">
        <v>2</v>
      </c>
      <c r="M20959" t="s">
        <v>24</v>
      </c>
      <c r="N20959" t="s">
        <v>25</v>
      </c>
      <c r="O20959" t="s">
        <v>24</v>
      </c>
      <c r="P20959">
        <v>1</v>
      </c>
      <c r="Q20959">
        <v>1</v>
      </c>
      <c r="R20959">
        <v>0</v>
      </c>
      <c r="S20959" t="s">
        <v>30</v>
      </c>
      <c r="T20959">
        <v>3</v>
      </c>
    </row>
    <row r="20960" spans="1:20" x14ac:dyDescent="0.25">
      <c r="A20960">
        <v>106365</v>
      </c>
      <c r="B20960" t="s">
        <v>27</v>
      </c>
      <c r="C20960">
        <v>24</v>
      </c>
      <c r="D20960" t="s">
        <v>20</v>
      </c>
      <c r="E20960">
        <v>3</v>
      </c>
      <c r="F20960">
        <v>6.37</v>
      </c>
      <c r="G20960">
        <v>5</v>
      </c>
      <c r="H20960" t="s">
        <v>34</v>
      </c>
      <c r="I20960" t="s">
        <v>28</v>
      </c>
      <c r="J20960" t="s">
        <v>23</v>
      </c>
      <c r="K20960">
        <v>3</v>
      </c>
      <c r="L20960">
        <v>5</v>
      </c>
      <c r="M20960" t="s">
        <v>25</v>
      </c>
      <c r="N20960" t="s">
        <v>24</v>
      </c>
      <c r="O20960" t="s">
        <v>25</v>
      </c>
      <c r="P20960">
        <v>0</v>
      </c>
      <c r="Q20960">
        <v>0</v>
      </c>
      <c r="R20960">
        <v>1</v>
      </c>
      <c r="S20960" t="s">
        <v>30</v>
      </c>
      <c r="T20960">
        <v>3</v>
      </c>
    </row>
    <row r="20961" spans="1:20" x14ac:dyDescent="0.25">
      <c r="A20961">
        <v>106371</v>
      </c>
      <c r="B20961" t="s">
        <v>27</v>
      </c>
      <c r="C20961">
        <v>23</v>
      </c>
      <c r="D20961" t="s">
        <v>20</v>
      </c>
      <c r="E20961">
        <v>3</v>
      </c>
      <c r="F20961">
        <v>6.16</v>
      </c>
      <c r="G20961">
        <v>1</v>
      </c>
      <c r="H20961" t="s">
        <v>44</v>
      </c>
      <c r="I20961" t="s">
        <v>38</v>
      </c>
      <c r="J20961" t="s">
        <v>46</v>
      </c>
      <c r="K20961">
        <v>7</v>
      </c>
      <c r="L20961">
        <v>5</v>
      </c>
      <c r="M20961" t="s">
        <v>24</v>
      </c>
      <c r="N20961" t="s">
        <v>24</v>
      </c>
      <c r="O20961" t="s">
        <v>24</v>
      </c>
      <c r="P20961">
        <v>1</v>
      </c>
      <c r="Q20961">
        <v>1</v>
      </c>
      <c r="R20961">
        <v>1</v>
      </c>
      <c r="S20961" t="s">
        <v>30</v>
      </c>
      <c r="T20961">
        <v>4</v>
      </c>
    </row>
    <row r="20962" spans="1:20" x14ac:dyDescent="0.25">
      <c r="A20962">
        <v>106377</v>
      </c>
      <c r="B20962" t="s">
        <v>19</v>
      </c>
      <c r="C20962">
        <v>19</v>
      </c>
      <c r="D20962" t="s">
        <v>20</v>
      </c>
      <c r="E20962">
        <v>3</v>
      </c>
      <c r="F20962">
        <v>8.0399999999999991</v>
      </c>
      <c r="G20962">
        <v>4</v>
      </c>
      <c r="H20962" t="s">
        <v>34</v>
      </c>
      <c r="I20962" t="s">
        <v>38</v>
      </c>
      <c r="J20962" t="s">
        <v>39</v>
      </c>
      <c r="K20962">
        <v>5</v>
      </c>
      <c r="L20962">
        <v>4</v>
      </c>
      <c r="M20962" t="s">
        <v>24</v>
      </c>
      <c r="N20962" t="s">
        <v>25</v>
      </c>
      <c r="O20962" t="s">
        <v>24</v>
      </c>
      <c r="P20962">
        <v>1</v>
      </c>
      <c r="Q20962">
        <v>1</v>
      </c>
      <c r="R20962">
        <v>0</v>
      </c>
      <c r="S20962" t="s">
        <v>43</v>
      </c>
      <c r="T20962">
        <v>3</v>
      </c>
    </row>
    <row r="20963" spans="1:20" x14ac:dyDescent="0.25">
      <c r="A20963">
        <v>106382</v>
      </c>
      <c r="B20963" t="s">
        <v>19</v>
      </c>
      <c r="C20963">
        <v>28</v>
      </c>
      <c r="D20963" t="s">
        <v>20</v>
      </c>
      <c r="E20963">
        <v>5</v>
      </c>
      <c r="F20963">
        <v>5.99</v>
      </c>
      <c r="G20963">
        <v>2</v>
      </c>
      <c r="H20963" t="s">
        <v>31</v>
      </c>
      <c r="I20963" t="s">
        <v>28</v>
      </c>
      <c r="J20963" t="s">
        <v>40</v>
      </c>
      <c r="K20963">
        <v>12</v>
      </c>
      <c r="L20963">
        <v>1</v>
      </c>
      <c r="M20963" t="s">
        <v>24</v>
      </c>
      <c r="N20963" t="s">
        <v>25</v>
      </c>
      <c r="O20963" t="s">
        <v>24</v>
      </c>
      <c r="P20963">
        <v>1</v>
      </c>
      <c r="Q20963">
        <v>1</v>
      </c>
      <c r="R20963">
        <v>0</v>
      </c>
      <c r="S20963" t="s">
        <v>33</v>
      </c>
      <c r="T20963">
        <v>1</v>
      </c>
    </row>
    <row r="20964" spans="1:20" x14ac:dyDescent="0.25">
      <c r="A20964">
        <v>106384</v>
      </c>
      <c r="B20964" t="s">
        <v>27</v>
      </c>
      <c r="C20964">
        <v>26</v>
      </c>
      <c r="D20964" t="s">
        <v>20</v>
      </c>
      <c r="E20964">
        <v>3</v>
      </c>
      <c r="F20964">
        <v>8.58</v>
      </c>
      <c r="G20964">
        <v>2</v>
      </c>
      <c r="H20964" t="s">
        <v>31</v>
      </c>
      <c r="I20964" t="s">
        <v>38</v>
      </c>
      <c r="J20964" t="s">
        <v>37</v>
      </c>
      <c r="K20964">
        <v>1</v>
      </c>
      <c r="L20964">
        <v>3</v>
      </c>
      <c r="M20964" t="s">
        <v>24</v>
      </c>
      <c r="N20964" t="s">
        <v>25</v>
      </c>
      <c r="O20964" t="s">
        <v>24</v>
      </c>
      <c r="P20964">
        <v>1</v>
      </c>
      <c r="Q20964">
        <v>1</v>
      </c>
      <c r="R20964">
        <v>0</v>
      </c>
      <c r="S20964" t="s">
        <v>30</v>
      </c>
      <c r="T20964">
        <v>1</v>
      </c>
    </row>
    <row r="20965" spans="1:20" x14ac:dyDescent="0.25">
      <c r="A20965">
        <v>106385</v>
      </c>
      <c r="B20965" t="s">
        <v>19</v>
      </c>
      <c r="C20965">
        <v>29</v>
      </c>
      <c r="D20965" t="s">
        <v>20</v>
      </c>
      <c r="E20965">
        <v>3</v>
      </c>
      <c r="F20965">
        <v>9.44</v>
      </c>
      <c r="G20965">
        <v>2</v>
      </c>
      <c r="H20965" t="s">
        <v>34</v>
      </c>
      <c r="I20965" t="s">
        <v>38</v>
      </c>
      <c r="J20965" t="s">
        <v>45</v>
      </c>
      <c r="K20965">
        <v>11</v>
      </c>
      <c r="L20965">
        <v>4</v>
      </c>
      <c r="M20965" t="s">
        <v>24</v>
      </c>
      <c r="N20965" t="s">
        <v>24</v>
      </c>
      <c r="O20965" t="s">
        <v>24</v>
      </c>
      <c r="P20965">
        <v>1</v>
      </c>
      <c r="Q20965">
        <v>1</v>
      </c>
      <c r="R20965">
        <v>1</v>
      </c>
      <c r="S20965" t="s">
        <v>33</v>
      </c>
      <c r="T20965">
        <v>3</v>
      </c>
    </row>
    <row r="20966" spans="1:20" x14ac:dyDescent="0.25">
      <c r="A20966">
        <v>106386</v>
      </c>
      <c r="B20966" t="s">
        <v>19</v>
      </c>
      <c r="C20966">
        <v>21</v>
      </c>
      <c r="D20966" t="s">
        <v>20</v>
      </c>
      <c r="E20966">
        <v>1</v>
      </c>
      <c r="F20966">
        <v>6.53</v>
      </c>
      <c r="G20966">
        <v>3</v>
      </c>
      <c r="H20966" t="s">
        <v>34</v>
      </c>
      <c r="I20966" t="s">
        <v>28</v>
      </c>
      <c r="J20966" t="s">
        <v>39</v>
      </c>
      <c r="K20966">
        <v>11</v>
      </c>
      <c r="L20966">
        <v>1</v>
      </c>
      <c r="M20966" t="s">
        <v>25</v>
      </c>
      <c r="N20966" t="s">
        <v>25</v>
      </c>
      <c r="O20966" t="s">
        <v>25</v>
      </c>
      <c r="P20966">
        <v>0</v>
      </c>
      <c r="Q20966">
        <v>0</v>
      </c>
      <c r="R20966">
        <v>0</v>
      </c>
      <c r="S20966" t="s">
        <v>43</v>
      </c>
      <c r="T20966">
        <v>3</v>
      </c>
    </row>
    <row r="20967" spans="1:20" x14ac:dyDescent="0.25">
      <c r="A20967">
        <v>106389</v>
      </c>
      <c r="B20967" t="s">
        <v>27</v>
      </c>
      <c r="C20967">
        <v>19</v>
      </c>
      <c r="D20967" t="s">
        <v>20</v>
      </c>
      <c r="E20967">
        <v>2</v>
      </c>
      <c r="F20967">
        <v>8.81</v>
      </c>
      <c r="G20967">
        <v>2</v>
      </c>
      <c r="H20967" t="s">
        <v>21</v>
      </c>
      <c r="I20967" t="s">
        <v>22</v>
      </c>
      <c r="J20967" t="s">
        <v>39</v>
      </c>
      <c r="K20967">
        <v>2</v>
      </c>
      <c r="L20967">
        <v>2</v>
      </c>
      <c r="M20967" t="s">
        <v>24</v>
      </c>
      <c r="N20967" t="s">
        <v>25</v>
      </c>
      <c r="O20967" t="s">
        <v>25</v>
      </c>
      <c r="P20967">
        <v>0</v>
      </c>
      <c r="Q20967">
        <v>1</v>
      </c>
      <c r="R20967">
        <v>0</v>
      </c>
      <c r="S20967" t="s">
        <v>43</v>
      </c>
      <c r="T20967">
        <v>2</v>
      </c>
    </row>
    <row r="20968" spans="1:20" x14ac:dyDescent="0.25">
      <c r="A20968">
        <v>106391</v>
      </c>
      <c r="B20968" t="s">
        <v>19</v>
      </c>
      <c r="C20968">
        <v>19</v>
      </c>
      <c r="D20968" t="s">
        <v>20</v>
      </c>
      <c r="E20968">
        <v>5</v>
      </c>
      <c r="F20968">
        <v>9.0399999999999991</v>
      </c>
      <c r="G20968">
        <v>3</v>
      </c>
      <c r="H20968" t="s">
        <v>31</v>
      </c>
      <c r="I20968" t="s">
        <v>28</v>
      </c>
      <c r="J20968" t="s">
        <v>39</v>
      </c>
      <c r="K20968">
        <v>11</v>
      </c>
      <c r="L20968">
        <v>5</v>
      </c>
      <c r="M20968" t="s">
        <v>25</v>
      </c>
      <c r="N20968" t="s">
        <v>24</v>
      </c>
      <c r="O20968" t="s">
        <v>24</v>
      </c>
      <c r="P20968">
        <v>1</v>
      </c>
      <c r="Q20968">
        <v>0</v>
      </c>
      <c r="R20968">
        <v>1</v>
      </c>
      <c r="S20968" t="s">
        <v>43</v>
      </c>
      <c r="T20968">
        <v>1</v>
      </c>
    </row>
    <row r="20969" spans="1:20" x14ac:dyDescent="0.25">
      <c r="A20969">
        <v>106393</v>
      </c>
      <c r="B20969" t="s">
        <v>19</v>
      </c>
      <c r="C20969">
        <v>19</v>
      </c>
      <c r="D20969" t="s">
        <v>20</v>
      </c>
      <c r="E20969">
        <v>4</v>
      </c>
      <c r="F20969">
        <v>5.42</v>
      </c>
      <c r="G20969">
        <v>2</v>
      </c>
      <c r="H20969" t="s">
        <v>34</v>
      </c>
      <c r="I20969" t="s">
        <v>28</v>
      </c>
      <c r="J20969" t="s">
        <v>39</v>
      </c>
      <c r="K20969">
        <v>2</v>
      </c>
      <c r="L20969">
        <v>2</v>
      </c>
      <c r="M20969" t="s">
        <v>24</v>
      </c>
      <c r="N20969" t="s">
        <v>25</v>
      </c>
      <c r="O20969" t="s">
        <v>25</v>
      </c>
      <c r="P20969">
        <v>0</v>
      </c>
      <c r="Q20969">
        <v>1</v>
      </c>
      <c r="R20969">
        <v>0</v>
      </c>
      <c r="S20969" t="s">
        <v>43</v>
      </c>
      <c r="T20969">
        <v>3</v>
      </c>
    </row>
    <row r="20970" spans="1:20" x14ac:dyDescent="0.25">
      <c r="A20970">
        <v>106401</v>
      </c>
      <c r="B20970" t="s">
        <v>19</v>
      </c>
      <c r="C20970">
        <v>34</v>
      </c>
      <c r="D20970" t="s">
        <v>20</v>
      </c>
      <c r="E20970">
        <v>3</v>
      </c>
      <c r="F20970">
        <v>7.09</v>
      </c>
      <c r="G20970">
        <v>3</v>
      </c>
      <c r="H20970" t="s">
        <v>34</v>
      </c>
      <c r="I20970" t="s">
        <v>28</v>
      </c>
      <c r="J20970" t="s">
        <v>40</v>
      </c>
      <c r="K20970">
        <v>12</v>
      </c>
      <c r="L20970">
        <v>5</v>
      </c>
      <c r="M20970" t="s">
        <v>25</v>
      </c>
      <c r="N20970" t="s">
        <v>25</v>
      </c>
      <c r="O20970" t="s">
        <v>24</v>
      </c>
      <c r="P20970">
        <v>1</v>
      </c>
      <c r="Q20970">
        <v>0</v>
      </c>
      <c r="R20970">
        <v>0</v>
      </c>
      <c r="S20970" t="s">
        <v>26</v>
      </c>
      <c r="T20970">
        <v>3</v>
      </c>
    </row>
    <row r="20971" spans="1:20" x14ac:dyDescent="0.25">
      <c r="A20971">
        <v>106410</v>
      </c>
      <c r="B20971" t="s">
        <v>27</v>
      </c>
      <c r="C20971">
        <v>24</v>
      </c>
      <c r="D20971" t="s">
        <v>20</v>
      </c>
      <c r="E20971">
        <v>3</v>
      </c>
      <c r="F20971">
        <v>6.5</v>
      </c>
      <c r="G20971">
        <v>4</v>
      </c>
      <c r="H20971" t="s">
        <v>34</v>
      </c>
      <c r="I20971" t="s">
        <v>38</v>
      </c>
      <c r="J20971" t="s">
        <v>49</v>
      </c>
      <c r="K20971">
        <v>7</v>
      </c>
      <c r="L20971">
        <v>5</v>
      </c>
      <c r="M20971" t="s">
        <v>24</v>
      </c>
      <c r="N20971" t="s">
        <v>24</v>
      </c>
      <c r="O20971" t="s">
        <v>24</v>
      </c>
      <c r="P20971">
        <v>1</v>
      </c>
      <c r="Q20971">
        <v>1</v>
      </c>
      <c r="R20971">
        <v>1</v>
      </c>
      <c r="S20971" t="s">
        <v>30</v>
      </c>
      <c r="T20971">
        <v>3</v>
      </c>
    </row>
    <row r="20972" spans="1:20" x14ac:dyDescent="0.25">
      <c r="A20972">
        <v>106418</v>
      </c>
      <c r="B20972" t="s">
        <v>19</v>
      </c>
      <c r="C20972">
        <v>23</v>
      </c>
      <c r="D20972" t="s">
        <v>20</v>
      </c>
      <c r="E20972">
        <v>1</v>
      </c>
      <c r="F20972">
        <v>8.74</v>
      </c>
      <c r="G20972">
        <v>1</v>
      </c>
      <c r="H20972" t="s">
        <v>44</v>
      </c>
      <c r="I20972" t="s">
        <v>28</v>
      </c>
      <c r="J20972" t="s">
        <v>56</v>
      </c>
      <c r="K20972">
        <v>7</v>
      </c>
      <c r="L20972">
        <v>5</v>
      </c>
      <c r="M20972" t="s">
        <v>25</v>
      </c>
      <c r="N20972" t="s">
        <v>25</v>
      </c>
      <c r="O20972" t="s">
        <v>25</v>
      </c>
      <c r="P20972">
        <v>0</v>
      </c>
      <c r="Q20972">
        <v>0</v>
      </c>
      <c r="R20972">
        <v>0</v>
      </c>
      <c r="S20972" t="s">
        <v>30</v>
      </c>
      <c r="T20972">
        <v>4</v>
      </c>
    </row>
    <row r="20973" spans="1:20" x14ac:dyDescent="0.25">
      <c r="A20973">
        <v>106420</v>
      </c>
      <c r="B20973" t="s">
        <v>27</v>
      </c>
      <c r="C20973">
        <v>19</v>
      </c>
      <c r="D20973" t="s">
        <v>20</v>
      </c>
      <c r="E20973">
        <v>5</v>
      </c>
      <c r="F20973">
        <v>5.87</v>
      </c>
      <c r="G20973">
        <v>3</v>
      </c>
      <c r="H20973" t="s">
        <v>34</v>
      </c>
      <c r="I20973" t="s">
        <v>28</v>
      </c>
      <c r="J20973" t="s">
        <v>39</v>
      </c>
      <c r="K20973">
        <v>11</v>
      </c>
      <c r="L20973">
        <v>5</v>
      </c>
      <c r="M20973" t="s">
        <v>24</v>
      </c>
      <c r="N20973" t="s">
        <v>24</v>
      </c>
      <c r="O20973" t="s">
        <v>24</v>
      </c>
      <c r="P20973">
        <v>1</v>
      </c>
      <c r="Q20973">
        <v>1</v>
      </c>
      <c r="R20973">
        <v>1</v>
      </c>
      <c r="S20973" t="s">
        <v>43</v>
      </c>
      <c r="T20973">
        <v>3</v>
      </c>
    </row>
    <row r="20974" spans="1:20" x14ac:dyDescent="0.25">
      <c r="A20974">
        <v>106421</v>
      </c>
      <c r="B20974" t="s">
        <v>19</v>
      </c>
      <c r="C20974">
        <v>24</v>
      </c>
      <c r="D20974" t="s">
        <v>20</v>
      </c>
      <c r="E20974">
        <v>5</v>
      </c>
      <c r="F20974">
        <v>5.56</v>
      </c>
      <c r="G20974">
        <v>5</v>
      </c>
      <c r="H20974" t="s">
        <v>31</v>
      </c>
      <c r="I20974" t="s">
        <v>28</v>
      </c>
      <c r="J20974" t="s">
        <v>56</v>
      </c>
      <c r="K20974">
        <v>11</v>
      </c>
      <c r="L20974">
        <v>5</v>
      </c>
      <c r="M20974" t="s">
        <v>25</v>
      </c>
      <c r="N20974" t="s">
        <v>25</v>
      </c>
      <c r="O20974" t="s">
        <v>25</v>
      </c>
      <c r="P20974">
        <v>0</v>
      </c>
      <c r="Q20974">
        <v>0</v>
      </c>
      <c r="R20974">
        <v>0</v>
      </c>
      <c r="S20974" t="s">
        <v>30</v>
      </c>
      <c r="T20974">
        <v>1</v>
      </c>
    </row>
    <row r="20975" spans="1:20" x14ac:dyDescent="0.25">
      <c r="A20975">
        <v>106434</v>
      </c>
      <c r="B20975" t="s">
        <v>19</v>
      </c>
      <c r="C20975">
        <v>34</v>
      </c>
      <c r="D20975" t="s">
        <v>20</v>
      </c>
      <c r="E20975">
        <v>1</v>
      </c>
      <c r="F20975">
        <v>9.4</v>
      </c>
      <c r="G20975">
        <v>1</v>
      </c>
      <c r="H20975" t="s">
        <v>44</v>
      </c>
      <c r="I20975" t="s">
        <v>28</v>
      </c>
      <c r="J20975" t="s">
        <v>48</v>
      </c>
      <c r="K20975">
        <v>0</v>
      </c>
      <c r="L20975">
        <v>1</v>
      </c>
      <c r="M20975" t="s">
        <v>25</v>
      </c>
      <c r="N20975" t="s">
        <v>24</v>
      </c>
      <c r="O20975" t="s">
        <v>25</v>
      </c>
      <c r="P20975">
        <v>0</v>
      </c>
      <c r="Q20975">
        <v>0</v>
      </c>
      <c r="R20975">
        <v>1</v>
      </c>
      <c r="S20975" t="s">
        <v>26</v>
      </c>
      <c r="T20975">
        <v>4</v>
      </c>
    </row>
    <row r="20976" spans="1:20" x14ac:dyDescent="0.25">
      <c r="A20976">
        <v>106435</v>
      </c>
      <c r="B20976" t="s">
        <v>27</v>
      </c>
      <c r="C20976">
        <v>19</v>
      </c>
      <c r="D20976" t="s">
        <v>20</v>
      </c>
      <c r="E20976">
        <v>3</v>
      </c>
      <c r="F20976">
        <v>5.76</v>
      </c>
      <c r="G20976">
        <v>2</v>
      </c>
      <c r="H20976" t="s">
        <v>21</v>
      </c>
      <c r="I20976" t="s">
        <v>28</v>
      </c>
      <c r="J20976" t="s">
        <v>39</v>
      </c>
      <c r="K20976">
        <v>11</v>
      </c>
      <c r="L20976">
        <v>4</v>
      </c>
      <c r="M20976" t="s">
        <v>25</v>
      </c>
      <c r="N20976" t="s">
        <v>24</v>
      </c>
      <c r="O20976" t="s">
        <v>24</v>
      </c>
      <c r="P20976">
        <v>1</v>
      </c>
      <c r="Q20976">
        <v>0</v>
      </c>
      <c r="R20976">
        <v>1</v>
      </c>
      <c r="S20976" t="s">
        <v>43</v>
      </c>
      <c r="T20976">
        <v>2</v>
      </c>
    </row>
    <row r="20977" spans="1:20" x14ac:dyDescent="0.25">
      <c r="A20977">
        <v>106444</v>
      </c>
      <c r="B20977" t="s">
        <v>27</v>
      </c>
      <c r="C20977">
        <v>29</v>
      </c>
      <c r="D20977" t="s">
        <v>20</v>
      </c>
      <c r="E20977">
        <v>5</v>
      </c>
      <c r="F20977">
        <v>9.9600000000000009</v>
      </c>
      <c r="G20977">
        <v>3</v>
      </c>
      <c r="H20977" t="s">
        <v>34</v>
      </c>
      <c r="I20977" t="s">
        <v>38</v>
      </c>
      <c r="J20977" t="s">
        <v>35</v>
      </c>
      <c r="K20977">
        <v>1</v>
      </c>
      <c r="L20977">
        <v>3</v>
      </c>
      <c r="M20977" t="s">
        <v>25</v>
      </c>
      <c r="N20977" t="s">
        <v>25</v>
      </c>
      <c r="O20977" t="s">
        <v>25</v>
      </c>
      <c r="P20977">
        <v>0</v>
      </c>
      <c r="Q20977">
        <v>0</v>
      </c>
      <c r="R20977">
        <v>0</v>
      </c>
      <c r="S20977" t="s">
        <v>33</v>
      </c>
      <c r="T20977">
        <v>3</v>
      </c>
    </row>
    <row r="20978" spans="1:20" x14ac:dyDescent="0.25">
      <c r="A20978">
        <v>106449</v>
      </c>
      <c r="B20978" t="s">
        <v>27</v>
      </c>
      <c r="C20978">
        <v>32</v>
      </c>
      <c r="D20978" t="s">
        <v>20</v>
      </c>
      <c r="E20978">
        <v>5</v>
      </c>
      <c r="F20978">
        <v>5.64</v>
      </c>
      <c r="G20978">
        <v>5</v>
      </c>
      <c r="H20978" t="s">
        <v>31</v>
      </c>
      <c r="I20978" t="s">
        <v>22</v>
      </c>
      <c r="J20978" t="s">
        <v>54</v>
      </c>
      <c r="K20978">
        <v>7</v>
      </c>
      <c r="L20978">
        <v>5</v>
      </c>
      <c r="M20978" t="s">
        <v>24</v>
      </c>
      <c r="N20978" t="s">
        <v>25</v>
      </c>
      <c r="O20978" t="s">
        <v>24</v>
      </c>
      <c r="P20978">
        <v>1</v>
      </c>
      <c r="Q20978">
        <v>1</v>
      </c>
      <c r="R20978">
        <v>0</v>
      </c>
      <c r="S20978" t="s">
        <v>33</v>
      </c>
      <c r="T20978">
        <v>1</v>
      </c>
    </row>
    <row r="20979" spans="1:20" x14ac:dyDescent="0.25">
      <c r="A20979">
        <v>106453</v>
      </c>
      <c r="B20979" t="s">
        <v>19</v>
      </c>
      <c r="C20979">
        <v>18</v>
      </c>
      <c r="D20979" t="s">
        <v>20</v>
      </c>
      <c r="E20979">
        <v>5</v>
      </c>
      <c r="F20979">
        <v>5.74</v>
      </c>
      <c r="G20979">
        <v>3</v>
      </c>
      <c r="H20979" t="s">
        <v>34</v>
      </c>
      <c r="I20979" t="s">
        <v>28</v>
      </c>
      <c r="J20979" t="s">
        <v>39</v>
      </c>
      <c r="K20979">
        <v>7</v>
      </c>
      <c r="L20979">
        <v>5</v>
      </c>
      <c r="M20979" t="s">
        <v>24</v>
      </c>
      <c r="N20979" t="s">
        <v>24</v>
      </c>
      <c r="O20979" t="s">
        <v>24</v>
      </c>
      <c r="P20979">
        <v>1</v>
      </c>
      <c r="Q20979">
        <v>1</v>
      </c>
      <c r="R20979">
        <v>1</v>
      </c>
      <c r="S20979" t="s">
        <v>43</v>
      </c>
      <c r="T20979">
        <v>3</v>
      </c>
    </row>
    <row r="20980" spans="1:20" x14ac:dyDescent="0.25">
      <c r="A20980">
        <v>106472</v>
      </c>
      <c r="B20980" t="s">
        <v>19</v>
      </c>
      <c r="C20980">
        <v>26</v>
      </c>
      <c r="D20980" t="s">
        <v>20</v>
      </c>
      <c r="E20980">
        <v>1</v>
      </c>
      <c r="F20980">
        <v>9.69</v>
      </c>
      <c r="G20980">
        <v>4</v>
      </c>
      <c r="H20980" t="s">
        <v>34</v>
      </c>
      <c r="I20980" t="s">
        <v>28</v>
      </c>
      <c r="J20980" t="s">
        <v>35</v>
      </c>
      <c r="K20980">
        <v>8</v>
      </c>
      <c r="L20980">
        <v>2</v>
      </c>
      <c r="M20980" t="s">
        <v>25</v>
      </c>
      <c r="N20980" t="s">
        <v>24</v>
      </c>
      <c r="O20980" t="s">
        <v>25</v>
      </c>
      <c r="P20980">
        <v>0</v>
      </c>
      <c r="Q20980">
        <v>0</v>
      </c>
      <c r="R20980">
        <v>1</v>
      </c>
      <c r="S20980" t="s">
        <v>30</v>
      </c>
      <c r="T20980">
        <v>3</v>
      </c>
    </row>
    <row r="20981" spans="1:20" x14ac:dyDescent="0.25">
      <c r="A20981">
        <v>106484</v>
      </c>
      <c r="B20981" t="s">
        <v>19</v>
      </c>
      <c r="C20981">
        <v>29</v>
      </c>
      <c r="D20981" t="s">
        <v>20</v>
      </c>
      <c r="E20981">
        <v>3</v>
      </c>
      <c r="F20981">
        <v>7.83</v>
      </c>
      <c r="G20981">
        <v>1</v>
      </c>
      <c r="H20981" t="s">
        <v>31</v>
      </c>
      <c r="I20981" t="s">
        <v>38</v>
      </c>
      <c r="J20981" t="s">
        <v>46</v>
      </c>
      <c r="K20981">
        <v>12</v>
      </c>
      <c r="L20981">
        <v>3</v>
      </c>
      <c r="M20981" t="s">
        <v>24</v>
      </c>
      <c r="N20981" t="s">
        <v>25</v>
      </c>
      <c r="O20981" t="s">
        <v>24</v>
      </c>
      <c r="P20981">
        <v>1</v>
      </c>
      <c r="Q20981">
        <v>1</v>
      </c>
      <c r="R20981">
        <v>0</v>
      </c>
      <c r="S20981" t="s">
        <v>33</v>
      </c>
      <c r="T20981">
        <v>1</v>
      </c>
    </row>
    <row r="20982" spans="1:20" x14ac:dyDescent="0.25">
      <c r="A20982">
        <v>106485</v>
      </c>
      <c r="B20982" t="s">
        <v>19</v>
      </c>
      <c r="C20982">
        <v>29</v>
      </c>
      <c r="D20982" t="s">
        <v>20</v>
      </c>
      <c r="E20982">
        <v>5</v>
      </c>
      <c r="F20982">
        <v>8.9</v>
      </c>
      <c r="G20982">
        <v>1</v>
      </c>
      <c r="H20982" t="s">
        <v>44</v>
      </c>
      <c r="I20982" t="s">
        <v>28</v>
      </c>
      <c r="J20982" t="s">
        <v>42</v>
      </c>
      <c r="K20982">
        <v>4</v>
      </c>
      <c r="L20982">
        <v>4</v>
      </c>
      <c r="M20982" t="s">
        <v>25</v>
      </c>
      <c r="N20982" t="s">
        <v>24</v>
      </c>
      <c r="O20982" t="s">
        <v>24</v>
      </c>
      <c r="P20982">
        <v>1</v>
      </c>
      <c r="Q20982">
        <v>0</v>
      </c>
      <c r="R20982">
        <v>1</v>
      </c>
      <c r="S20982" t="s">
        <v>33</v>
      </c>
      <c r="T20982">
        <v>4</v>
      </c>
    </row>
    <row r="20983" spans="1:20" x14ac:dyDescent="0.25">
      <c r="A20983">
        <v>106486</v>
      </c>
      <c r="B20983" t="s">
        <v>19</v>
      </c>
      <c r="C20983">
        <v>24</v>
      </c>
      <c r="D20983" t="s">
        <v>20</v>
      </c>
      <c r="E20983">
        <v>5</v>
      </c>
      <c r="F20983">
        <v>5.64</v>
      </c>
      <c r="G20983">
        <v>4</v>
      </c>
      <c r="H20983" t="s">
        <v>31</v>
      </c>
      <c r="I20983" t="s">
        <v>38</v>
      </c>
      <c r="J20983" t="s">
        <v>58</v>
      </c>
      <c r="K20983">
        <v>10</v>
      </c>
      <c r="L20983">
        <v>4</v>
      </c>
      <c r="M20983" t="s">
        <v>24</v>
      </c>
      <c r="N20983" t="s">
        <v>24</v>
      </c>
      <c r="O20983" t="s">
        <v>24</v>
      </c>
      <c r="P20983">
        <v>1</v>
      </c>
      <c r="Q20983">
        <v>1</v>
      </c>
      <c r="R20983">
        <v>1</v>
      </c>
      <c r="S20983" t="s">
        <v>30</v>
      </c>
      <c r="T20983">
        <v>1</v>
      </c>
    </row>
    <row r="20984" spans="1:20" x14ac:dyDescent="0.25">
      <c r="A20984">
        <v>106488</v>
      </c>
      <c r="B20984" t="s">
        <v>19</v>
      </c>
      <c r="C20984">
        <v>21</v>
      </c>
      <c r="D20984" t="s">
        <v>20</v>
      </c>
      <c r="E20984">
        <v>3</v>
      </c>
      <c r="F20984">
        <v>9.41</v>
      </c>
      <c r="G20984">
        <v>5</v>
      </c>
      <c r="H20984" t="s">
        <v>31</v>
      </c>
      <c r="I20984" t="s">
        <v>22</v>
      </c>
      <c r="J20984" t="s">
        <v>49</v>
      </c>
      <c r="K20984">
        <v>4</v>
      </c>
      <c r="L20984">
        <v>3</v>
      </c>
      <c r="M20984" t="s">
        <v>24</v>
      </c>
      <c r="N20984" t="s">
        <v>24</v>
      </c>
      <c r="O20984" t="s">
        <v>24</v>
      </c>
      <c r="P20984">
        <v>1</v>
      </c>
      <c r="Q20984">
        <v>1</v>
      </c>
      <c r="R20984">
        <v>1</v>
      </c>
      <c r="S20984" t="s">
        <v>43</v>
      </c>
      <c r="T20984">
        <v>1</v>
      </c>
    </row>
    <row r="20985" spans="1:20" x14ac:dyDescent="0.25">
      <c r="A20985">
        <v>106490</v>
      </c>
      <c r="B20985" t="s">
        <v>19</v>
      </c>
      <c r="C20985">
        <v>28</v>
      </c>
      <c r="D20985" t="s">
        <v>20</v>
      </c>
      <c r="E20985">
        <v>4</v>
      </c>
      <c r="F20985">
        <v>5.27</v>
      </c>
      <c r="G20985">
        <v>5</v>
      </c>
      <c r="H20985" t="s">
        <v>21</v>
      </c>
      <c r="I20985" t="s">
        <v>28</v>
      </c>
      <c r="J20985" t="s">
        <v>52</v>
      </c>
      <c r="K20985">
        <v>11</v>
      </c>
      <c r="L20985">
        <v>5</v>
      </c>
      <c r="M20985" t="s">
        <v>25</v>
      </c>
      <c r="N20985" t="s">
        <v>24</v>
      </c>
      <c r="O20985" t="s">
        <v>24</v>
      </c>
      <c r="P20985">
        <v>1</v>
      </c>
      <c r="Q20985">
        <v>0</v>
      </c>
      <c r="R20985">
        <v>1</v>
      </c>
      <c r="S20985" t="s">
        <v>33</v>
      </c>
      <c r="T20985">
        <v>2</v>
      </c>
    </row>
    <row r="20986" spans="1:20" x14ac:dyDescent="0.25">
      <c r="A20986">
        <v>106492</v>
      </c>
      <c r="B20986" t="s">
        <v>27</v>
      </c>
      <c r="C20986">
        <v>19</v>
      </c>
      <c r="D20986" t="s">
        <v>20</v>
      </c>
      <c r="E20986">
        <v>3</v>
      </c>
      <c r="F20986">
        <v>9.3699999999999992</v>
      </c>
      <c r="G20986">
        <v>3</v>
      </c>
      <c r="H20986" t="s">
        <v>21</v>
      </c>
      <c r="I20986" t="s">
        <v>28</v>
      </c>
      <c r="J20986" t="s">
        <v>39</v>
      </c>
      <c r="K20986">
        <v>12</v>
      </c>
      <c r="L20986">
        <v>2</v>
      </c>
      <c r="M20986" t="s">
        <v>24</v>
      </c>
      <c r="N20986" t="s">
        <v>25</v>
      </c>
      <c r="O20986" t="s">
        <v>24</v>
      </c>
      <c r="P20986">
        <v>1</v>
      </c>
      <c r="Q20986">
        <v>1</v>
      </c>
      <c r="R20986">
        <v>0</v>
      </c>
      <c r="S20986" t="s">
        <v>43</v>
      </c>
      <c r="T20986">
        <v>2</v>
      </c>
    </row>
    <row r="20987" spans="1:20" x14ac:dyDescent="0.25">
      <c r="A20987">
        <v>106495</v>
      </c>
      <c r="B20987" t="s">
        <v>19</v>
      </c>
      <c r="C20987">
        <v>21</v>
      </c>
      <c r="D20987" t="s">
        <v>20</v>
      </c>
      <c r="E20987">
        <v>5</v>
      </c>
      <c r="F20987">
        <v>7.52</v>
      </c>
      <c r="G20987">
        <v>2</v>
      </c>
      <c r="H20987" t="s">
        <v>34</v>
      </c>
      <c r="I20987" t="s">
        <v>38</v>
      </c>
      <c r="J20987" t="s">
        <v>55</v>
      </c>
      <c r="K20987">
        <v>8</v>
      </c>
      <c r="L20987">
        <v>3</v>
      </c>
      <c r="M20987" t="s">
        <v>24</v>
      </c>
      <c r="N20987" t="s">
        <v>25</v>
      </c>
      <c r="O20987" t="s">
        <v>24</v>
      </c>
      <c r="P20987">
        <v>1</v>
      </c>
      <c r="Q20987">
        <v>1</v>
      </c>
      <c r="R20987">
        <v>0</v>
      </c>
      <c r="S20987" t="s">
        <v>43</v>
      </c>
      <c r="T20987">
        <v>3</v>
      </c>
    </row>
    <row r="20988" spans="1:20" x14ac:dyDescent="0.25">
      <c r="A20988">
        <v>106498</v>
      </c>
      <c r="B20988" t="s">
        <v>19</v>
      </c>
      <c r="C20988">
        <v>30</v>
      </c>
      <c r="D20988" t="s">
        <v>20</v>
      </c>
      <c r="E20988">
        <v>1</v>
      </c>
      <c r="F20988">
        <v>5.82</v>
      </c>
      <c r="G20988">
        <v>2</v>
      </c>
      <c r="H20988" t="s">
        <v>31</v>
      </c>
      <c r="I20988" t="s">
        <v>22</v>
      </c>
      <c r="J20988" t="s">
        <v>61</v>
      </c>
      <c r="K20988">
        <v>0</v>
      </c>
      <c r="L20988">
        <v>3</v>
      </c>
      <c r="M20988" t="s">
        <v>24</v>
      </c>
      <c r="N20988" t="s">
        <v>25</v>
      </c>
      <c r="O20988" t="s">
        <v>25</v>
      </c>
      <c r="P20988">
        <v>0</v>
      </c>
      <c r="Q20988">
        <v>1</v>
      </c>
      <c r="R20988">
        <v>0</v>
      </c>
      <c r="S20988" t="s">
        <v>33</v>
      </c>
      <c r="T20988">
        <v>1</v>
      </c>
    </row>
    <row r="20989" spans="1:20" x14ac:dyDescent="0.25">
      <c r="A20989">
        <v>106503</v>
      </c>
      <c r="B20989" t="s">
        <v>27</v>
      </c>
      <c r="C20989">
        <v>24</v>
      </c>
      <c r="D20989" t="s">
        <v>20</v>
      </c>
      <c r="E20989">
        <v>4</v>
      </c>
      <c r="F20989">
        <v>7.51</v>
      </c>
      <c r="G20989">
        <v>4</v>
      </c>
      <c r="H20989" t="s">
        <v>34</v>
      </c>
      <c r="I20989" t="s">
        <v>28</v>
      </c>
      <c r="J20989" t="s">
        <v>47</v>
      </c>
      <c r="K20989">
        <v>9</v>
      </c>
      <c r="L20989">
        <v>4</v>
      </c>
      <c r="M20989" t="s">
        <v>24</v>
      </c>
      <c r="N20989" t="s">
        <v>24</v>
      </c>
      <c r="O20989" t="s">
        <v>24</v>
      </c>
      <c r="P20989">
        <v>1</v>
      </c>
      <c r="Q20989">
        <v>1</v>
      </c>
      <c r="R20989">
        <v>1</v>
      </c>
      <c r="S20989" t="s">
        <v>30</v>
      </c>
      <c r="T20989">
        <v>3</v>
      </c>
    </row>
    <row r="20990" spans="1:20" x14ac:dyDescent="0.25">
      <c r="A20990">
        <v>106511</v>
      </c>
      <c r="B20990" t="s">
        <v>19</v>
      </c>
      <c r="C20990">
        <v>28</v>
      </c>
      <c r="D20990" t="s">
        <v>20</v>
      </c>
      <c r="E20990">
        <v>5</v>
      </c>
      <c r="F20990">
        <v>8.91</v>
      </c>
      <c r="G20990">
        <v>4</v>
      </c>
      <c r="H20990" t="s">
        <v>21</v>
      </c>
      <c r="I20990" t="s">
        <v>22</v>
      </c>
      <c r="J20990" t="s">
        <v>40</v>
      </c>
      <c r="K20990">
        <v>12</v>
      </c>
      <c r="L20990">
        <v>5</v>
      </c>
      <c r="M20990" t="s">
        <v>24</v>
      </c>
      <c r="N20990" t="s">
        <v>25</v>
      </c>
      <c r="O20990" t="s">
        <v>24</v>
      </c>
      <c r="P20990">
        <v>1</v>
      </c>
      <c r="Q20990">
        <v>1</v>
      </c>
      <c r="R20990">
        <v>0</v>
      </c>
      <c r="S20990" t="s">
        <v>33</v>
      </c>
      <c r="T20990">
        <v>2</v>
      </c>
    </row>
    <row r="20991" spans="1:20" x14ac:dyDescent="0.25">
      <c r="A20991">
        <v>106513</v>
      </c>
      <c r="B20991" t="s">
        <v>19</v>
      </c>
      <c r="C20991">
        <v>29</v>
      </c>
      <c r="D20991" t="s">
        <v>20</v>
      </c>
      <c r="E20991">
        <v>5</v>
      </c>
      <c r="F20991">
        <v>8.9499999999999993</v>
      </c>
      <c r="G20991">
        <v>2</v>
      </c>
      <c r="H20991" t="s">
        <v>34</v>
      </c>
      <c r="I20991" t="s">
        <v>38</v>
      </c>
      <c r="J20991" t="s">
        <v>23</v>
      </c>
      <c r="K20991">
        <v>12</v>
      </c>
      <c r="L20991">
        <v>5</v>
      </c>
      <c r="M20991" t="s">
        <v>24</v>
      </c>
      <c r="N20991" t="s">
        <v>25</v>
      </c>
      <c r="O20991" t="s">
        <v>24</v>
      </c>
      <c r="P20991">
        <v>1</v>
      </c>
      <c r="Q20991">
        <v>1</v>
      </c>
      <c r="R20991">
        <v>0</v>
      </c>
      <c r="S20991" t="s">
        <v>33</v>
      </c>
      <c r="T20991">
        <v>3</v>
      </c>
    </row>
    <row r="20992" spans="1:20" x14ac:dyDescent="0.25">
      <c r="A20992">
        <v>106514</v>
      </c>
      <c r="B20992" t="s">
        <v>27</v>
      </c>
      <c r="C20992">
        <v>34</v>
      </c>
      <c r="D20992" t="s">
        <v>20</v>
      </c>
      <c r="E20992">
        <v>4</v>
      </c>
      <c r="F20992">
        <v>9.9600000000000009</v>
      </c>
      <c r="G20992">
        <v>2</v>
      </c>
      <c r="H20992" t="s">
        <v>34</v>
      </c>
      <c r="I20992" t="s">
        <v>28</v>
      </c>
      <c r="J20992" t="s">
        <v>51</v>
      </c>
      <c r="K20992">
        <v>12</v>
      </c>
      <c r="L20992">
        <v>3</v>
      </c>
      <c r="M20992" t="s">
        <v>24</v>
      </c>
      <c r="N20992" t="s">
        <v>24</v>
      </c>
      <c r="O20992" t="s">
        <v>24</v>
      </c>
      <c r="P20992">
        <v>1</v>
      </c>
      <c r="Q20992">
        <v>1</v>
      </c>
      <c r="R20992">
        <v>1</v>
      </c>
      <c r="S20992" t="s">
        <v>26</v>
      </c>
      <c r="T20992">
        <v>3</v>
      </c>
    </row>
    <row r="20993" spans="1:20" x14ac:dyDescent="0.25">
      <c r="A20993">
        <v>106521</v>
      </c>
      <c r="B20993" t="s">
        <v>27</v>
      </c>
      <c r="C20993">
        <v>24</v>
      </c>
      <c r="D20993" t="s">
        <v>20</v>
      </c>
      <c r="E20993">
        <v>2</v>
      </c>
      <c r="F20993">
        <v>8.9499999999999993</v>
      </c>
      <c r="G20993">
        <v>5</v>
      </c>
      <c r="H20993" t="s">
        <v>44</v>
      </c>
      <c r="I20993" t="s">
        <v>22</v>
      </c>
      <c r="J20993" t="s">
        <v>40</v>
      </c>
      <c r="K20993">
        <v>0</v>
      </c>
      <c r="L20993">
        <v>4</v>
      </c>
      <c r="M20993" t="s">
        <v>24</v>
      </c>
      <c r="N20993" t="s">
        <v>24</v>
      </c>
      <c r="O20993" t="s">
        <v>25</v>
      </c>
      <c r="P20993">
        <v>0</v>
      </c>
      <c r="Q20993">
        <v>1</v>
      </c>
      <c r="R20993">
        <v>1</v>
      </c>
      <c r="S20993" t="s">
        <v>30</v>
      </c>
      <c r="T20993">
        <v>4</v>
      </c>
    </row>
    <row r="20994" spans="1:20" x14ac:dyDescent="0.25">
      <c r="A20994">
        <v>106524</v>
      </c>
      <c r="B20994" t="s">
        <v>19</v>
      </c>
      <c r="C20994">
        <v>25</v>
      </c>
      <c r="D20994" t="s">
        <v>20</v>
      </c>
      <c r="E20994">
        <v>4</v>
      </c>
      <c r="F20994">
        <v>8.9499999999999993</v>
      </c>
      <c r="G20994">
        <v>1</v>
      </c>
      <c r="H20994" t="s">
        <v>34</v>
      </c>
      <c r="I20994" t="s">
        <v>28</v>
      </c>
      <c r="J20994" t="s">
        <v>54</v>
      </c>
      <c r="K20994">
        <v>9</v>
      </c>
      <c r="L20994">
        <v>5</v>
      </c>
      <c r="M20994" t="s">
        <v>24</v>
      </c>
      <c r="N20994" t="s">
        <v>25</v>
      </c>
      <c r="O20994" t="s">
        <v>24</v>
      </c>
      <c r="P20994">
        <v>1</v>
      </c>
      <c r="Q20994">
        <v>1</v>
      </c>
      <c r="R20994">
        <v>0</v>
      </c>
      <c r="S20994" t="s">
        <v>30</v>
      </c>
      <c r="T20994">
        <v>3</v>
      </c>
    </row>
    <row r="20995" spans="1:20" x14ac:dyDescent="0.25">
      <c r="A20995">
        <v>106528</v>
      </c>
      <c r="B20995" t="s">
        <v>19</v>
      </c>
      <c r="C20995">
        <v>31</v>
      </c>
      <c r="D20995" t="s">
        <v>20</v>
      </c>
      <c r="E20995">
        <v>5</v>
      </c>
      <c r="F20995">
        <v>5.75</v>
      </c>
      <c r="G20995">
        <v>3</v>
      </c>
      <c r="H20995" t="s">
        <v>44</v>
      </c>
      <c r="I20995" t="s">
        <v>38</v>
      </c>
      <c r="J20995" t="s">
        <v>58</v>
      </c>
      <c r="K20995">
        <v>8</v>
      </c>
      <c r="L20995">
        <v>5</v>
      </c>
      <c r="M20995" t="s">
        <v>24</v>
      </c>
      <c r="N20995" t="s">
        <v>25</v>
      </c>
      <c r="O20995" t="s">
        <v>24</v>
      </c>
      <c r="P20995">
        <v>1</v>
      </c>
      <c r="Q20995">
        <v>1</v>
      </c>
      <c r="R20995">
        <v>0</v>
      </c>
      <c r="S20995" t="s">
        <v>33</v>
      </c>
      <c r="T20995">
        <v>4</v>
      </c>
    </row>
    <row r="20996" spans="1:20" x14ac:dyDescent="0.25">
      <c r="A20996">
        <v>106533</v>
      </c>
      <c r="B20996" t="s">
        <v>19</v>
      </c>
      <c r="C20996">
        <v>31</v>
      </c>
      <c r="D20996" t="s">
        <v>20</v>
      </c>
      <c r="E20996">
        <v>1</v>
      </c>
      <c r="F20996">
        <v>5.24</v>
      </c>
      <c r="G20996">
        <v>4</v>
      </c>
      <c r="H20996" t="s">
        <v>44</v>
      </c>
      <c r="I20996" t="s">
        <v>22</v>
      </c>
      <c r="J20996" t="s">
        <v>41</v>
      </c>
      <c r="K20996">
        <v>8</v>
      </c>
      <c r="L20996">
        <v>3</v>
      </c>
      <c r="M20996" t="s">
        <v>25</v>
      </c>
      <c r="N20996" t="s">
        <v>25</v>
      </c>
      <c r="O20996" t="s">
        <v>25</v>
      </c>
      <c r="P20996">
        <v>0</v>
      </c>
      <c r="Q20996">
        <v>0</v>
      </c>
      <c r="R20996">
        <v>0</v>
      </c>
      <c r="S20996" t="s">
        <v>33</v>
      </c>
      <c r="T20996">
        <v>4</v>
      </c>
    </row>
    <row r="20997" spans="1:20" x14ac:dyDescent="0.25">
      <c r="A20997">
        <v>106537</v>
      </c>
      <c r="B20997" t="s">
        <v>19</v>
      </c>
      <c r="C20997">
        <v>25</v>
      </c>
      <c r="D20997" t="s">
        <v>20</v>
      </c>
      <c r="E20997">
        <v>4</v>
      </c>
      <c r="F20997">
        <v>5.16</v>
      </c>
      <c r="G20997">
        <v>5</v>
      </c>
      <c r="H20997" t="s">
        <v>21</v>
      </c>
      <c r="I20997" t="s">
        <v>22</v>
      </c>
      <c r="J20997" t="s">
        <v>57</v>
      </c>
      <c r="K20997">
        <v>11</v>
      </c>
      <c r="L20997">
        <v>2</v>
      </c>
      <c r="M20997" t="s">
        <v>24</v>
      </c>
      <c r="N20997" t="s">
        <v>24</v>
      </c>
      <c r="O20997" t="s">
        <v>24</v>
      </c>
      <c r="P20997">
        <v>1</v>
      </c>
      <c r="Q20997">
        <v>1</v>
      </c>
      <c r="R20997">
        <v>1</v>
      </c>
      <c r="S20997" t="s">
        <v>30</v>
      </c>
      <c r="T20997">
        <v>2</v>
      </c>
    </row>
    <row r="20998" spans="1:20" x14ac:dyDescent="0.25">
      <c r="A20998">
        <v>106538</v>
      </c>
      <c r="B20998" t="s">
        <v>19</v>
      </c>
      <c r="C20998">
        <v>20</v>
      </c>
      <c r="D20998" t="s">
        <v>20</v>
      </c>
      <c r="E20998">
        <v>2</v>
      </c>
      <c r="F20998">
        <v>5.44</v>
      </c>
      <c r="G20998">
        <v>2</v>
      </c>
      <c r="H20998" t="s">
        <v>31</v>
      </c>
      <c r="I20998" t="s">
        <v>22</v>
      </c>
      <c r="J20998" t="s">
        <v>39</v>
      </c>
      <c r="K20998">
        <v>5</v>
      </c>
      <c r="L20998">
        <v>2</v>
      </c>
      <c r="M20998" t="s">
        <v>25</v>
      </c>
      <c r="N20998" t="s">
        <v>24</v>
      </c>
      <c r="O20998" t="s">
        <v>25</v>
      </c>
      <c r="P20998">
        <v>0</v>
      </c>
      <c r="Q20998">
        <v>0</v>
      </c>
      <c r="R20998">
        <v>1</v>
      </c>
      <c r="S20998" t="s">
        <v>43</v>
      </c>
      <c r="T20998">
        <v>1</v>
      </c>
    </row>
    <row r="20999" spans="1:20" x14ac:dyDescent="0.25">
      <c r="A20999">
        <v>106542</v>
      </c>
      <c r="B20999" t="s">
        <v>27</v>
      </c>
      <c r="C20999">
        <v>20</v>
      </c>
      <c r="D20999" t="s">
        <v>20</v>
      </c>
      <c r="E20999">
        <v>4</v>
      </c>
      <c r="F20999">
        <v>8.17</v>
      </c>
      <c r="G20999">
        <v>3</v>
      </c>
      <c r="H20999" t="s">
        <v>44</v>
      </c>
      <c r="I20999" t="s">
        <v>28</v>
      </c>
      <c r="J20999" t="s">
        <v>39</v>
      </c>
      <c r="K20999">
        <v>12</v>
      </c>
      <c r="L20999">
        <v>3</v>
      </c>
      <c r="M20999" t="s">
        <v>24</v>
      </c>
      <c r="N20999" t="s">
        <v>24</v>
      </c>
      <c r="O20999" t="s">
        <v>24</v>
      </c>
      <c r="P20999">
        <v>1</v>
      </c>
      <c r="Q20999">
        <v>1</v>
      </c>
      <c r="R20999">
        <v>1</v>
      </c>
      <c r="S20999" t="s">
        <v>43</v>
      </c>
      <c r="T20999">
        <v>4</v>
      </c>
    </row>
    <row r="21000" spans="1:20" x14ac:dyDescent="0.25">
      <c r="A21000">
        <v>106553</v>
      </c>
      <c r="B21000" t="s">
        <v>27</v>
      </c>
      <c r="C21000">
        <v>24</v>
      </c>
      <c r="D21000" t="s">
        <v>20</v>
      </c>
      <c r="E21000">
        <v>3</v>
      </c>
      <c r="F21000">
        <v>8.9499999999999993</v>
      </c>
      <c r="G21000">
        <v>5</v>
      </c>
      <c r="H21000" t="s">
        <v>21</v>
      </c>
      <c r="I21000" t="s">
        <v>22</v>
      </c>
      <c r="J21000" t="s">
        <v>46</v>
      </c>
      <c r="K21000">
        <v>0</v>
      </c>
      <c r="L21000">
        <v>5</v>
      </c>
      <c r="M21000" t="s">
        <v>24</v>
      </c>
      <c r="N21000" t="s">
        <v>25</v>
      </c>
      <c r="O21000" t="s">
        <v>25</v>
      </c>
      <c r="P21000">
        <v>0</v>
      </c>
      <c r="Q21000">
        <v>1</v>
      </c>
      <c r="R21000">
        <v>0</v>
      </c>
      <c r="S21000" t="s">
        <v>30</v>
      </c>
      <c r="T21000">
        <v>2</v>
      </c>
    </row>
    <row r="21001" spans="1:20" x14ac:dyDescent="0.25">
      <c r="A21001">
        <v>106556</v>
      </c>
      <c r="B21001" t="s">
        <v>27</v>
      </c>
      <c r="C21001">
        <v>28</v>
      </c>
      <c r="D21001" t="s">
        <v>20</v>
      </c>
      <c r="E21001">
        <v>3</v>
      </c>
      <c r="F21001">
        <v>9.9600000000000009</v>
      </c>
      <c r="G21001">
        <v>2</v>
      </c>
      <c r="H21001" t="s">
        <v>31</v>
      </c>
      <c r="I21001" t="s">
        <v>28</v>
      </c>
      <c r="J21001" t="s">
        <v>48</v>
      </c>
      <c r="K21001">
        <v>9</v>
      </c>
      <c r="L21001">
        <v>2</v>
      </c>
      <c r="M21001" t="s">
        <v>25</v>
      </c>
      <c r="N21001" t="s">
        <v>25</v>
      </c>
      <c r="O21001" t="s">
        <v>25</v>
      </c>
      <c r="P21001">
        <v>0</v>
      </c>
      <c r="Q21001">
        <v>0</v>
      </c>
      <c r="R21001">
        <v>0</v>
      </c>
      <c r="S21001" t="s">
        <v>33</v>
      </c>
      <c r="T21001">
        <v>1</v>
      </c>
    </row>
    <row r="21002" spans="1:20" x14ac:dyDescent="0.25">
      <c r="A21002">
        <v>106559</v>
      </c>
      <c r="B21002" t="s">
        <v>27</v>
      </c>
      <c r="C21002">
        <v>20</v>
      </c>
      <c r="D21002" t="s">
        <v>20</v>
      </c>
      <c r="E21002">
        <v>3</v>
      </c>
      <c r="F21002">
        <v>7.21</v>
      </c>
      <c r="G21002">
        <v>4</v>
      </c>
      <c r="H21002" t="s">
        <v>44</v>
      </c>
      <c r="I21002" t="s">
        <v>28</v>
      </c>
      <c r="J21002" t="s">
        <v>39</v>
      </c>
      <c r="K21002">
        <v>11</v>
      </c>
      <c r="L21002">
        <v>1</v>
      </c>
      <c r="M21002" t="s">
        <v>25</v>
      </c>
      <c r="N21002" t="s">
        <v>24</v>
      </c>
      <c r="O21002" t="s">
        <v>25</v>
      </c>
      <c r="P21002">
        <v>0</v>
      </c>
      <c r="Q21002">
        <v>0</v>
      </c>
      <c r="R21002">
        <v>1</v>
      </c>
      <c r="S21002" t="s">
        <v>43</v>
      </c>
      <c r="T21002">
        <v>4</v>
      </c>
    </row>
    <row r="21003" spans="1:20" x14ac:dyDescent="0.25">
      <c r="A21003">
        <v>106565</v>
      </c>
      <c r="B21003" t="s">
        <v>19</v>
      </c>
      <c r="C21003">
        <v>20</v>
      </c>
      <c r="D21003" t="s">
        <v>20</v>
      </c>
      <c r="E21003">
        <v>3</v>
      </c>
      <c r="F21003">
        <v>5.57</v>
      </c>
      <c r="G21003">
        <v>2</v>
      </c>
      <c r="H21003" t="s">
        <v>34</v>
      </c>
      <c r="I21003" t="s">
        <v>38</v>
      </c>
      <c r="J21003" t="s">
        <v>39</v>
      </c>
      <c r="K21003">
        <v>7</v>
      </c>
      <c r="L21003">
        <v>2</v>
      </c>
      <c r="M21003" t="s">
        <v>24</v>
      </c>
      <c r="N21003" t="s">
        <v>25</v>
      </c>
      <c r="O21003" t="s">
        <v>25</v>
      </c>
      <c r="P21003">
        <v>0</v>
      </c>
      <c r="Q21003">
        <v>1</v>
      </c>
      <c r="R21003">
        <v>0</v>
      </c>
      <c r="S21003" t="s">
        <v>43</v>
      </c>
      <c r="T21003">
        <v>3</v>
      </c>
    </row>
    <row r="21004" spans="1:20" x14ac:dyDescent="0.25">
      <c r="A21004">
        <v>106570</v>
      </c>
      <c r="B21004" t="s">
        <v>19</v>
      </c>
      <c r="C21004">
        <v>19</v>
      </c>
      <c r="D21004" t="s">
        <v>20</v>
      </c>
      <c r="E21004">
        <v>5</v>
      </c>
      <c r="F21004">
        <v>5.88</v>
      </c>
      <c r="G21004">
        <v>1</v>
      </c>
      <c r="H21004" t="s">
        <v>31</v>
      </c>
      <c r="I21004" t="s">
        <v>28</v>
      </c>
      <c r="J21004" t="s">
        <v>39</v>
      </c>
      <c r="K21004">
        <v>10</v>
      </c>
      <c r="L21004">
        <v>1</v>
      </c>
      <c r="M21004" t="s">
        <v>24</v>
      </c>
      <c r="N21004" t="s">
        <v>24</v>
      </c>
      <c r="O21004" t="s">
        <v>24</v>
      </c>
      <c r="P21004">
        <v>1</v>
      </c>
      <c r="Q21004">
        <v>1</v>
      </c>
      <c r="R21004">
        <v>1</v>
      </c>
      <c r="S21004" t="s">
        <v>43</v>
      </c>
      <c r="T21004">
        <v>1</v>
      </c>
    </row>
    <row r="21005" spans="1:20" x14ac:dyDescent="0.25">
      <c r="A21005">
        <v>106575</v>
      </c>
      <c r="B21005" t="s">
        <v>27</v>
      </c>
      <c r="C21005">
        <v>19</v>
      </c>
      <c r="D21005" t="s">
        <v>20</v>
      </c>
      <c r="E21005">
        <v>3</v>
      </c>
      <c r="F21005">
        <v>8.0399999999999991</v>
      </c>
      <c r="G21005">
        <v>1</v>
      </c>
      <c r="H21005" t="s">
        <v>44</v>
      </c>
      <c r="I21005" t="s">
        <v>28</v>
      </c>
      <c r="J21005" t="s">
        <v>39</v>
      </c>
      <c r="K21005">
        <v>6</v>
      </c>
      <c r="L21005">
        <v>1</v>
      </c>
      <c r="M21005" t="s">
        <v>25</v>
      </c>
      <c r="N21005" t="s">
        <v>24</v>
      </c>
      <c r="O21005" t="s">
        <v>25</v>
      </c>
      <c r="P21005">
        <v>0</v>
      </c>
      <c r="Q21005">
        <v>0</v>
      </c>
      <c r="R21005">
        <v>1</v>
      </c>
      <c r="S21005" t="s">
        <v>43</v>
      </c>
      <c r="T21005">
        <v>4</v>
      </c>
    </row>
    <row r="21006" spans="1:20" x14ac:dyDescent="0.25">
      <c r="A21006">
        <v>106577</v>
      </c>
      <c r="B21006" t="s">
        <v>27</v>
      </c>
      <c r="C21006">
        <v>20</v>
      </c>
      <c r="D21006" t="s">
        <v>20</v>
      </c>
      <c r="E21006">
        <v>5</v>
      </c>
      <c r="F21006">
        <v>8.0399999999999991</v>
      </c>
      <c r="G21006">
        <v>5</v>
      </c>
      <c r="H21006" t="s">
        <v>44</v>
      </c>
      <c r="I21006" t="s">
        <v>38</v>
      </c>
      <c r="J21006" t="s">
        <v>39</v>
      </c>
      <c r="K21006">
        <v>6</v>
      </c>
      <c r="L21006">
        <v>4</v>
      </c>
      <c r="M21006" t="s">
        <v>24</v>
      </c>
      <c r="N21006" t="s">
        <v>25</v>
      </c>
      <c r="O21006" t="s">
        <v>24</v>
      </c>
      <c r="P21006">
        <v>1</v>
      </c>
      <c r="Q21006">
        <v>1</v>
      </c>
      <c r="R21006">
        <v>0</v>
      </c>
      <c r="S21006" t="s">
        <v>43</v>
      </c>
      <c r="T21006">
        <v>4</v>
      </c>
    </row>
    <row r="21007" spans="1:20" x14ac:dyDescent="0.25">
      <c r="A21007">
        <v>106579</v>
      </c>
      <c r="B21007" t="s">
        <v>27</v>
      </c>
      <c r="C21007">
        <v>33</v>
      </c>
      <c r="D21007" t="s">
        <v>20</v>
      </c>
      <c r="E21007">
        <v>5</v>
      </c>
      <c r="F21007">
        <v>6.1</v>
      </c>
      <c r="G21007">
        <v>4</v>
      </c>
      <c r="H21007" t="s">
        <v>44</v>
      </c>
      <c r="I21007" t="s">
        <v>28</v>
      </c>
      <c r="J21007" t="s">
        <v>46</v>
      </c>
      <c r="K21007">
        <v>12</v>
      </c>
      <c r="L21007">
        <v>2</v>
      </c>
      <c r="M21007" t="s">
        <v>25</v>
      </c>
      <c r="N21007" t="s">
        <v>25</v>
      </c>
      <c r="O21007" t="s">
        <v>25</v>
      </c>
      <c r="P21007">
        <v>0</v>
      </c>
      <c r="Q21007">
        <v>0</v>
      </c>
      <c r="R21007">
        <v>0</v>
      </c>
      <c r="S21007" t="s">
        <v>26</v>
      </c>
      <c r="T21007">
        <v>4</v>
      </c>
    </row>
    <row r="21008" spans="1:20" x14ac:dyDescent="0.25">
      <c r="A21008">
        <v>106581</v>
      </c>
      <c r="B21008" t="s">
        <v>27</v>
      </c>
      <c r="C21008">
        <v>26</v>
      </c>
      <c r="D21008" t="s">
        <v>20</v>
      </c>
      <c r="E21008">
        <v>4</v>
      </c>
      <c r="F21008">
        <v>7.8</v>
      </c>
      <c r="G21008">
        <v>4</v>
      </c>
      <c r="H21008" t="s">
        <v>31</v>
      </c>
      <c r="I21008" t="s">
        <v>38</v>
      </c>
      <c r="J21008" t="s">
        <v>45</v>
      </c>
      <c r="K21008">
        <v>10</v>
      </c>
      <c r="L21008">
        <v>4</v>
      </c>
      <c r="M21008" t="s">
        <v>24</v>
      </c>
      <c r="N21008" t="s">
        <v>25</v>
      </c>
      <c r="O21008" t="s">
        <v>24</v>
      </c>
      <c r="P21008">
        <v>1</v>
      </c>
      <c r="Q21008">
        <v>1</v>
      </c>
      <c r="R21008">
        <v>0</v>
      </c>
      <c r="S21008" t="s">
        <v>30</v>
      </c>
      <c r="T21008">
        <v>1</v>
      </c>
    </row>
    <row r="21009" spans="1:20" x14ac:dyDescent="0.25">
      <c r="A21009">
        <v>106582</v>
      </c>
      <c r="B21009" t="s">
        <v>19</v>
      </c>
      <c r="C21009">
        <v>23</v>
      </c>
      <c r="D21009" t="s">
        <v>20</v>
      </c>
      <c r="E21009">
        <v>1</v>
      </c>
      <c r="F21009">
        <v>5.12</v>
      </c>
      <c r="G21009">
        <v>1</v>
      </c>
      <c r="H21009" t="s">
        <v>21</v>
      </c>
      <c r="I21009" t="s">
        <v>28</v>
      </c>
      <c r="J21009" t="s">
        <v>35</v>
      </c>
      <c r="K21009">
        <v>0</v>
      </c>
      <c r="L21009">
        <v>3</v>
      </c>
      <c r="M21009" t="s">
        <v>25</v>
      </c>
      <c r="N21009" t="s">
        <v>25</v>
      </c>
      <c r="O21009" t="s">
        <v>25</v>
      </c>
      <c r="P21009">
        <v>0</v>
      </c>
      <c r="Q21009">
        <v>0</v>
      </c>
      <c r="R21009">
        <v>0</v>
      </c>
      <c r="S21009" t="s">
        <v>30</v>
      </c>
      <c r="T21009">
        <v>2</v>
      </c>
    </row>
    <row r="21010" spans="1:20" x14ac:dyDescent="0.25">
      <c r="A21010">
        <v>106586</v>
      </c>
      <c r="B21010" t="s">
        <v>27</v>
      </c>
      <c r="C21010">
        <v>24</v>
      </c>
      <c r="D21010" t="s">
        <v>20</v>
      </c>
      <c r="E21010">
        <v>1</v>
      </c>
      <c r="F21010">
        <v>9.44</v>
      </c>
      <c r="G21010">
        <v>3</v>
      </c>
      <c r="H21010" t="s">
        <v>31</v>
      </c>
      <c r="I21010" t="s">
        <v>22</v>
      </c>
      <c r="J21010" t="s">
        <v>54</v>
      </c>
      <c r="K21010">
        <v>12</v>
      </c>
      <c r="L21010">
        <v>1</v>
      </c>
      <c r="M21010" t="s">
        <v>25</v>
      </c>
      <c r="N21010" t="s">
        <v>25</v>
      </c>
      <c r="O21010" t="s">
        <v>25</v>
      </c>
      <c r="P21010">
        <v>0</v>
      </c>
      <c r="Q21010">
        <v>0</v>
      </c>
      <c r="R21010">
        <v>0</v>
      </c>
      <c r="S21010" t="s">
        <v>30</v>
      </c>
      <c r="T21010">
        <v>1</v>
      </c>
    </row>
    <row r="21011" spans="1:20" x14ac:dyDescent="0.25">
      <c r="A21011">
        <v>106590</v>
      </c>
      <c r="B21011" t="s">
        <v>19</v>
      </c>
      <c r="C21011">
        <v>34</v>
      </c>
      <c r="D21011" t="s">
        <v>20</v>
      </c>
      <c r="E21011">
        <v>3</v>
      </c>
      <c r="F21011">
        <v>5.71</v>
      </c>
      <c r="G21011">
        <v>5</v>
      </c>
      <c r="H21011" t="s">
        <v>34</v>
      </c>
      <c r="I21011" t="s">
        <v>22</v>
      </c>
      <c r="J21011" t="s">
        <v>61</v>
      </c>
      <c r="K21011">
        <v>7</v>
      </c>
      <c r="L21011">
        <v>5</v>
      </c>
      <c r="M21011" t="s">
        <v>25</v>
      </c>
      <c r="N21011" t="s">
        <v>24</v>
      </c>
      <c r="O21011" t="s">
        <v>25</v>
      </c>
      <c r="P21011">
        <v>0</v>
      </c>
      <c r="Q21011">
        <v>0</v>
      </c>
      <c r="R21011">
        <v>1</v>
      </c>
      <c r="S21011" t="s">
        <v>26</v>
      </c>
      <c r="T21011">
        <v>3</v>
      </c>
    </row>
    <row r="21012" spans="1:20" x14ac:dyDescent="0.25">
      <c r="A21012">
        <v>106592</v>
      </c>
      <c r="B21012" t="s">
        <v>19</v>
      </c>
      <c r="C21012">
        <v>23</v>
      </c>
      <c r="D21012" t="s">
        <v>20</v>
      </c>
      <c r="E21012">
        <v>3</v>
      </c>
      <c r="F21012">
        <v>8.0299999999999994</v>
      </c>
      <c r="G21012">
        <v>1</v>
      </c>
      <c r="H21012" t="s">
        <v>44</v>
      </c>
      <c r="I21012" t="s">
        <v>22</v>
      </c>
      <c r="J21012" t="s">
        <v>46</v>
      </c>
      <c r="K21012">
        <v>7</v>
      </c>
      <c r="L21012">
        <v>4</v>
      </c>
      <c r="M21012" t="s">
        <v>24</v>
      </c>
      <c r="N21012" t="s">
        <v>25</v>
      </c>
      <c r="O21012" t="s">
        <v>24</v>
      </c>
      <c r="P21012">
        <v>1</v>
      </c>
      <c r="Q21012">
        <v>1</v>
      </c>
      <c r="R21012">
        <v>0</v>
      </c>
      <c r="S21012" t="s">
        <v>30</v>
      </c>
      <c r="T21012">
        <v>4</v>
      </c>
    </row>
    <row r="21013" spans="1:20" x14ac:dyDescent="0.25">
      <c r="A21013">
        <v>106595</v>
      </c>
      <c r="B21013" t="s">
        <v>19</v>
      </c>
      <c r="C21013">
        <v>22</v>
      </c>
      <c r="D21013" t="s">
        <v>20</v>
      </c>
      <c r="E21013">
        <v>4</v>
      </c>
      <c r="F21013">
        <v>7.71</v>
      </c>
      <c r="G21013">
        <v>5</v>
      </c>
      <c r="H21013" t="s">
        <v>21</v>
      </c>
      <c r="I21013" t="s">
        <v>38</v>
      </c>
      <c r="J21013" t="s">
        <v>59</v>
      </c>
      <c r="K21013">
        <v>8</v>
      </c>
      <c r="L21013">
        <v>3</v>
      </c>
      <c r="M21013" t="s">
        <v>24</v>
      </c>
      <c r="N21013" t="s">
        <v>25</v>
      </c>
      <c r="O21013" t="s">
        <v>24</v>
      </c>
      <c r="P21013">
        <v>1</v>
      </c>
      <c r="Q21013">
        <v>1</v>
      </c>
      <c r="R21013">
        <v>0</v>
      </c>
      <c r="S21013" t="s">
        <v>43</v>
      </c>
      <c r="T21013">
        <v>2</v>
      </c>
    </row>
    <row r="21014" spans="1:20" x14ac:dyDescent="0.25">
      <c r="A21014">
        <v>106600</v>
      </c>
      <c r="B21014" t="s">
        <v>19</v>
      </c>
      <c r="C21014">
        <v>34</v>
      </c>
      <c r="D21014" t="s">
        <v>20</v>
      </c>
      <c r="E21014">
        <v>5</v>
      </c>
      <c r="F21014">
        <v>8.73</v>
      </c>
      <c r="G21014">
        <v>2</v>
      </c>
      <c r="H21014" t="s">
        <v>34</v>
      </c>
      <c r="I21014" t="s">
        <v>38</v>
      </c>
      <c r="J21014" t="s">
        <v>42</v>
      </c>
      <c r="K21014">
        <v>9</v>
      </c>
      <c r="L21014">
        <v>3</v>
      </c>
      <c r="M21014" t="s">
        <v>25</v>
      </c>
      <c r="N21014" t="s">
        <v>24</v>
      </c>
      <c r="O21014" t="s">
        <v>24</v>
      </c>
      <c r="P21014">
        <v>1</v>
      </c>
      <c r="Q21014">
        <v>0</v>
      </c>
      <c r="R21014">
        <v>1</v>
      </c>
      <c r="S21014" t="s">
        <v>26</v>
      </c>
      <c r="T21014">
        <v>3</v>
      </c>
    </row>
    <row r="21015" spans="1:20" x14ac:dyDescent="0.25">
      <c r="A21015">
        <v>106611</v>
      </c>
      <c r="B21015" t="s">
        <v>27</v>
      </c>
      <c r="C21015">
        <v>31</v>
      </c>
      <c r="D21015" t="s">
        <v>20</v>
      </c>
      <c r="E21015">
        <v>2</v>
      </c>
      <c r="F21015">
        <v>8.24</v>
      </c>
      <c r="G21015">
        <v>2</v>
      </c>
      <c r="H21015" t="s">
        <v>21</v>
      </c>
      <c r="I21015" t="s">
        <v>22</v>
      </c>
      <c r="J21015" t="s">
        <v>56</v>
      </c>
      <c r="K21015">
        <v>6</v>
      </c>
      <c r="L21015">
        <v>3</v>
      </c>
      <c r="M21015" t="s">
        <v>25</v>
      </c>
      <c r="N21015" t="s">
        <v>24</v>
      </c>
      <c r="O21015" t="s">
        <v>24</v>
      </c>
      <c r="P21015">
        <v>1</v>
      </c>
      <c r="Q21015">
        <v>0</v>
      </c>
      <c r="R21015">
        <v>1</v>
      </c>
      <c r="S21015" t="s">
        <v>33</v>
      </c>
      <c r="T21015">
        <v>2</v>
      </c>
    </row>
    <row r="21016" spans="1:20" x14ac:dyDescent="0.25">
      <c r="A21016">
        <v>106612</v>
      </c>
      <c r="B21016" t="s">
        <v>19</v>
      </c>
      <c r="C21016">
        <v>30</v>
      </c>
      <c r="D21016" t="s">
        <v>20</v>
      </c>
      <c r="E21016">
        <v>3</v>
      </c>
      <c r="F21016">
        <v>9.0299999999999994</v>
      </c>
      <c r="G21016">
        <v>3</v>
      </c>
      <c r="H21016" t="s">
        <v>44</v>
      </c>
      <c r="I21016" t="s">
        <v>28</v>
      </c>
      <c r="J21016" t="s">
        <v>45</v>
      </c>
      <c r="K21016">
        <v>4</v>
      </c>
      <c r="L21016">
        <v>1</v>
      </c>
      <c r="M21016" t="s">
        <v>25</v>
      </c>
      <c r="N21016" t="s">
        <v>24</v>
      </c>
      <c r="O21016" t="s">
        <v>25</v>
      </c>
      <c r="P21016">
        <v>0</v>
      </c>
      <c r="Q21016">
        <v>0</v>
      </c>
      <c r="R21016">
        <v>1</v>
      </c>
      <c r="S21016" t="s">
        <v>33</v>
      </c>
      <c r="T21016">
        <v>4</v>
      </c>
    </row>
    <row r="21017" spans="1:20" x14ac:dyDescent="0.25">
      <c r="A21017">
        <v>106618</v>
      </c>
      <c r="B21017" t="s">
        <v>19</v>
      </c>
      <c r="C21017">
        <v>23</v>
      </c>
      <c r="D21017" t="s">
        <v>20</v>
      </c>
      <c r="E21017">
        <v>2</v>
      </c>
      <c r="F21017">
        <v>6.16</v>
      </c>
      <c r="G21017">
        <v>4</v>
      </c>
      <c r="H21017" t="s">
        <v>34</v>
      </c>
      <c r="I21017" t="s">
        <v>22</v>
      </c>
      <c r="J21017" t="s">
        <v>29</v>
      </c>
      <c r="K21017">
        <v>11</v>
      </c>
      <c r="L21017">
        <v>3</v>
      </c>
      <c r="M21017" t="s">
        <v>24</v>
      </c>
      <c r="N21017" t="s">
        <v>25</v>
      </c>
      <c r="O21017" t="s">
        <v>24</v>
      </c>
      <c r="P21017">
        <v>1</v>
      </c>
      <c r="Q21017">
        <v>1</v>
      </c>
      <c r="R21017">
        <v>0</v>
      </c>
      <c r="S21017" t="s">
        <v>30</v>
      </c>
      <c r="T21017">
        <v>3</v>
      </c>
    </row>
    <row r="21018" spans="1:20" x14ac:dyDescent="0.25">
      <c r="A21018">
        <v>106623</v>
      </c>
      <c r="B21018" t="s">
        <v>19</v>
      </c>
      <c r="C21018">
        <v>32</v>
      </c>
      <c r="D21018" t="s">
        <v>20</v>
      </c>
      <c r="E21018">
        <v>3</v>
      </c>
      <c r="F21018">
        <v>6</v>
      </c>
      <c r="G21018">
        <v>4</v>
      </c>
      <c r="H21018" t="s">
        <v>31</v>
      </c>
      <c r="I21018" t="s">
        <v>28</v>
      </c>
      <c r="J21018" t="s">
        <v>36</v>
      </c>
      <c r="K21018">
        <v>6</v>
      </c>
      <c r="L21018">
        <v>4</v>
      </c>
      <c r="M21018" t="s">
        <v>24</v>
      </c>
      <c r="N21018" t="s">
        <v>25</v>
      </c>
      <c r="O21018" t="s">
        <v>24</v>
      </c>
      <c r="P21018">
        <v>1</v>
      </c>
      <c r="Q21018">
        <v>1</v>
      </c>
      <c r="R21018">
        <v>0</v>
      </c>
      <c r="S21018" t="s">
        <v>33</v>
      </c>
      <c r="T21018">
        <v>1</v>
      </c>
    </row>
    <row r="21019" spans="1:20" x14ac:dyDescent="0.25">
      <c r="A21019">
        <v>106625</v>
      </c>
      <c r="B21019" t="s">
        <v>27</v>
      </c>
      <c r="C21019">
        <v>32</v>
      </c>
      <c r="D21019" t="s">
        <v>20</v>
      </c>
      <c r="E21019">
        <v>5</v>
      </c>
      <c r="F21019">
        <v>8.92</v>
      </c>
      <c r="G21019">
        <v>1</v>
      </c>
      <c r="H21019" t="s">
        <v>44</v>
      </c>
      <c r="I21019" t="s">
        <v>28</v>
      </c>
      <c r="J21019" t="s">
        <v>23</v>
      </c>
      <c r="K21019">
        <v>12</v>
      </c>
      <c r="L21019">
        <v>3</v>
      </c>
      <c r="M21019" t="s">
        <v>24</v>
      </c>
      <c r="N21019" t="s">
        <v>24</v>
      </c>
      <c r="O21019" t="s">
        <v>24</v>
      </c>
      <c r="P21019">
        <v>1</v>
      </c>
      <c r="Q21019">
        <v>1</v>
      </c>
      <c r="R21019">
        <v>1</v>
      </c>
      <c r="S21019" t="s">
        <v>33</v>
      </c>
      <c r="T21019">
        <v>4</v>
      </c>
    </row>
    <row r="21020" spans="1:20" x14ac:dyDescent="0.25">
      <c r="A21020">
        <v>106626</v>
      </c>
      <c r="B21020" t="s">
        <v>19</v>
      </c>
      <c r="C21020">
        <v>29</v>
      </c>
      <c r="D21020" t="s">
        <v>20</v>
      </c>
      <c r="E21020">
        <v>2</v>
      </c>
      <c r="F21020">
        <v>5.65</v>
      </c>
      <c r="G21020">
        <v>1</v>
      </c>
      <c r="H21020" t="s">
        <v>34</v>
      </c>
      <c r="I21020" t="s">
        <v>28</v>
      </c>
      <c r="J21020" t="s">
        <v>35</v>
      </c>
      <c r="K21020">
        <v>10</v>
      </c>
      <c r="L21020">
        <v>4</v>
      </c>
      <c r="M21020" t="s">
        <v>24</v>
      </c>
      <c r="N21020" t="s">
        <v>24</v>
      </c>
      <c r="O21020" t="s">
        <v>24</v>
      </c>
      <c r="P21020">
        <v>1</v>
      </c>
      <c r="Q21020">
        <v>1</v>
      </c>
      <c r="R21020">
        <v>1</v>
      </c>
      <c r="S21020" t="s">
        <v>33</v>
      </c>
      <c r="T21020">
        <v>3</v>
      </c>
    </row>
    <row r="21021" spans="1:20" x14ac:dyDescent="0.25">
      <c r="A21021">
        <v>106630</v>
      </c>
      <c r="B21021" t="s">
        <v>19</v>
      </c>
      <c r="C21021">
        <v>25</v>
      </c>
      <c r="D21021" t="s">
        <v>20</v>
      </c>
      <c r="E21021">
        <v>3</v>
      </c>
      <c r="F21021">
        <v>6.86</v>
      </c>
      <c r="G21021">
        <v>3</v>
      </c>
      <c r="H21021" t="s">
        <v>21</v>
      </c>
      <c r="I21021" t="s">
        <v>28</v>
      </c>
      <c r="J21021" t="s">
        <v>42</v>
      </c>
      <c r="K21021">
        <v>2</v>
      </c>
      <c r="L21021">
        <v>5</v>
      </c>
      <c r="M21021" t="s">
        <v>24</v>
      </c>
      <c r="N21021" t="s">
        <v>25</v>
      </c>
      <c r="O21021" t="s">
        <v>24</v>
      </c>
      <c r="P21021">
        <v>1</v>
      </c>
      <c r="Q21021">
        <v>1</v>
      </c>
      <c r="R21021">
        <v>0</v>
      </c>
      <c r="S21021" t="s">
        <v>30</v>
      </c>
      <c r="T21021">
        <v>2</v>
      </c>
    </row>
    <row r="21022" spans="1:20" x14ac:dyDescent="0.25">
      <c r="A21022">
        <v>106634</v>
      </c>
      <c r="B21022" t="s">
        <v>27</v>
      </c>
      <c r="C21022">
        <v>23</v>
      </c>
      <c r="D21022" t="s">
        <v>20</v>
      </c>
      <c r="E21022">
        <v>3</v>
      </c>
      <c r="F21022">
        <v>8.9600000000000009</v>
      </c>
      <c r="G21022">
        <v>4</v>
      </c>
      <c r="H21022" t="s">
        <v>34</v>
      </c>
      <c r="I21022" t="s">
        <v>38</v>
      </c>
      <c r="J21022" t="s">
        <v>49</v>
      </c>
      <c r="K21022">
        <v>10</v>
      </c>
      <c r="L21022">
        <v>1</v>
      </c>
      <c r="M21022" t="s">
        <v>24</v>
      </c>
      <c r="N21022" t="s">
        <v>24</v>
      </c>
      <c r="O21022" t="s">
        <v>24</v>
      </c>
      <c r="P21022">
        <v>1</v>
      </c>
      <c r="Q21022">
        <v>1</v>
      </c>
      <c r="R21022">
        <v>1</v>
      </c>
      <c r="S21022" t="s">
        <v>30</v>
      </c>
      <c r="T21022">
        <v>3</v>
      </c>
    </row>
    <row r="21023" spans="1:20" x14ac:dyDescent="0.25">
      <c r="A21023">
        <v>106635</v>
      </c>
      <c r="B21023" t="s">
        <v>27</v>
      </c>
      <c r="C21023">
        <v>20</v>
      </c>
      <c r="D21023" t="s">
        <v>20</v>
      </c>
      <c r="E21023">
        <v>2</v>
      </c>
      <c r="F21023">
        <v>9.39</v>
      </c>
      <c r="G21023">
        <v>4</v>
      </c>
      <c r="H21023" t="s">
        <v>34</v>
      </c>
      <c r="I21023" t="s">
        <v>28</v>
      </c>
      <c r="J21023" t="s">
        <v>39</v>
      </c>
      <c r="K21023">
        <v>7</v>
      </c>
      <c r="L21023">
        <v>2</v>
      </c>
      <c r="M21023" t="s">
        <v>25</v>
      </c>
      <c r="N21023" t="s">
        <v>24</v>
      </c>
      <c r="O21023" t="s">
        <v>25</v>
      </c>
      <c r="P21023">
        <v>0</v>
      </c>
      <c r="Q21023">
        <v>0</v>
      </c>
      <c r="R21023">
        <v>1</v>
      </c>
      <c r="S21023" t="s">
        <v>43</v>
      </c>
      <c r="T21023">
        <v>3</v>
      </c>
    </row>
    <row r="21024" spans="1:20" x14ac:dyDescent="0.25">
      <c r="A21024">
        <v>106636</v>
      </c>
      <c r="B21024" t="s">
        <v>27</v>
      </c>
      <c r="C21024">
        <v>30</v>
      </c>
      <c r="D21024" t="s">
        <v>20</v>
      </c>
      <c r="E21024">
        <v>2</v>
      </c>
      <c r="F21024">
        <v>5.88</v>
      </c>
      <c r="G21024">
        <v>5</v>
      </c>
      <c r="H21024" t="s">
        <v>44</v>
      </c>
      <c r="I21024" t="s">
        <v>22</v>
      </c>
      <c r="J21024" t="s">
        <v>46</v>
      </c>
      <c r="K21024">
        <v>6</v>
      </c>
      <c r="L21024">
        <v>2</v>
      </c>
      <c r="M21024" t="s">
        <v>24</v>
      </c>
      <c r="N21024" t="s">
        <v>25</v>
      </c>
      <c r="O21024" t="s">
        <v>25</v>
      </c>
      <c r="P21024">
        <v>0</v>
      </c>
      <c r="Q21024">
        <v>1</v>
      </c>
      <c r="R21024">
        <v>0</v>
      </c>
      <c r="S21024" t="s">
        <v>33</v>
      </c>
      <c r="T21024">
        <v>4</v>
      </c>
    </row>
    <row r="21025" spans="1:20" x14ac:dyDescent="0.25">
      <c r="A21025">
        <v>106641</v>
      </c>
      <c r="B21025" t="s">
        <v>19</v>
      </c>
      <c r="C21025">
        <v>21</v>
      </c>
      <c r="D21025" t="s">
        <v>20</v>
      </c>
      <c r="E21025">
        <v>3</v>
      </c>
      <c r="F21025">
        <v>9.6</v>
      </c>
      <c r="G21025">
        <v>5</v>
      </c>
      <c r="H21025" t="s">
        <v>31</v>
      </c>
      <c r="I21025" t="s">
        <v>38</v>
      </c>
      <c r="J21025" t="s">
        <v>36</v>
      </c>
      <c r="K21025">
        <v>12</v>
      </c>
      <c r="L21025">
        <v>1</v>
      </c>
      <c r="M21025" t="s">
        <v>25</v>
      </c>
      <c r="N21025" t="s">
        <v>25</v>
      </c>
      <c r="O21025" t="s">
        <v>24</v>
      </c>
      <c r="P21025">
        <v>1</v>
      </c>
      <c r="Q21025">
        <v>0</v>
      </c>
      <c r="R21025">
        <v>0</v>
      </c>
      <c r="S21025" t="s">
        <v>43</v>
      </c>
      <c r="T21025">
        <v>1</v>
      </c>
    </row>
    <row r="21026" spans="1:20" x14ac:dyDescent="0.25">
      <c r="A21026">
        <v>106643</v>
      </c>
      <c r="B21026" t="s">
        <v>19</v>
      </c>
      <c r="C21026">
        <v>21</v>
      </c>
      <c r="D21026" t="s">
        <v>20</v>
      </c>
      <c r="E21026">
        <v>1</v>
      </c>
      <c r="F21026">
        <v>5.79</v>
      </c>
      <c r="G21026">
        <v>4</v>
      </c>
      <c r="H21026" t="s">
        <v>21</v>
      </c>
      <c r="I21026" t="s">
        <v>28</v>
      </c>
      <c r="J21026" t="s">
        <v>40</v>
      </c>
      <c r="K21026">
        <v>9</v>
      </c>
      <c r="L21026">
        <v>1</v>
      </c>
      <c r="M21026" t="s">
        <v>25</v>
      </c>
      <c r="N21026" t="s">
        <v>25</v>
      </c>
      <c r="O21026" t="s">
        <v>25</v>
      </c>
      <c r="P21026">
        <v>0</v>
      </c>
      <c r="Q21026">
        <v>0</v>
      </c>
      <c r="R21026">
        <v>0</v>
      </c>
      <c r="S21026" t="s">
        <v>43</v>
      </c>
      <c r="T21026">
        <v>2</v>
      </c>
    </row>
    <row r="21027" spans="1:20" x14ac:dyDescent="0.25">
      <c r="A21027">
        <v>106645</v>
      </c>
      <c r="B21027" t="s">
        <v>19</v>
      </c>
      <c r="C21027">
        <v>23</v>
      </c>
      <c r="D21027" t="s">
        <v>20</v>
      </c>
      <c r="E21027">
        <v>4</v>
      </c>
      <c r="F21027">
        <v>8.16</v>
      </c>
      <c r="G21027">
        <v>2</v>
      </c>
      <c r="H21027" t="s">
        <v>31</v>
      </c>
      <c r="I21027" t="s">
        <v>38</v>
      </c>
      <c r="J21027" t="s">
        <v>55</v>
      </c>
      <c r="K21027">
        <v>7</v>
      </c>
      <c r="L21027">
        <v>1</v>
      </c>
      <c r="M21027" t="s">
        <v>24</v>
      </c>
      <c r="N21027" t="s">
        <v>25</v>
      </c>
      <c r="O21027" t="s">
        <v>24</v>
      </c>
      <c r="P21027">
        <v>1</v>
      </c>
      <c r="Q21027">
        <v>1</v>
      </c>
      <c r="R21027">
        <v>0</v>
      </c>
      <c r="S21027" t="s">
        <v>30</v>
      </c>
      <c r="T21027">
        <v>1</v>
      </c>
    </row>
    <row r="21028" spans="1:20" x14ac:dyDescent="0.25">
      <c r="A21028">
        <v>106648</v>
      </c>
      <c r="B21028" t="s">
        <v>19</v>
      </c>
      <c r="C21028">
        <v>20</v>
      </c>
      <c r="D21028" t="s">
        <v>20</v>
      </c>
      <c r="E21028">
        <v>2</v>
      </c>
      <c r="F21028">
        <v>5.51</v>
      </c>
      <c r="G21028">
        <v>5</v>
      </c>
      <c r="H21028" t="s">
        <v>34</v>
      </c>
      <c r="I21028" t="s">
        <v>38</v>
      </c>
      <c r="J21028" t="s">
        <v>39</v>
      </c>
      <c r="K21028">
        <v>9</v>
      </c>
      <c r="L21028">
        <v>5</v>
      </c>
      <c r="M21028" t="s">
        <v>25</v>
      </c>
      <c r="N21028" t="s">
        <v>25</v>
      </c>
      <c r="O21028" t="s">
        <v>24</v>
      </c>
      <c r="P21028">
        <v>1</v>
      </c>
      <c r="Q21028">
        <v>0</v>
      </c>
      <c r="R21028">
        <v>0</v>
      </c>
      <c r="S21028" t="s">
        <v>43</v>
      </c>
      <c r="T21028">
        <v>3</v>
      </c>
    </row>
    <row r="21029" spans="1:20" x14ac:dyDescent="0.25">
      <c r="A21029">
        <v>106653</v>
      </c>
      <c r="B21029" t="s">
        <v>19</v>
      </c>
      <c r="C21029">
        <v>29</v>
      </c>
      <c r="D21029" t="s">
        <v>20</v>
      </c>
      <c r="E21029">
        <v>3</v>
      </c>
      <c r="F21029">
        <v>7.21</v>
      </c>
      <c r="G21029">
        <v>4</v>
      </c>
      <c r="H21029" t="s">
        <v>44</v>
      </c>
      <c r="I21029" t="s">
        <v>28</v>
      </c>
      <c r="J21029" t="s">
        <v>40</v>
      </c>
      <c r="K21029">
        <v>11</v>
      </c>
      <c r="L21029">
        <v>5</v>
      </c>
      <c r="M21029" t="s">
        <v>24</v>
      </c>
      <c r="N21029" t="s">
        <v>25</v>
      </c>
      <c r="O21029" t="s">
        <v>24</v>
      </c>
      <c r="P21029">
        <v>1</v>
      </c>
      <c r="Q21029">
        <v>1</v>
      </c>
      <c r="R21029">
        <v>0</v>
      </c>
      <c r="S21029" t="s">
        <v>33</v>
      </c>
      <c r="T21029">
        <v>4</v>
      </c>
    </row>
    <row r="21030" spans="1:20" x14ac:dyDescent="0.25">
      <c r="A21030">
        <v>106662</v>
      </c>
      <c r="B21030" t="s">
        <v>19</v>
      </c>
      <c r="C21030">
        <v>23</v>
      </c>
      <c r="D21030" t="s">
        <v>20</v>
      </c>
      <c r="E21030">
        <v>1</v>
      </c>
      <c r="F21030">
        <v>9.89</v>
      </c>
      <c r="G21030">
        <v>2</v>
      </c>
      <c r="H21030" t="s">
        <v>21</v>
      </c>
      <c r="I21030" t="s">
        <v>28</v>
      </c>
      <c r="J21030" t="s">
        <v>23</v>
      </c>
      <c r="K21030">
        <v>12</v>
      </c>
      <c r="L21030">
        <v>3</v>
      </c>
      <c r="M21030" t="s">
        <v>25</v>
      </c>
      <c r="N21030" t="s">
        <v>24</v>
      </c>
      <c r="O21030" t="s">
        <v>25</v>
      </c>
      <c r="P21030">
        <v>0</v>
      </c>
      <c r="Q21030">
        <v>0</v>
      </c>
      <c r="R21030">
        <v>1</v>
      </c>
      <c r="S21030" t="s">
        <v>30</v>
      </c>
      <c r="T21030">
        <v>2</v>
      </c>
    </row>
    <row r="21031" spans="1:20" x14ac:dyDescent="0.25">
      <c r="A21031">
        <v>106664</v>
      </c>
      <c r="B21031" t="s">
        <v>19</v>
      </c>
      <c r="C21031">
        <v>23</v>
      </c>
      <c r="D21031" t="s">
        <v>20</v>
      </c>
      <c r="E21031">
        <v>1</v>
      </c>
      <c r="F21031">
        <v>6.37</v>
      </c>
      <c r="G21031">
        <v>4</v>
      </c>
      <c r="H21031" t="s">
        <v>34</v>
      </c>
      <c r="I21031" t="s">
        <v>38</v>
      </c>
      <c r="J21031" t="s">
        <v>46</v>
      </c>
      <c r="K21031">
        <v>0</v>
      </c>
      <c r="L21031">
        <v>2</v>
      </c>
      <c r="M21031" t="s">
        <v>25</v>
      </c>
      <c r="N21031" t="s">
        <v>25</v>
      </c>
      <c r="O21031" t="s">
        <v>25</v>
      </c>
      <c r="P21031">
        <v>0</v>
      </c>
      <c r="Q21031">
        <v>0</v>
      </c>
      <c r="R21031">
        <v>0</v>
      </c>
      <c r="S21031" t="s">
        <v>30</v>
      </c>
      <c r="T21031">
        <v>3</v>
      </c>
    </row>
    <row r="21032" spans="1:20" x14ac:dyDescent="0.25">
      <c r="A21032">
        <v>106668</v>
      </c>
      <c r="B21032" t="s">
        <v>19</v>
      </c>
      <c r="C21032">
        <v>32</v>
      </c>
      <c r="D21032" t="s">
        <v>20</v>
      </c>
      <c r="E21032">
        <v>1</v>
      </c>
      <c r="F21032">
        <v>9.19</v>
      </c>
      <c r="G21032">
        <v>3</v>
      </c>
      <c r="H21032" t="s">
        <v>34</v>
      </c>
      <c r="I21032" t="s">
        <v>28</v>
      </c>
      <c r="J21032" t="s">
        <v>41</v>
      </c>
      <c r="K21032">
        <v>12</v>
      </c>
      <c r="L21032">
        <v>3</v>
      </c>
      <c r="M21032" t="s">
        <v>24</v>
      </c>
      <c r="N21032" t="s">
        <v>24</v>
      </c>
      <c r="O21032" t="s">
        <v>25</v>
      </c>
      <c r="P21032">
        <v>0</v>
      </c>
      <c r="Q21032">
        <v>1</v>
      </c>
      <c r="R21032">
        <v>1</v>
      </c>
      <c r="S21032" t="s">
        <v>33</v>
      </c>
      <c r="T21032">
        <v>3</v>
      </c>
    </row>
    <row r="21033" spans="1:20" x14ac:dyDescent="0.25">
      <c r="A21033">
        <v>106675</v>
      </c>
      <c r="B21033" t="s">
        <v>19</v>
      </c>
      <c r="C21033">
        <v>34</v>
      </c>
      <c r="D21033" t="s">
        <v>20</v>
      </c>
      <c r="E21033">
        <v>5</v>
      </c>
      <c r="F21033">
        <v>8.9</v>
      </c>
      <c r="G21033">
        <v>2</v>
      </c>
      <c r="H21033" t="s">
        <v>21</v>
      </c>
      <c r="I21033" t="s">
        <v>28</v>
      </c>
      <c r="J21033" t="s">
        <v>36</v>
      </c>
      <c r="K21033">
        <v>8</v>
      </c>
      <c r="L21033">
        <v>2</v>
      </c>
      <c r="M21033" t="s">
        <v>24</v>
      </c>
      <c r="N21033" t="s">
        <v>25</v>
      </c>
      <c r="O21033" t="s">
        <v>24</v>
      </c>
      <c r="P21033">
        <v>1</v>
      </c>
      <c r="Q21033">
        <v>1</v>
      </c>
      <c r="R21033">
        <v>0</v>
      </c>
      <c r="S21033" t="s">
        <v>26</v>
      </c>
      <c r="T21033">
        <v>2</v>
      </c>
    </row>
    <row r="21034" spans="1:20" x14ac:dyDescent="0.25">
      <c r="A21034">
        <v>106678</v>
      </c>
      <c r="B21034" t="s">
        <v>27</v>
      </c>
      <c r="C21034">
        <v>20</v>
      </c>
      <c r="D21034" t="s">
        <v>20</v>
      </c>
      <c r="E21034">
        <v>3</v>
      </c>
      <c r="F21034">
        <v>7.47</v>
      </c>
      <c r="G21034">
        <v>3</v>
      </c>
      <c r="H21034" t="s">
        <v>44</v>
      </c>
      <c r="I21034" t="s">
        <v>28</v>
      </c>
      <c r="J21034" t="s">
        <v>39</v>
      </c>
      <c r="K21034">
        <v>10</v>
      </c>
      <c r="L21034">
        <v>3</v>
      </c>
      <c r="M21034" t="s">
        <v>24</v>
      </c>
      <c r="N21034" t="s">
        <v>24</v>
      </c>
      <c r="O21034" t="s">
        <v>24</v>
      </c>
      <c r="P21034">
        <v>1</v>
      </c>
      <c r="Q21034">
        <v>1</v>
      </c>
      <c r="R21034">
        <v>1</v>
      </c>
      <c r="S21034" t="s">
        <v>43</v>
      </c>
      <c r="T21034">
        <v>4</v>
      </c>
    </row>
    <row r="21035" spans="1:20" x14ac:dyDescent="0.25">
      <c r="A21035">
        <v>106693</v>
      </c>
      <c r="B21035" t="s">
        <v>19</v>
      </c>
      <c r="C21035">
        <v>24</v>
      </c>
      <c r="D21035" t="s">
        <v>20</v>
      </c>
      <c r="E21035">
        <v>3</v>
      </c>
      <c r="F21035">
        <v>6.83</v>
      </c>
      <c r="G21035">
        <v>4</v>
      </c>
      <c r="H21035" t="s">
        <v>44</v>
      </c>
      <c r="I21035" t="s">
        <v>38</v>
      </c>
      <c r="J21035" t="s">
        <v>36</v>
      </c>
      <c r="K21035">
        <v>1</v>
      </c>
      <c r="L21035">
        <v>3</v>
      </c>
      <c r="M21035" t="s">
        <v>24</v>
      </c>
      <c r="N21035" t="s">
        <v>24</v>
      </c>
      <c r="O21035" t="s">
        <v>24</v>
      </c>
      <c r="P21035">
        <v>1</v>
      </c>
      <c r="Q21035">
        <v>1</v>
      </c>
      <c r="R21035">
        <v>1</v>
      </c>
      <c r="S21035" t="s">
        <v>30</v>
      </c>
      <c r="T21035">
        <v>4</v>
      </c>
    </row>
    <row r="21036" spans="1:20" x14ac:dyDescent="0.25">
      <c r="A21036">
        <v>106698</v>
      </c>
      <c r="B21036" t="s">
        <v>27</v>
      </c>
      <c r="C21036">
        <v>21</v>
      </c>
      <c r="D21036" t="s">
        <v>20</v>
      </c>
      <c r="E21036">
        <v>3</v>
      </c>
      <c r="F21036">
        <v>7.68</v>
      </c>
      <c r="G21036">
        <v>5</v>
      </c>
      <c r="H21036" t="s">
        <v>44</v>
      </c>
      <c r="I21036" t="s">
        <v>38</v>
      </c>
      <c r="J21036" t="s">
        <v>56</v>
      </c>
      <c r="K21036">
        <v>12</v>
      </c>
      <c r="L21036">
        <v>3</v>
      </c>
      <c r="M21036" t="s">
        <v>24</v>
      </c>
      <c r="N21036" t="s">
        <v>25</v>
      </c>
      <c r="O21036" t="s">
        <v>24</v>
      </c>
      <c r="P21036">
        <v>1</v>
      </c>
      <c r="Q21036">
        <v>1</v>
      </c>
      <c r="R21036">
        <v>0</v>
      </c>
      <c r="S21036" t="s">
        <v>43</v>
      </c>
      <c r="T21036">
        <v>4</v>
      </c>
    </row>
    <row r="21037" spans="1:20" x14ac:dyDescent="0.25">
      <c r="A21037">
        <v>106703</v>
      </c>
      <c r="B21037" t="s">
        <v>19</v>
      </c>
      <c r="C21037">
        <v>27</v>
      </c>
      <c r="D21037" t="s">
        <v>20</v>
      </c>
      <c r="E21037">
        <v>2</v>
      </c>
      <c r="F21037">
        <v>5.66</v>
      </c>
      <c r="G21037">
        <v>4</v>
      </c>
      <c r="H21037" t="s">
        <v>21</v>
      </c>
      <c r="I21037" t="s">
        <v>28</v>
      </c>
      <c r="J21037" t="s">
        <v>29</v>
      </c>
      <c r="K21037">
        <v>5</v>
      </c>
      <c r="L21037">
        <v>2</v>
      </c>
      <c r="M21037" t="s">
        <v>24</v>
      </c>
      <c r="N21037" t="s">
        <v>24</v>
      </c>
      <c r="O21037" t="s">
        <v>24</v>
      </c>
      <c r="P21037">
        <v>1</v>
      </c>
      <c r="Q21037">
        <v>1</v>
      </c>
      <c r="R21037">
        <v>1</v>
      </c>
      <c r="S21037" t="s">
        <v>30</v>
      </c>
      <c r="T21037">
        <v>2</v>
      </c>
    </row>
    <row r="21038" spans="1:20" x14ac:dyDescent="0.25">
      <c r="A21038">
        <v>106705</v>
      </c>
      <c r="B21038" t="s">
        <v>27</v>
      </c>
      <c r="C21038">
        <v>29</v>
      </c>
      <c r="D21038" t="s">
        <v>20</v>
      </c>
      <c r="E21038">
        <v>1</v>
      </c>
      <c r="F21038">
        <v>9.1300000000000008</v>
      </c>
      <c r="G21038">
        <v>2</v>
      </c>
      <c r="H21038" t="s">
        <v>21</v>
      </c>
      <c r="I21038" t="s">
        <v>22</v>
      </c>
      <c r="J21038" t="s">
        <v>53</v>
      </c>
      <c r="K21038">
        <v>11</v>
      </c>
      <c r="L21038">
        <v>2</v>
      </c>
      <c r="M21038" t="s">
        <v>25</v>
      </c>
      <c r="N21038" t="s">
        <v>24</v>
      </c>
      <c r="O21038" t="s">
        <v>25</v>
      </c>
      <c r="P21038">
        <v>0</v>
      </c>
      <c r="Q21038">
        <v>0</v>
      </c>
      <c r="R21038">
        <v>1</v>
      </c>
      <c r="S21038" t="s">
        <v>33</v>
      </c>
      <c r="T21038">
        <v>2</v>
      </c>
    </row>
    <row r="21039" spans="1:20" x14ac:dyDescent="0.25">
      <c r="A21039">
        <v>106706</v>
      </c>
      <c r="B21039" t="s">
        <v>27</v>
      </c>
      <c r="C21039">
        <v>19</v>
      </c>
      <c r="D21039" t="s">
        <v>20</v>
      </c>
      <c r="E21039">
        <v>1</v>
      </c>
      <c r="F21039">
        <v>7.09</v>
      </c>
      <c r="G21039">
        <v>3</v>
      </c>
      <c r="H21039" t="s">
        <v>21</v>
      </c>
      <c r="I21039" t="s">
        <v>28</v>
      </c>
      <c r="J21039" t="s">
        <v>39</v>
      </c>
      <c r="K21039">
        <v>6</v>
      </c>
      <c r="L21039">
        <v>1</v>
      </c>
      <c r="M21039" t="s">
        <v>25</v>
      </c>
      <c r="N21039" t="s">
        <v>25</v>
      </c>
      <c r="O21039" t="s">
        <v>25</v>
      </c>
      <c r="P21039">
        <v>0</v>
      </c>
      <c r="Q21039">
        <v>0</v>
      </c>
      <c r="R21039">
        <v>0</v>
      </c>
      <c r="S21039" t="s">
        <v>43</v>
      </c>
      <c r="T21039">
        <v>2</v>
      </c>
    </row>
    <row r="21040" spans="1:20" x14ac:dyDescent="0.25">
      <c r="A21040">
        <v>106709</v>
      </c>
      <c r="B21040" t="s">
        <v>19</v>
      </c>
      <c r="C21040">
        <v>23</v>
      </c>
      <c r="D21040" t="s">
        <v>20</v>
      </c>
      <c r="E21040">
        <v>5</v>
      </c>
      <c r="F21040">
        <v>7.8</v>
      </c>
      <c r="G21040">
        <v>2</v>
      </c>
      <c r="H21040" t="s">
        <v>44</v>
      </c>
      <c r="I21040" t="s">
        <v>38</v>
      </c>
      <c r="J21040" t="s">
        <v>53</v>
      </c>
      <c r="K21040">
        <v>3</v>
      </c>
      <c r="L21040">
        <v>4</v>
      </c>
      <c r="M21040" t="s">
        <v>24</v>
      </c>
      <c r="N21040" t="s">
        <v>25</v>
      </c>
      <c r="O21040" t="s">
        <v>24</v>
      </c>
      <c r="P21040">
        <v>1</v>
      </c>
      <c r="Q21040">
        <v>1</v>
      </c>
      <c r="R21040">
        <v>0</v>
      </c>
      <c r="S21040" t="s">
        <v>30</v>
      </c>
      <c r="T21040">
        <v>4</v>
      </c>
    </row>
    <row r="21041" spans="1:20" x14ac:dyDescent="0.25">
      <c r="A21041">
        <v>106710</v>
      </c>
      <c r="B21041" t="s">
        <v>19</v>
      </c>
      <c r="C21041">
        <v>27</v>
      </c>
      <c r="D21041" t="s">
        <v>20</v>
      </c>
      <c r="E21041">
        <v>2</v>
      </c>
      <c r="F21041">
        <v>9.7200000000000006</v>
      </c>
      <c r="G21041">
        <v>5</v>
      </c>
      <c r="H21041" t="s">
        <v>31</v>
      </c>
      <c r="I21041" t="s">
        <v>28</v>
      </c>
      <c r="J21041" t="s">
        <v>58</v>
      </c>
      <c r="K21041">
        <v>2</v>
      </c>
      <c r="L21041">
        <v>1</v>
      </c>
      <c r="M21041" t="s">
        <v>25</v>
      </c>
      <c r="N21041" t="s">
        <v>25</v>
      </c>
      <c r="O21041" t="s">
        <v>25</v>
      </c>
      <c r="P21041">
        <v>0</v>
      </c>
      <c r="Q21041">
        <v>0</v>
      </c>
      <c r="R21041">
        <v>0</v>
      </c>
      <c r="S21041" t="s">
        <v>30</v>
      </c>
      <c r="T21041">
        <v>1</v>
      </c>
    </row>
    <row r="21042" spans="1:20" x14ac:dyDescent="0.25">
      <c r="A21042">
        <v>106716</v>
      </c>
      <c r="B21042" t="s">
        <v>27</v>
      </c>
      <c r="C21042">
        <v>22</v>
      </c>
      <c r="D21042" t="s">
        <v>20</v>
      </c>
      <c r="E21042">
        <v>4</v>
      </c>
      <c r="F21042">
        <v>8.81</v>
      </c>
      <c r="G21042">
        <v>3</v>
      </c>
      <c r="H21042" t="s">
        <v>21</v>
      </c>
      <c r="I21042" t="s">
        <v>22</v>
      </c>
      <c r="J21042" t="s">
        <v>47</v>
      </c>
      <c r="K21042">
        <v>10</v>
      </c>
      <c r="L21042">
        <v>2</v>
      </c>
      <c r="M21042" t="s">
        <v>24</v>
      </c>
      <c r="N21042" t="s">
        <v>24</v>
      </c>
      <c r="O21042" t="s">
        <v>24</v>
      </c>
      <c r="P21042">
        <v>1</v>
      </c>
      <c r="Q21042">
        <v>1</v>
      </c>
      <c r="R21042">
        <v>1</v>
      </c>
      <c r="S21042" t="s">
        <v>43</v>
      </c>
      <c r="T21042">
        <v>2</v>
      </c>
    </row>
    <row r="21043" spans="1:20" x14ac:dyDescent="0.25">
      <c r="A21043">
        <v>106719</v>
      </c>
      <c r="B21043" t="s">
        <v>27</v>
      </c>
      <c r="C21043">
        <v>28</v>
      </c>
      <c r="D21043" t="s">
        <v>20</v>
      </c>
      <c r="E21043">
        <v>2</v>
      </c>
      <c r="F21043">
        <v>8.1300000000000008</v>
      </c>
      <c r="G21043">
        <v>2</v>
      </c>
      <c r="H21043" t="s">
        <v>21</v>
      </c>
      <c r="I21043" t="s">
        <v>38</v>
      </c>
      <c r="J21043" t="s">
        <v>36</v>
      </c>
      <c r="K21043">
        <v>3</v>
      </c>
      <c r="L21043">
        <v>5</v>
      </c>
      <c r="M21043" t="s">
        <v>24</v>
      </c>
      <c r="N21043" t="s">
        <v>25</v>
      </c>
      <c r="O21043" t="s">
        <v>24</v>
      </c>
      <c r="P21043">
        <v>1</v>
      </c>
      <c r="Q21043">
        <v>1</v>
      </c>
      <c r="R21043">
        <v>0</v>
      </c>
      <c r="S21043" t="s">
        <v>33</v>
      </c>
      <c r="T21043">
        <v>2</v>
      </c>
    </row>
    <row r="21044" spans="1:20" x14ac:dyDescent="0.25">
      <c r="A21044">
        <v>106726</v>
      </c>
      <c r="B21044" t="s">
        <v>19</v>
      </c>
      <c r="C21044">
        <v>22</v>
      </c>
      <c r="D21044" t="s">
        <v>20</v>
      </c>
      <c r="E21044">
        <v>3</v>
      </c>
      <c r="F21044">
        <v>7.34</v>
      </c>
      <c r="G21044">
        <v>3</v>
      </c>
      <c r="H21044" t="s">
        <v>21</v>
      </c>
      <c r="I21044" t="s">
        <v>28</v>
      </c>
      <c r="J21044" t="s">
        <v>59</v>
      </c>
      <c r="K21044">
        <v>8</v>
      </c>
      <c r="L21044">
        <v>3</v>
      </c>
      <c r="M21044" t="s">
        <v>25</v>
      </c>
      <c r="N21044" t="s">
        <v>25</v>
      </c>
      <c r="O21044" t="s">
        <v>25</v>
      </c>
      <c r="P21044">
        <v>0</v>
      </c>
      <c r="Q21044">
        <v>0</v>
      </c>
      <c r="R21044">
        <v>0</v>
      </c>
      <c r="S21044" t="s">
        <v>43</v>
      </c>
      <c r="T21044">
        <v>2</v>
      </c>
    </row>
    <row r="21045" spans="1:20" x14ac:dyDescent="0.25">
      <c r="A21045">
        <v>106732</v>
      </c>
      <c r="B21045" t="s">
        <v>27</v>
      </c>
      <c r="C21045">
        <v>27</v>
      </c>
      <c r="D21045" t="s">
        <v>20</v>
      </c>
      <c r="E21045">
        <v>3</v>
      </c>
      <c r="F21045">
        <v>8.9600000000000009</v>
      </c>
      <c r="G21045">
        <v>5</v>
      </c>
      <c r="H21045" t="s">
        <v>34</v>
      </c>
      <c r="I21045" t="s">
        <v>22</v>
      </c>
      <c r="J21045" t="s">
        <v>56</v>
      </c>
      <c r="K21045">
        <v>9</v>
      </c>
      <c r="L21045">
        <v>3</v>
      </c>
      <c r="M21045" t="s">
        <v>25</v>
      </c>
      <c r="N21045" t="s">
        <v>24</v>
      </c>
      <c r="O21045" t="s">
        <v>25</v>
      </c>
      <c r="P21045">
        <v>0</v>
      </c>
      <c r="Q21045">
        <v>0</v>
      </c>
      <c r="R21045">
        <v>1</v>
      </c>
      <c r="S21045" t="s">
        <v>30</v>
      </c>
      <c r="T21045">
        <v>3</v>
      </c>
    </row>
    <row r="21046" spans="1:20" x14ac:dyDescent="0.25">
      <c r="A21046">
        <v>106735</v>
      </c>
      <c r="B21046" t="s">
        <v>19</v>
      </c>
      <c r="C21046">
        <v>21</v>
      </c>
      <c r="D21046" t="s">
        <v>20</v>
      </c>
      <c r="E21046">
        <v>1</v>
      </c>
      <c r="F21046">
        <v>6.92</v>
      </c>
      <c r="G21046">
        <v>4</v>
      </c>
      <c r="H21046" t="s">
        <v>31</v>
      </c>
      <c r="I21046" t="s">
        <v>28</v>
      </c>
      <c r="J21046" t="s">
        <v>46</v>
      </c>
      <c r="K21046">
        <v>6</v>
      </c>
      <c r="L21046">
        <v>2</v>
      </c>
      <c r="M21046" t="s">
        <v>25</v>
      </c>
      <c r="N21046" t="s">
        <v>24</v>
      </c>
      <c r="O21046" t="s">
        <v>25</v>
      </c>
      <c r="P21046">
        <v>0</v>
      </c>
      <c r="Q21046">
        <v>0</v>
      </c>
      <c r="R21046">
        <v>1</v>
      </c>
      <c r="S21046" t="s">
        <v>43</v>
      </c>
      <c r="T21046">
        <v>1</v>
      </c>
    </row>
    <row r="21047" spans="1:20" x14ac:dyDescent="0.25">
      <c r="A21047">
        <v>106739</v>
      </c>
      <c r="B21047" t="s">
        <v>19</v>
      </c>
      <c r="C21047">
        <v>21</v>
      </c>
      <c r="D21047" t="s">
        <v>20</v>
      </c>
      <c r="E21047">
        <v>5</v>
      </c>
      <c r="F21047">
        <v>5.12</v>
      </c>
      <c r="G21047">
        <v>3</v>
      </c>
      <c r="H21047" t="s">
        <v>34</v>
      </c>
      <c r="I21047" t="s">
        <v>22</v>
      </c>
      <c r="J21047" t="s">
        <v>39</v>
      </c>
      <c r="K21047">
        <v>1</v>
      </c>
      <c r="L21047">
        <v>5</v>
      </c>
      <c r="M21047" t="s">
        <v>24</v>
      </c>
      <c r="N21047" t="s">
        <v>25</v>
      </c>
      <c r="O21047" t="s">
        <v>24</v>
      </c>
      <c r="P21047">
        <v>1</v>
      </c>
      <c r="Q21047">
        <v>1</v>
      </c>
      <c r="R21047">
        <v>0</v>
      </c>
      <c r="S21047" t="s">
        <v>43</v>
      </c>
      <c r="T21047">
        <v>3</v>
      </c>
    </row>
    <row r="21048" spans="1:20" x14ac:dyDescent="0.25">
      <c r="A21048">
        <v>106742</v>
      </c>
      <c r="B21048" t="s">
        <v>27</v>
      </c>
      <c r="C21048">
        <v>25</v>
      </c>
      <c r="D21048" t="s">
        <v>20</v>
      </c>
      <c r="E21048">
        <v>5</v>
      </c>
      <c r="F21048">
        <v>5.64</v>
      </c>
      <c r="G21048">
        <v>1</v>
      </c>
      <c r="H21048" t="s">
        <v>31</v>
      </c>
      <c r="I21048" t="s">
        <v>22</v>
      </c>
      <c r="J21048" t="s">
        <v>48</v>
      </c>
      <c r="K21048">
        <v>10</v>
      </c>
      <c r="L21048">
        <v>1</v>
      </c>
      <c r="M21048" t="s">
        <v>24</v>
      </c>
      <c r="N21048" t="s">
        <v>25</v>
      </c>
      <c r="O21048" t="s">
        <v>24</v>
      </c>
      <c r="P21048">
        <v>1</v>
      </c>
      <c r="Q21048">
        <v>1</v>
      </c>
      <c r="R21048">
        <v>0</v>
      </c>
      <c r="S21048" t="s">
        <v>30</v>
      </c>
      <c r="T21048">
        <v>1</v>
      </c>
    </row>
    <row r="21049" spans="1:20" x14ac:dyDescent="0.25">
      <c r="A21049">
        <v>106745</v>
      </c>
      <c r="B21049" t="s">
        <v>19</v>
      </c>
      <c r="C21049">
        <v>27</v>
      </c>
      <c r="D21049" t="s">
        <v>20</v>
      </c>
      <c r="E21049">
        <v>1</v>
      </c>
      <c r="F21049">
        <v>7.48</v>
      </c>
      <c r="G21049">
        <v>2</v>
      </c>
      <c r="H21049" t="s">
        <v>44</v>
      </c>
      <c r="I21049" t="s">
        <v>28</v>
      </c>
      <c r="J21049" t="s">
        <v>41</v>
      </c>
      <c r="K21049">
        <v>0</v>
      </c>
      <c r="L21049">
        <v>1</v>
      </c>
      <c r="M21049" t="s">
        <v>25</v>
      </c>
      <c r="N21049" t="s">
        <v>24</v>
      </c>
      <c r="O21049" t="s">
        <v>25</v>
      </c>
      <c r="P21049">
        <v>0</v>
      </c>
      <c r="Q21049">
        <v>0</v>
      </c>
      <c r="R21049">
        <v>1</v>
      </c>
      <c r="S21049" t="s">
        <v>30</v>
      </c>
      <c r="T21049">
        <v>4</v>
      </c>
    </row>
    <row r="21050" spans="1:20" x14ac:dyDescent="0.25">
      <c r="A21050">
        <v>106747</v>
      </c>
      <c r="B21050" t="s">
        <v>19</v>
      </c>
      <c r="C21050">
        <v>25</v>
      </c>
      <c r="D21050" t="s">
        <v>20</v>
      </c>
      <c r="E21050">
        <v>4</v>
      </c>
      <c r="F21050">
        <v>6.83</v>
      </c>
      <c r="G21050">
        <v>4</v>
      </c>
      <c r="H21050" t="s">
        <v>31</v>
      </c>
      <c r="I21050" t="s">
        <v>22</v>
      </c>
      <c r="J21050" t="s">
        <v>41</v>
      </c>
      <c r="K21050">
        <v>6</v>
      </c>
      <c r="L21050">
        <v>2</v>
      </c>
      <c r="M21050" t="s">
        <v>24</v>
      </c>
      <c r="N21050" t="s">
        <v>24</v>
      </c>
      <c r="O21050" t="s">
        <v>24</v>
      </c>
      <c r="P21050">
        <v>1</v>
      </c>
      <c r="Q21050">
        <v>1</v>
      </c>
      <c r="R21050">
        <v>1</v>
      </c>
      <c r="S21050" t="s">
        <v>30</v>
      </c>
      <c r="T21050">
        <v>1</v>
      </c>
    </row>
    <row r="21051" spans="1:20" x14ac:dyDescent="0.25">
      <c r="A21051">
        <v>106752</v>
      </c>
      <c r="B21051" t="s">
        <v>19</v>
      </c>
      <c r="C21051">
        <v>27</v>
      </c>
      <c r="D21051" t="s">
        <v>20</v>
      </c>
      <c r="E21051">
        <v>3</v>
      </c>
      <c r="F21051">
        <v>6.78</v>
      </c>
      <c r="G21051">
        <v>1</v>
      </c>
      <c r="H21051" t="s">
        <v>31</v>
      </c>
      <c r="I21051" t="s">
        <v>38</v>
      </c>
      <c r="J21051" t="s">
        <v>37</v>
      </c>
      <c r="K21051">
        <v>11</v>
      </c>
      <c r="L21051">
        <v>4</v>
      </c>
      <c r="M21051" t="s">
        <v>25</v>
      </c>
      <c r="N21051" t="s">
        <v>24</v>
      </c>
      <c r="O21051" t="s">
        <v>25</v>
      </c>
      <c r="P21051">
        <v>0</v>
      </c>
      <c r="Q21051">
        <v>0</v>
      </c>
      <c r="R21051">
        <v>1</v>
      </c>
      <c r="S21051" t="s">
        <v>30</v>
      </c>
      <c r="T21051">
        <v>1</v>
      </c>
    </row>
    <row r="21052" spans="1:20" x14ac:dyDescent="0.25">
      <c r="A21052">
        <v>106754</v>
      </c>
      <c r="B21052" t="s">
        <v>19</v>
      </c>
      <c r="C21052">
        <v>21</v>
      </c>
      <c r="D21052" t="s">
        <v>20</v>
      </c>
      <c r="E21052">
        <v>5</v>
      </c>
      <c r="F21052">
        <v>9.33</v>
      </c>
      <c r="G21052">
        <v>1</v>
      </c>
      <c r="H21052" t="s">
        <v>44</v>
      </c>
      <c r="I21052" t="s">
        <v>28</v>
      </c>
      <c r="J21052" t="s">
        <v>59</v>
      </c>
      <c r="K21052">
        <v>8</v>
      </c>
      <c r="L21052">
        <v>5</v>
      </c>
      <c r="M21052" t="s">
        <v>24</v>
      </c>
      <c r="N21052" t="s">
        <v>25</v>
      </c>
      <c r="O21052" t="s">
        <v>24</v>
      </c>
      <c r="P21052">
        <v>1</v>
      </c>
      <c r="Q21052">
        <v>1</v>
      </c>
      <c r="R21052">
        <v>0</v>
      </c>
      <c r="S21052" t="s">
        <v>43</v>
      </c>
      <c r="T21052">
        <v>4</v>
      </c>
    </row>
    <row r="21053" spans="1:20" x14ac:dyDescent="0.25">
      <c r="A21053">
        <v>106757</v>
      </c>
      <c r="B21053" t="s">
        <v>19</v>
      </c>
      <c r="C21053">
        <v>34</v>
      </c>
      <c r="D21053" t="s">
        <v>20</v>
      </c>
      <c r="E21053">
        <v>4</v>
      </c>
      <c r="F21053">
        <v>9.7200000000000006</v>
      </c>
      <c r="G21053">
        <v>3</v>
      </c>
      <c r="H21053" t="s">
        <v>34</v>
      </c>
      <c r="I21053" t="s">
        <v>22</v>
      </c>
      <c r="J21053" t="s">
        <v>52</v>
      </c>
      <c r="K21053">
        <v>12</v>
      </c>
      <c r="L21053">
        <v>3</v>
      </c>
      <c r="M21053" t="s">
        <v>24</v>
      </c>
      <c r="N21053" t="s">
        <v>24</v>
      </c>
      <c r="O21053" t="s">
        <v>24</v>
      </c>
      <c r="P21053">
        <v>1</v>
      </c>
      <c r="Q21053">
        <v>1</v>
      </c>
      <c r="R21053">
        <v>1</v>
      </c>
      <c r="S21053" t="s">
        <v>26</v>
      </c>
      <c r="T21053">
        <v>3</v>
      </c>
    </row>
    <row r="21054" spans="1:20" x14ac:dyDescent="0.25">
      <c r="A21054">
        <v>106764</v>
      </c>
      <c r="B21054" t="s">
        <v>27</v>
      </c>
      <c r="C21054">
        <v>27</v>
      </c>
      <c r="D21054" t="s">
        <v>20</v>
      </c>
      <c r="E21054">
        <v>5</v>
      </c>
      <c r="F21054">
        <v>5.87</v>
      </c>
      <c r="G21054">
        <v>3</v>
      </c>
      <c r="H21054" t="s">
        <v>34</v>
      </c>
      <c r="I21054" t="s">
        <v>38</v>
      </c>
      <c r="J21054" t="s">
        <v>47</v>
      </c>
      <c r="K21054">
        <v>6</v>
      </c>
      <c r="L21054">
        <v>3</v>
      </c>
      <c r="M21054" t="s">
        <v>24</v>
      </c>
      <c r="N21054" t="s">
        <v>24</v>
      </c>
      <c r="O21054" t="s">
        <v>24</v>
      </c>
      <c r="P21054">
        <v>1</v>
      </c>
      <c r="Q21054">
        <v>1</v>
      </c>
      <c r="R21054">
        <v>1</v>
      </c>
      <c r="S21054" t="s">
        <v>30</v>
      </c>
      <c r="T21054">
        <v>3</v>
      </c>
    </row>
    <row r="21055" spans="1:20" x14ac:dyDescent="0.25">
      <c r="A21055">
        <v>106771</v>
      </c>
      <c r="B21055" t="s">
        <v>19</v>
      </c>
      <c r="C21055">
        <v>21</v>
      </c>
      <c r="D21055" t="s">
        <v>20</v>
      </c>
      <c r="E21055">
        <v>3</v>
      </c>
      <c r="F21055">
        <v>8.5399999999999991</v>
      </c>
      <c r="G21055">
        <v>1</v>
      </c>
      <c r="H21055" t="s">
        <v>34</v>
      </c>
      <c r="I21055" t="s">
        <v>38</v>
      </c>
      <c r="J21055" t="s">
        <v>49</v>
      </c>
      <c r="K21055">
        <v>11</v>
      </c>
      <c r="L21055">
        <v>2</v>
      </c>
      <c r="M21055" t="s">
        <v>24</v>
      </c>
      <c r="N21055" t="s">
        <v>24</v>
      </c>
      <c r="O21055" t="s">
        <v>24</v>
      </c>
      <c r="P21055">
        <v>1</v>
      </c>
      <c r="Q21055">
        <v>1</v>
      </c>
      <c r="R21055">
        <v>1</v>
      </c>
      <c r="S21055" t="s">
        <v>43</v>
      </c>
      <c r="T21055">
        <v>3</v>
      </c>
    </row>
    <row r="21056" spans="1:20" x14ac:dyDescent="0.25">
      <c r="A21056">
        <v>106777</v>
      </c>
      <c r="B21056" t="s">
        <v>27</v>
      </c>
      <c r="C21056">
        <v>28</v>
      </c>
      <c r="D21056" t="s">
        <v>20</v>
      </c>
      <c r="E21056">
        <v>5</v>
      </c>
      <c r="F21056">
        <v>6.38</v>
      </c>
      <c r="G21056">
        <v>2</v>
      </c>
      <c r="H21056" t="s">
        <v>34</v>
      </c>
      <c r="I21056" t="s">
        <v>22</v>
      </c>
      <c r="J21056" t="s">
        <v>23</v>
      </c>
      <c r="K21056">
        <v>6</v>
      </c>
      <c r="L21056">
        <v>4</v>
      </c>
      <c r="M21056" t="s">
        <v>25</v>
      </c>
      <c r="N21056" t="s">
        <v>24</v>
      </c>
      <c r="O21056" t="s">
        <v>25</v>
      </c>
      <c r="P21056">
        <v>0</v>
      </c>
      <c r="Q21056">
        <v>0</v>
      </c>
      <c r="R21056">
        <v>1</v>
      </c>
      <c r="S21056" t="s">
        <v>33</v>
      </c>
      <c r="T21056">
        <v>3</v>
      </c>
    </row>
    <row r="21057" spans="1:20" x14ac:dyDescent="0.25">
      <c r="A21057">
        <v>106778</v>
      </c>
      <c r="B21057" t="s">
        <v>27</v>
      </c>
      <c r="C21057">
        <v>27</v>
      </c>
      <c r="D21057" t="s">
        <v>20</v>
      </c>
      <c r="E21057">
        <v>1</v>
      </c>
      <c r="F21057">
        <v>8.9</v>
      </c>
      <c r="G21057">
        <v>4</v>
      </c>
      <c r="H21057" t="s">
        <v>34</v>
      </c>
      <c r="I21057" t="s">
        <v>22</v>
      </c>
      <c r="J21057" t="s">
        <v>36</v>
      </c>
      <c r="K21057">
        <v>3</v>
      </c>
      <c r="L21057">
        <v>2</v>
      </c>
      <c r="M21057" t="s">
        <v>25</v>
      </c>
      <c r="N21057" t="s">
        <v>25</v>
      </c>
      <c r="O21057" t="s">
        <v>25</v>
      </c>
      <c r="P21057">
        <v>0</v>
      </c>
      <c r="Q21057">
        <v>0</v>
      </c>
      <c r="R21057">
        <v>0</v>
      </c>
      <c r="S21057" t="s">
        <v>30</v>
      </c>
      <c r="T21057">
        <v>3</v>
      </c>
    </row>
    <row r="21058" spans="1:20" x14ac:dyDescent="0.25">
      <c r="A21058">
        <v>106779</v>
      </c>
      <c r="B21058" t="s">
        <v>19</v>
      </c>
      <c r="C21058">
        <v>26</v>
      </c>
      <c r="D21058" t="s">
        <v>20</v>
      </c>
      <c r="E21058">
        <v>4</v>
      </c>
      <c r="F21058">
        <v>5.66</v>
      </c>
      <c r="G21058">
        <v>5</v>
      </c>
      <c r="H21058" t="s">
        <v>34</v>
      </c>
      <c r="I21058" t="s">
        <v>28</v>
      </c>
      <c r="J21058" t="s">
        <v>40</v>
      </c>
      <c r="K21058">
        <v>11</v>
      </c>
      <c r="L21058">
        <v>5</v>
      </c>
      <c r="M21058" t="s">
        <v>25</v>
      </c>
      <c r="N21058" t="s">
        <v>24</v>
      </c>
      <c r="O21058" t="s">
        <v>25</v>
      </c>
      <c r="P21058">
        <v>0</v>
      </c>
      <c r="Q21058">
        <v>0</v>
      </c>
      <c r="R21058">
        <v>1</v>
      </c>
      <c r="S21058" t="s">
        <v>30</v>
      </c>
      <c r="T21058">
        <v>3</v>
      </c>
    </row>
    <row r="21059" spans="1:20" x14ac:dyDescent="0.25">
      <c r="A21059">
        <v>106781</v>
      </c>
      <c r="B21059" t="s">
        <v>27</v>
      </c>
      <c r="C21059">
        <v>23</v>
      </c>
      <c r="D21059" t="s">
        <v>20</v>
      </c>
      <c r="E21059">
        <v>2</v>
      </c>
      <c r="F21059">
        <v>7.52</v>
      </c>
      <c r="G21059">
        <v>1</v>
      </c>
      <c r="H21059" t="s">
        <v>31</v>
      </c>
      <c r="I21059" t="s">
        <v>28</v>
      </c>
      <c r="J21059" t="s">
        <v>36</v>
      </c>
      <c r="K21059">
        <v>0</v>
      </c>
      <c r="L21059">
        <v>2</v>
      </c>
      <c r="M21059" t="s">
        <v>24</v>
      </c>
      <c r="N21059" t="s">
        <v>25</v>
      </c>
      <c r="O21059" t="s">
        <v>25</v>
      </c>
      <c r="P21059">
        <v>0</v>
      </c>
      <c r="Q21059">
        <v>1</v>
      </c>
      <c r="R21059">
        <v>0</v>
      </c>
      <c r="S21059" t="s">
        <v>30</v>
      </c>
      <c r="T21059">
        <v>1</v>
      </c>
    </row>
    <row r="21060" spans="1:20" x14ac:dyDescent="0.25">
      <c r="A21060">
        <v>106782</v>
      </c>
      <c r="B21060" t="s">
        <v>27</v>
      </c>
      <c r="C21060">
        <v>27</v>
      </c>
      <c r="D21060" t="s">
        <v>20</v>
      </c>
      <c r="E21060">
        <v>3</v>
      </c>
      <c r="F21060">
        <v>8.9499999999999993</v>
      </c>
      <c r="G21060">
        <v>3</v>
      </c>
      <c r="H21060" t="s">
        <v>34</v>
      </c>
      <c r="I21060" t="s">
        <v>28</v>
      </c>
      <c r="J21060" t="s">
        <v>37</v>
      </c>
      <c r="K21060">
        <v>9</v>
      </c>
      <c r="L21060">
        <v>5</v>
      </c>
      <c r="M21060" t="s">
        <v>25</v>
      </c>
      <c r="N21060" t="s">
        <v>25</v>
      </c>
      <c r="O21060" t="s">
        <v>24</v>
      </c>
      <c r="P21060">
        <v>1</v>
      </c>
      <c r="Q21060">
        <v>0</v>
      </c>
      <c r="R21060">
        <v>0</v>
      </c>
      <c r="S21060" t="s">
        <v>30</v>
      </c>
      <c r="T21060">
        <v>3</v>
      </c>
    </row>
    <row r="21061" spans="1:20" x14ac:dyDescent="0.25">
      <c r="A21061">
        <v>106795</v>
      </c>
      <c r="B21061" t="s">
        <v>19</v>
      </c>
      <c r="C21061">
        <v>29</v>
      </c>
      <c r="D21061" t="s">
        <v>20</v>
      </c>
      <c r="E21061">
        <v>4</v>
      </c>
      <c r="F21061">
        <v>8.27</v>
      </c>
      <c r="G21061">
        <v>2</v>
      </c>
      <c r="H21061" t="s">
        <v>31</v>
      </c>
      <c r="I21061" t="s">
        <v>38</v>
      </c>
      <c r="J21061" t="s">
        <v>54</v>
      </c>
      <c r="K21061">
        <v>8</v>
      </c>
      <c r="L21061">
        <v>2</v>
      </c>
      <c r="M21061" t="s">
        <v>25</v>
      </c>
      <c r="N21061" t="s">
        <v>25</v>
      </c>
      <c r="O21061" t="s">
        <v>24</v>
      </c>
      <c r="P21061">
        <v>1</v>
      </c>
      <c r="Q21061">
        <v>0</v>
      </c>
      <c r="R21061">
        <v>0</v>
      </c>
      <c r="S21061" t="s">
        <v>33</v>
      </c>
      <c r="T21061">
        <v>1</v>
      </c>
    </row>
    <row r="21062" spans="1:20" x14ac:dyDescent="0.25">
      <c r="A21062">
        <v>106799</v>
      </c>
      <c r="B21062" t="s">
        <v>27</v>
      </c>
      <c r="C21062">
        <v>19</v>
      </c>
      <c r="D21062" t="s">
        <v>20</v>
      </c>
      <c r="E21062">
        <v>4</v>
      </c>
      <c r="F21062">
        <v>8.09</v>
      </c>
      <c r="G21062">
        <v>2</v>
      </c>
      <c r="H21062" t="s">
        <v>21</v>
      </c>
      <c r="I21062" t="s">
        <v>22</v>
      </c>
      <c r="J21062" t="s">
        <v>39</v>
      </c>
      <c r="K21062">
        <v>3</v>
      </c>
      <c r="L21062">
        <v>3</v>
      </c>
      <c r="M21062" t="s">
        <v>24</v>
      </c>
      <c r="N21062" t="s">
        <v>24</v>
      </c>
      <c r="O21062" t="s">
        <v>24</v>
      </c>
      <c r="P21062">
        <v>1</v>
      </c>
      <c r="Q21062">
        <v>1</v>
      </c>
      <c r="R21062">
        <v>1</v>
      </c>
      <c r="S21062" t="s">
        <v>43</v>
      </c>
      <c r="T21062">
        <v>2</v>
      </c>
    </row>
    <row r="21063" spans="1:20" x14ac:dyDescent="0.25">
      <c r="A21063">
        <v>106804</v>
      </c>
      <c r="B21063" t="s">
        <v>27</v>
      </c>
      <c r="C21063">
        <v>25</v>
      </c>
      <c r="D21063" t="s">
        <v>20</v>
      </c>
      <c r="E21063">
        <v>2</v>
      </c>
      <c r="F21063">
        <v>8.56</v>
      </c>
      <c r="G21063">
        <v>2</v>
      </c>
      <c r="H21063" t="s">
        <v>21</v>
      </c>
      <c r="I21063" t="s">
        <v>22</v>
      </c>
      <c r="J21063" t="s">
        <v>46</v>
      </c>
      <c r="K21063">
        <v>5</v>
      </c>
      <c r="L21063">
        <v>5</v>
      </c>
      <c r="M21063" t="s">
        <v>24</v>
      </c>
      <c r="N21063" t="s">
        <v>24</v>
      </c>
      <c r="O21063" t="s">
        <v>24</v>
      </c>
      <c r="P21063">
        <v>1</v>
      </c>
      <c r="Q21063">
        <v>1</v>
      </c>
      <c r="R21063">
        <v>1</v>
      </c>
      <c r="S21063" t="s">
        <v>30</v>
      </c>
      <c r="T21063">
        <v>2</v>
      </c>
    </row>
    <row r="21064" spans="1:20" x14ac:dyDescent="0.25">
      <c r="A21064">
        <v>106806</v>
      </c>
      <c r="B21064" t="s">
        <v>27</v>
      </c>
      <c r="C21064">
        <v>20</v>
      </c>
      <c r="D21064" t="s">
        <v>20</v>
      </c>
      <c r="E21064">
        <v>3</v>
      </c>
      <c r="F21064">
        <v>8.17</v>
      </c>
      <c r="G21064">
        <v>5</v>
      </c>
      <c r="H21064" t="s">
        <v>31</v>
      </c>
      <c r="I21064" t="s">
        <v>38</v>
      </c>
      <c r="J21064" t="s">
        <v>39</v>
      </c>
      <c r="K21064">
        <v>0</v>
      </c>
      <c r="L21064">
        <v>4</v>
      </c>
      <c r="M21064" t="s">
        <v>24</v>
      </c>
      <c r="N21064" t="s">
        <v>25</v>
      </c>
      <c r="O21064" t="s">
        <v>24</v>
      </c>
      <c r="P21064">
        <v>1</v>
      </c>
      <c r="Q21064">
        <v>1</v>
      </c>
      <c r="R21064">
        <v>0</v>
      </c>
      <c r="S21064" t="s">
        <v>43</v>
      </c>
      <c r="T21064">
        <v>1</v>
      </c>
    </row>
    <row r="21065" spans="1:20" x14ac:dyDescent="0.25">
      <c r="A21065">
        <v>106815</v>
      </c>
      <c r="B21065" t="s">
        <v>27</v>
      </c>
      <c r="C21065">
        <v>22</v>
      </c>
      <c r="D21065" t="s">
        <v>20</v>
      </c>
      <c r="E21065">
        <v>5</v>
      </c>
      <c r="F21065">
        <v>8.07</v>
      </c>
      <c r="G21065">
        <v>2</v>
      </c>
      <c r="H21065" t="s">
        <v>34</v>
      </c>
      <c r="I21065" t="s">
        <v>22</v>
      </c>
      <c r="J21065" t="s">
        <v>53</v>
      </c>
      <c r="K21065">
        <v>8</v>
      </c>
      <c r="L21065">
        <v>2</v>
      </c>
      <c r="M21065" t="s">
        <v>24</v>
      </c>
      <c r="N21065" t="s">
        <v>25</v>
      </c>
      <c r="O21065" t="s">
        <v>24</v>
      </c>
      <c r="P21065">
        <v>1</v>
      </c>
      <c r="Q21065">
        <v>1</v>
      </c>
      <c r="R21065">
        <v>0</v>
      </c>
      <c r="S21065" t="s">
        <v>43</v>
      </c>
      <c r="T21065">
        <v>3</v>
      </c>
    </row>
    <row r="21066" spans="1:20" x14ac:dyDescent="0.25">
      <c r="A21066">
        <v>106827</v>
      </c>
      <c r="B21066" t="s">
        <v>27</v>
      </c>
      <c r="C21066">
        <v>28</v>
      </c>
      <c r="D21066" t="s">
        <v>20</v>
      </c>
      <c r="E21066">
        <v>1</v>
      </c>
      <c r="F21066">
        <v>9.67</v>
      </c>
      <c r="G21066">
        <v>2</v>
      </c>
      <c r="H21066" t="s">
        <v>21</v>
      </c>
      <c r="I21066" t="s">
        <v>22</v>
      </c>
      <c r="J21066" t="s">
        <v>46</v>
      </c>
      <c r="K21066">
        <v>5</v>
      </c>
      <c r="L21066">
        <v>4</v>
      </c>
      <c r="M21066" t="s">
        <v>25</v>
      </c>
      <c r="N21066" t="s">
        <v>25</v>
      </c>
      <c r="O21066" t="s">
        <v>25</v>
      </c>
      <c r="P21066">
        <v>0</v>
      </c>
      <c r="Q21066">
        <v>0</v>
      </c>
      <c r="R21066">
        <v>0</v>
      </c>
      <c r="S21066" t="s">
        <v>33</v>
      </c>
      <c r="T21066">
        <v>2</v>
      </c>
    </row>
    <row r="21067" spans="1:20" x14ac:dyDescent="0.25">
      <c r="A21067">
        <v>106837</v>
      </c>
      <c r="B21067" t="s">
        <v>19</v>
      </c>
      <c r="C21067">
        <v>28</v>
      </c>
      <c r="D21067" t="s">
        <v>20</v>
      </c>
      <c r="E21067">
        <v>3</v>
      </c>
      <c r="F21067">
        <v>6.88</v>
      </c>
      <c r="G21067">
        <v>3</v>
      </c>
      <c r="H21067" t="s">
        <v>31</v>
      </c>
      <c r="I21067" t="s">
        <v>38</v>
      </c>
      <c r="J21067" t="s">
        <v>49</v>
      </c>
      <c r="K21067">
        <v>3</v>
      </c>
      <c r="L21067">
        <v>2</v>
      </c>
      <c r="M21067" t="s">
        <v>24</v>
      </c>
      <c r="N21067" t="s">
        <v>24</v>
      </c>
      <c r="O21067" t="s">
        <v>24</v>
      </c>
      <c r="P21067">
        <v>1</v>
      </c>
      <c r="Q21067">
        <v>1</v>
      </c>
      <c r="R21067">
        <v>1</v>
      </c>
      <c r="S21067" t="s">
        <v>33</v>
      </c>
      <c r="T21067">
        <v>1</v>
      </c>
    </row>
    <row r="21068" spans="1:20" x14ac:dyDescent="0.25">
      <c r="A21068">
        <v>106843</v>
      </c>
      <c r="B21068" t="s">
        <v>19</v>
      </c>
      <c r="C21068">
        <v>28</v>
      </c>
      <c r="D21068" t="s">
        <v>20</v>
      </c>
      <c r="E21068">
        <v>4</v>
      </c>
      <c r="F21068">
        <v>7.08</v>
      </c>
      <c r="G21068">
        <v>4</v>
      </c>
      <c r="H21068" t="s">
        <v>31</v>
      </c>
      <c r="I21068" t="s">
        <v>22</v>
      </c>
      <c r="J21068" t="s">
        <v>52</v>
      </c>
      <c r="K21068">
        <v>11</v>
      </c>
      <c r="L21068">
        <v>1</v>
      </c>
      <c r="M21068" t="s">
        <v>24</v>
      </c>
      <c r="N21068" t="s">
        <v>24</v>
      </c>
      <c r="O21068" t="s">
        <v>24</v>
      </c>
      <c r="P21068">
        <v>1</v>
      </c>
      <c r="Q21068">
        <v>1</v>
      </c>
      <c r="R21068">
        <v>1</v>
      </c>
      <c r="S21068" t="s">
        <v>33</v>
      </c>
      <c r="T21068">
        <v>1</v>
      </c>
    </row>
    <row r="21069" spans="1:20" x14ac:dyDescent="0.25">
      <c r="A21069">
        <v>106862</v>
      </c>
      <c r="B21069" t="s">
        <v>19</v>
      </c>
      <c r="C21069">
        <v>29</v>
      </c>
      <c r="D21069" t="s">
        <v>20</v>
      </c>
      <c r="E21069">
        <v>1</v>
      </c>
      <c r="F21069">
        <v>9.84</v>
      </c>
      <c r="G21069">
        <v>2</v>
      </c>
      <c r="H21069" t="s">
        <v>31</v>
      </c>
      <c r="I21069" t="s">
        <v>22</v>
      </c>
      <c r="J21069" t="s">
        <v>46</v>
      </c>
      <c r="K21069">
        <v>11</v>
      </c>
      <c r="L21069">
        <v>2</v>
      </c>
      <c r="M21069" t="s">
        <v>24</v>
      </c>
      <c r="N21069" t="s">
        <v>24</v>
      </c>
      <c r="O21069" t="s">
        <v>25</v>
      </c>
      <c r="P21069">
        <v>0</v>
      </c>
      <c r="Q21069">
        <v>1</v>
      </c>
      <c r="R21069">
        <v>1</v>
      </c>
      <c r="S21069" t="s">
        <v>33</v>
      </c>
      <c r="T21069">
        <v>1</v>
      </c>
    </row>
    <row r="21070" spans="1:20" x14ac:dyDescent="0.25">
      <c r="A21070">
        <v>106871</v>
      </c>
      <c r="B21070" t="s">
        <v>19</v>
      </c>
      <c r="C21070">
        <v>20</v>
      </c>
      <c r="D21070" t="s">
        <v>20</v>
      </c>
      <c r="E21070">
        <v>3</v>
      </c>
      <c r="F21070">
        <v>6.16</v>
      </c>
      <c r="G21070">
        <v>4</v>
      </c>
      <c r="H21070" t="s">
        <v>34</v>
      </c>
      <c r="I21070" t="s">
        <v>22</v>
      </c>
      <c r="J21070" t="s">
        <v>39</v>
      </c>
      <c r="K21070">
        <v>6</v>
      </c>
      <c r="L21070">
        <v>4</v>
      </c>
      <c r="M21070" t="s">
        <v>24</v>
      </c>
      <c r="N21070" t="s">
        <v>25</v>
      </c>
      <c r="O21070" t="s">
        <v>24</v>
      </c>
      <c r="P21070">
        <v>1</v>
      </c>
      <c r="Q21070">
        <v>1</v>
      </c>
      <c r="R21070">
        <v>0</v>
      </c>
      <c r="S21070" t="s">
        <v>43</v>
      </c>
      <c r="T21070">
        <v>3</v>
      </c>
    </row>
    <row r="21071" spans="1:20" x14ac:dyDescent="0.25">
      <c r="A21071">
        <v>106877</v>
      </c>
      <c r="B21071" t="s">
        <v>19</v>
      </c>
      <c r="C21071">
        <v>33</v>
      </c>
      <c r="D21071" t="s">
        <v>20</v>
      </c>
      <c r="E21071">
        <v>1</v>
      </c>
      <c r="F21071">
        <v>6.53</v>
      </c>
      <c r="G21071">
        <v>4</v>
      </c>
      <c r="H21071" t="s">
        <v>31</v>
      </c>
      <c r="I21071" t="s">
        <v>28</v>
      </c>
      <c r="J21071" t="s">
        <v>23</v>
      </c>
      <c r="K21071">
        <v>12</v>
      </c>
      <c r="L21071">
        <v>3</v>
      </c>
      <c r="M21071" t="s">
        <v>24</v>
      </c>
      <c r="N21071" t="s">
        <v>25</v>
      </c>
      <c r="O21071" t="s">
        <v>24</v>
      </c>
      <c r="P21071">
        <v>1</v>
      </c>
      <c r="Q21071">
        <v>1</v>
      </c>
      <c r="R21071">
        <v>0</v>
      </c>
      <c r="S21071" t="s">
        <v>26</v>
      </c>
      <c r="T21071">
        <v>1</v>
      </c>
    </row>
    <row r="21072" spans="1:20" x14ac:dyDescent="0.25">
      <c r="A21072">
        <v>106883</v>
      </c>
      <c r="B21072" t="s">
        <v>19</v>
      </c>
      <c r="C21072">
        <v>34</v>
      </c>
      <c r="D21072" t="s">
        <v>20</v>
      </c>
      <c r="E21072">
        <v>1</v>
      </c>
      <c r="F21072">
        <v>7.39</v>
      </c>
      <c r="G21072">
        <v>2</v>
      </c>
      <c r="H21072" t="s">
        <v>31</v>
      </c>
      <c r="I21072" t="s">
        <v>28</v>
      </c>
      <c r="J21072" t="s">
        <v>35</v>
      </c>
      <c r="K21072">
        <v>4</v>
      </c>
      <c r="L21072">
        <v>3</v>
      </c>
      <c r="M21072" t="s">
        <v>25</v>
      </c>
      <c r="N21072" t="s">
        <v>24</v>
      </c>
      <c r="O21072" t="s">
        <v>25</v>
      </c>
      <c r="P21072">
        <v>0</v>
      </c>
      <c r="Q21072">
        <v>0</v>
      </c>
      <c r="R21072">
        <v>1</v>
      </c>
      <c r="S21072" t="s">
        <v>26</v>
      </c>
      <c r="T21072">
        <v>1</v>
      </c>
    </row>
    <row r="21073" spans="1:20" x14ac:dyDescent="0.25">
      <c r="A21073">
        <v>106887</v>
      </c>
      <c r="B21073" t="s">
        <v>19</v>
      </c>
      <c r="C21073">
        <v>34</v>
      </c>
      <c r="D21073" t="s">
        <v>20</v>
      </c>
      <c r="E21073">
        <v>1</v>
      </c>
      <c r="F21073">
        <v>6.26</v>
      </c>
      <c r="G21073">
        <v>3</v>
      </c>
      <c r="H21073" t="s">
        <v>21</v>
      </c>
      <c r="I21073" t="s">
        <v>28</v>
      </c>
      <c r="J21073" t="s">
        <v>49</v>
      </c>
      <c r="K21073">
        <v>7</v>
      </c>
      <c r="L21073">
        <v>1</v>
      </c>
      <c r="M21073" t="s">
        <v>25</v>
      </c>
      <c r="N21073" t="s">
        <v>25</v>
      </c>
      <c r="O21073" t="s">
        <v>25</v>
      </c>
      <c r="P21073">
        <v>0</v>
      </c>
      <c r="Q21073">
        <v>0</v>
      </c>
      <c r="R21073">
        <v>0</v>
      </c>
      <c r="S21073" t="s">
        <v>26</v>
      </c>
      <c r="T21073">
        <v>2</v>
      </c>
    </row>
    <row r="21074" spans="1:20" x14ac:dyDescent="0.25">
      <c r="A21074">
        <v>106890</v>
      </c>
      <c r="B21074" t="s">
        <v>27</v>
      </c>
      <c r="C21074">
        <v>21</v>
      </c>
      <c r="D21074" t="s">
        <v>20</v>
      </c>
      <c r="E21074">
        <v>3</v>
      </c>
      <c r="F21074">
        <v>7.53</v>
      </c>
      <c r="G21074">
        <v>2</v>
      </c>
      <c r="H21074" t="s">
        <v>21</v>
      </c>
      <c r="I21074" t="s">
        <v>22</v>
      </c>
      <c r="J21074" t="s">
        <v>40</v>
      </c>
      <c r="K21074">
        <v>12</v>
      </c>
      <c r="L21074">
        <v>1</v>
      </c>
      <c r="M21074" t="s">
        <v>25</v>
      </c>
      <c r="N21074" t="s">
        <v>25</v>
      </c>
      <c r="O21074" t="s">
        <v>25</v>
      </c>
      <c r="P21074">
        <v>0</v>
      </c>
      <c r="Q21074">
        <v>0</v>
      </c>
      <c r="R21074">
        <v>0</v>
      </c>
      <c r="S21074" t="s">
        <v>43</v>
      </c>
      <c r="T21074">
        <v>2</v>
      </c>
    </row>
    <row r="21075" spans="1:20" x14ac:dyDescent="0.25">
      <c r="A21075">
        <v>106893</v>
      </c>
      <c r="B21075" t="s">
        <v>19</v>
      </c>
      <c r="C21075">
        <v>24</v>
      </c>
      <c r="D21075" t="s">
        <v>20</v>
      </c>
      <c r="E21075">
        <v>5</v>
      </c>
      <c r="F21075">
        <v>8.9</v>
      </c>
      <c r="G21075">
        <v>2</v>
      </c>
      <c r="H21075" t="s">
        <v>31</v>
      </c>
      <c r="I21075" t="s">
        <v>28</v>
      </c>
      <c r="J21075" t="s">
        <v>35</v>
      </c>
      <c r="K21075">
        <v>10</v>
      </c>
      <c r="L21075">
        <v>5</v>
      </c>
      <c r="M21075" t="s">
        <v>25</v>
      </c>
      <c r="N21075" t="s">
        <v>24</v>
      </c>
      <c r="O21075" t="s">
        <v>24</v>
      </c>
      <c r="P21075">
        <v>1</v>
      </c>
      <c r="Q21075">
        <v>0</v>
      </c>
      <c r="R21075">
        <v>1</v>
      </c>
      <c r="S21075" t="s">
        <v>30</v>
      </c>
      <c r="T21075">
        <v>1</v>
      </c>
    </row>
    <row r="21076" spans="1:20" x14ac:dyDescent="0.25">
      <c r="A21076">
        <v>106895</v>
      </c>
      <c r="B21076" t="s">
        <v>19</v>
      </c>
      <c r="C21076">
        <v>25</v>
      </c>
      <c r="D21076" t="s">
        <v>20</v>
      </c>
      <c r="E21076">
        <v>1</v>
      </c>
      <c r="F21076">
        <v>5.89</v>
      </c>
      <c r="G21076">
        <v>1</v>
      </c>
      <c r="H21076" t="s">
        <v>21</v>
      </c>
      <c r="I21076" t="s">
        <v>38</v>
      </c>
      <c r="J21076" t="s">
        <v>56</v>
      </c>
      <c r="K21076">
        <v>7</v>
      </c>
      <c r="L21076">
        <v>5</v>
      </c>
      <c r="M21076" t="s">
        <v>25</v>
      </c>
      <c r="N21076" t="s">
        <v>24</v>
      </c>
      <c r="O21076" t="s">
        <v>25</v>
      </c>
      <c r="P21076">
        <v>0</v>
      </c>
      <c r="Q21076">
        <v>0</v>
      </c>
      <c r="R21076">
        <v>1</v>
      </c>
      <c r="S21076" t="s">
        <v>30</v>
      </c>
      <c r="T21076">
        <v>2</v>
      </c>
    </row>
    <row r="21077" spans="1:20" x14ac:dyDescent="0.25">
      <c r="A21077">
        <v>106910</v>
      </c>
      <c r="B21077" t="s">
        <v>27</v>
      </c>
      <c r="C21077">
        <v>27</v>
      </c>
      <c r="D21077" t="s">
        <v>20</v>
      </c>
      <c r="E21077">
        <v>4</v>
      </c>
      <c r="F21077">
        <v>5.6</v>
      </c>
      <c r="G21077">
        <v>1</v>
      </c>
      <c r="H21077" t="s">
        <v>34</v>
      </c>
      <c r="I21077" t="s">
        <v>28</v>
      </c>
      <c r="J21077" t="s">
        <v>40</v>
      </c>
      <c r="K21077">
        <v>4</v>
      </c>
      <c r="L21077">
        <v>5</v>
      </c>
      <c r="M21077" t="s">
        <v>24</v>
      </c>
      <c r="N21077" t="s">
        <v>25</v>
      </c>
      <c r="O21077" t="s">
        <v>24</v>
      </c>
      <c r="P21077">
        <v>1</v>
      </c>
      <c r="Q21077">
        <v>1</v>
      </c>
      <c r="R21077">
        <v>0</v>
      </c>
      <c r="S21077" t="s">
        <v>30</v>
      </c>
      <c r="T21077">
        <v>3</v>
      </c>
    </row>
    <row r="21078" spans="1:20" x14ac:dyDescent="0.25">
      <c r="A21078">
        <v>106911</v>
      </c>
      <c r="B21078" t="s">
        <v>19</v>
      </c>
      <c r="C21078">
        <v>20</v>
      </c>
      <c r="D21078" t="s">
        <v>20</v>
      </c>
      <c r="E21078">
        <v>3</v>
      </c>
      <c r="F21078">
        <v>5.64</v>
      </c>
      <c r="G21078">
        <v>4</v>
      </c>
      <c r="H21078" t="s">
        <v>44</v>
      </c>
      <c r="I21078" t="s">
        <v>28</v>
      </c>
      <c r="J21078" t="s">
        <v>39</v>
      </c>
      <c r="K21078">
        <v>10</v>
      </c>
      <c r="L21078">
        <v>5</v>
      </c>
      <c r="M21078" t="s">
        <v>24</v>
      </c>
      <c r="N21078" t="s">
        <v>25</v>
      </c>
      <c r="O21078" t="s">
        <v>24</v>
      </c>
      <c r="P21078">
        <v>1</v>
      </c>
      <c r="Q21078">
        <v>1</v>
      </c>
      <c r="R21078">
        <v>0</v>
      </c>
      <c r="S21078" t="s">
        <v>43</v>
      </c>
      <c r="T21078">
        <v>4</v>
      </c>
    </row>
    <row r="21079" spans="1:20" x14ac:dyDescent="0.25">
      <c r="A21079">
        <v>106914</v>
      </c>
      <c r="B21079" t="s">
        <v>27</v>
      </c>
      <c r="C21079">
        <v>31</v>
      </c>
      <c r="D21079" t="s">
        <v>20</v>
      </c>
      <c r="E21079">
        <v>3</v>
      </c>
      <c r="F21079">
        <v>5.81</v>
      </c>
      <c r="G21079">
        <v>4</v>
      </c>
      <c r="H21079" t="s">
        <v>31</v>
      </c>
      <c r="I21079" t="s">
        <v>38</v>
      </c>
      <c r="J21079" t="s">
        <v>51</v>
      </c>
      <c r="K21079">
        <v>10</v>
      </c>
      <c r="L21079">
        <v>5</v>
      </c>
      <c r="M21079" t="s">
        <v>24</v>
      </c>
      <c r="N21079" t="s">
        <v>25</v>
      </c>
      <c r="O21079" t="s">
        <v>24</v>
      </c>
      <c r="P21079">
        <v>1</v>
      </c>
      <c r="Q21079">
        <v>1</v>
      </c>
      <c r="R21079">
        <v>0</v>
      </c>
      <c r="S21079" t="s">
        <v>33</v>
      </c>
      <c r="T21079">
        <v>1</v>
      </c>
    </row>
    <row r="21080" spans="1:20" x14ac:dyDescent="0.25">
      <c r="A21080">
        <v>106928</v>
      </c>
      <c r="B21080" t="s">
        <v>27</v>
      </c>
      <c r="C21080">
        <v>21</v>
      </c>
      <c r="D21080" t="s">
        <v>20</v>
      </c>
      <c r="E21080">
        <v>4</v>
      </c>
      <c r="F21080">
        <v>7.61</v>
      </c>
      <c r="G21080">
        <v>2</v>
      </c>
      <c r="H21080" t="s">
        <v>31</v>
      </c>
      <c r="I21080" t="s">
        <v>28</v>
      </c>
      <c r="J21080" t="s">
        <v>46</v>
      </c>
      <c r="K21080">
        <v>12</v>
      </c>
      <c r="L21080">
        <v>3</v>
      </c>
      <c r="M21080" t="s">
        <v>24</v>
      </c>
      <c r="N21080" t="s">
        <v>25</v>
      </c>
      <c r="O21080" t="s">
        <v>24</v>
      </c>
      <c r="P21080">
        <v>1</v>
      </c>
      <c r="Q21080">
        <v>1</v>
      </c>
      <c r="R21080">
        <v>0</v>
      </c>
      <c r="S21080" t="s">
        <v>43</v>
      </c>
      <c r="T21080">
        <v>1</v>
      </c>
    </row>
    <row r="21081" spans="1:20" x14ac:dyDescent="0.25">
      <c r="A21081">
        <v>106929</v>
      </c>
      <c r="B21081" t="s">
        <v>27</v>
      </c>
      <c r="C21081">
        <v>28</v>
      </c>
      <c r="D21081" t="s">
        <v>20</v>
      </c>
      <c r="E21081">
        <v>3</v>
      </c>
      <c r="F21081">
        <v>9.74</v>
      </c>
      <c r="G21081">
        <v>2</v>
      </c>
      <c r="H21081" t="s">
        <v>31</v>
      </c>
      <c r="I21081" t="s">
        <v>38</v>
      </c>
      <c r="J21081" t="s">
        <v>57</v>
      </c>
      <c r="K21081">
        <v>0</v>
      </c>
      <c r="L21081">
        <v>3</v>
      </c>
      <c r="M21081" t="s">
        <v>24</v>
      </c>
      <c r="N21081" t="s">
        <v>25</v>
      </c>
      <c r="O21081" t="s">
        <v>24</v>
      </c>
      <c r="P21081">
        <v>1</v>
      </c>
      <c r="Q21081">
        <v>1</v>
      </c>
      <c r="R21081">
        <v>0</v>
      </c>
      <c r="S21081" t="s">
        <v>33</v>
      </c>
      <c r="T21081">
        <v>1</v>
      </c>
    </row>
    <row r="21082" spans="1:20" x14ac:dyDescent="0.25">
      <c r="A21082">
        <v>106946</v>
      </c>
      <c r="B21082" t="s">
        <v>27</v>
      </c>
      <c r="C21082">
        <v>31</v>
      </c>
      <c r="D21082" t="s">
        <v>20</v>
      </c>
      <c r="E21082">
        <v>4</v>
      </c>
      <c r="F21082">
        <v>7.25</v>
      </c>
      <c r="G21082">
        <v>3</v>
      </c>
      <c r="H21082" t="s">
        <v>21</v>
      </c>
      <c r="I21082" t="s">
        <v>28</v>
      </c>
      <c r="J21082" t="s">
        <v>42</v>
      </c>
      <c r="K21082">
        <v>0</v>
      </c>
      <c r="L21082">
        <v>4</v>
      </c>
      <c r="M21082" t="s">
        <v>24</v>
      </c>
      <c r="N21082" t="s">
        <v>25</v>
      </c>
      <c r="O21082" t="s">
        <v>25</v>
      </c>
      <c r="P21082">
        <v>0</v>
      </c>
      <c r="Q21082">
        <v>1</v>
      </c>
      <c r="R21082">
        <v>0</v>
      </c>
      <c r="S21082" t="s">
        <v>33</v>
      </c>
      <c r="T21082">
        <v>2</v>
      </c>
    </row>
    <row r="21083" spans="1:20" x14ac:dyDescent="0.25">
      <c r="A21083">
        <v>106950</v>
      </c>
      <c r="B21083" t="s">
        <v>19</v>
      </c>
      <c r="C21083">
        <v>29</v>
      </c>
      <c r="D21083" t="s">
        <v>20</v>
      </c>
      <c r="E21083">
        <v>3</v>
      </c>
      <c r="F21083">
        <v>5.61</v>
      </c>
      <c r="G21083">
        <v>2</v>
      </c>
      <c r="H21083" t="s">
        <v>44</v>
      </c>
      <c r="I21083" t="s">
        <v>28</v>
      </c>
      <c r="J21083" t="s">
        <v>36</v>
      </c>
      <c r="K21083">
        <v>5</v>
      </c>
      <c r="L21083">
        <v>2</v>
      </c>
      <c r="M21083" t="s">
        <v>25</v>
      </c>
      <c r="N21083" t="s">
        <v>25</v>
      </c>
      <c r="O21083" t="s">
        <v>25</v>
      </c>
      <c r="P21083">
        <v>0</v>
      </c>
      <c r="Q21083">
        <v>0</v>
      </c>
      <c r="R21083">
        <v>0</v>
      </c>
      <c r="S21083" t="s">
        <v>33</v>
      </c>
      <c r="T21083">
        <v>4</v>
      </c>
    </row>
    <row r="21084" spans="1:20" x14ac:dyDescent="0.25">
      <c r="A21084">
        <v>106957</v>
      </c>
      <c r="B21084" t="s">
        <v>27</v>
      </c>
      <c r="C21084">
        <v>25</v>
      </c>
      <c r="D21084" t="s">
        <v>20</v>
      </c>
      <c r="E21084">
        <v>2</v>
      </c>
      <c r="F21084">
        <v>8.9499999999999993</v>
      </c>
      <c r="G21084">
        <v>2</v>
      </c>
      <c r="H21084" t="s">
        <v>31</v>
      </c>
      <c r="I21084" t="s">
        <v>22</v>
      </c>
      <c r="J21084" t="s">
        <v>35</v>
      </c>
      <c r="K21084">
        <v>10</v>
      </c>
      <c r="L21084">
        <v>1</v>
      </c>
      <c r="M21084" t="s">
        <v>25</v>
      </c>
      <c r="N21084" t="s">
        <v>25</v>
      </c>
      <c r="O21084" t="s">
        <v>25</v>
      </c>
      <c r="P21084">
        <v>0</v>
      </c>
      <c r="Q21084">
        <v>0</v>
      </c>
      <c r="R21084">
        <v>0</v>
      </c>
      <c r="S21084" t="s">
        <v>30</v>
      </c>
      <c r="T21084">
        <v>1</v>
      </c>
    </row>
    <row r="21085" spans="1:20" x14ac:dyDescent="0.25">
      <c r="A21085">
        <v>106978</v>
      </c>
      <c r="B21085" t="s">
        <v>27</v>
      </c>
      <c r="C21085">
        <v>18</v>
      </c>
      <c r="D21085" t="s">
        <v>20</v>
      </c>
      <c r="E21085">
        <v>4</v>
      </c>
      <c r="F21085">
        <v>5.76</v>
      </c>
      <c r="G21085">
        <v>5</v>
      </c>
      <c r="H21085" t="s">
        <v>31</v>
      </c>
      <c r="I21085" t="s">
        <v>38</v>
      </c>
      <c r="J21085" t="s">
        <v>39</v>
      </c>
      <c r="K21085">
        <v>8</v>
      </c>
      <c r="L21085">
        <v>2</v>
      </c>
      <c r="M21085" t="s">
        <v>24</v>
      </c>
      <c r="N21085" t="s">
        <v>24</v>
      </c>
      <c r="O21085" t="s">
        <v>24</v>
      </c>
      <c r="P21085">
        <v>1</v>
      </c>
      <c r="Q21085">
        <v>1</v>
      </c>
      <c r="R21085">
        <v>1</v>
      </c>
      <c r="S21085" t="s">
        <v>43</v>
      </c>
      <c r="T21085">
        <v>1</v>
      </c>
    </row>
    <row r="21086" spans="1:20" x14ac:dyDescent="0.25">
      <c r="A21086">
        <v>106982</v>
      </c>
      <c r="B21086" t="s">
        <v>27</v>
      </c>
      <c r="C21086">
        <v>27</v>
      </c>
      <c r="D21086" t="s">
        <v>20</v>
      </c>
      <c r="E21086">
        <v>4</v>
      </c>
      <c r="F21086">
        <v>7.51</v>
      </c>
      <c r="G21086">
        <v>3</v>
      </c>
      <c r="H21086" t="s">
        <v>34</v>
      </c>
      <c r="I21086" t="s">
        <v>28</v>
      </c>
      <c r="J21086" t="s">
        <v>48</v>
      </c>
      <c r="K21086">
        <v>11</v>
      </c>
      <c r="L21086">
        <v>5</v>
      </c>
      <c r="M21086" t="s">
        <v>24</v>
      </c>
      <c r="N21086" t="s">
        <v>25</v>
      </c>
      <c r="O21086" t="s">
        <v>24</v>
      </c>
      <c r="P21086">
        <v>1</v>
      </c>
      <c r="Q21086">
        <v>1</v>
      </c>
      <c r="R21086">
        <v>0</v>
      </c>
      <c r="S21086" t="s">
        <v>30</v>
      </c>
      <c r="T21086">
        <v>3</v>
      </c>
    </row>
    <row r="21087" spans="1:20" x14ac:dyDescent="0.25">
      <c r="A21087">
        <v>106983</v>
      </c>
      <c r="B21087" t="s">
        <v>27</v>
      </c>
      <c r="C21087">
        <v>26</v>
      </c>
      <c r="D21087" t="s">
        <v>20</v>
      </c>
      <c r="E21087">
        <v>3</v>
      </c>
      <c r="F21087">
        <v>8.9499999999999993</v>
      </c>
      <c r="G21087">
        <v>3</v>
      </c>
      <c r="H21087" t="s">
        <v>44</v>
      </c>
      <c r="I21087" t="s">
        <v>28</v>
      </c>
      <c r="J21087" t="s">
        <v>55</v>
      </c>
      <c r="K21087">
        <v>3</v>
      </c>
      <c r="L21087">
        <v>1</v>
      </c>
      <c r="M21087" t="s">
        <v>25</v>
      </c>
      <c r="N21087" t="s">
        <v>25</v>
      </c>
      <c r="O21087" t="s">
        <v>25</v>
      </c>
      <c r="P21087">
        <v>0</v>
      </c>
      <c r="Q21087">
        <v>0</v>
      </c>
      <c r="R21087">
        <v>0</v>
      </c>
      <c r="S21087" t="s">
        <v>30</v>
      </c>
      <c r="T21087">
        <v>4</v>
      </c>
    </row>
    <row r="21088" spans="1:20" x14ac:dyDescent="0.25">
      <c r="A21088">
        <v>106985</v>
      </c>
      <c r="B21088" t="s">
        <v>27</v>
      </c>
      <c r="C21088">
        <v>18</v>
      </c>
      <c r="D21088" t="s">
        <v>20</v>
      </c>
      <c r="E21088">
        <v>5</v>
      </c>
      <c r="F21088">
        <v>8.9499999999999993</v>
      </c>
      <c r="G21088">
        <v>1</v>
      </c>
      <c r="H21088" t="s">
        <v>21</v>
      </c>
      <c r="I21088" t="s">
        <v>38</v>
      </c>
      <c r="J21088" t="s">
        <v>39</v>
      </c>
      <c r="K21088">
        <v>6</v>
      </c>
      <c r="L21088">
        <v>4</v>
      </c>
      <c r="M21088" t="s">
        <v>24</v>
      </c>
      <c r="N21088" t="s">
        <v>24</v>
      </c>
      <c r="O21088" t="s">
        <v>24</v>
      </c>
      <c r="P21088">
        <v>1</v>
      </c>
      <c r="Q21088">
        <v>1</v>
      </c>
      <c r="R21088">
        <v>1</v>
      </c>
      <c r="S21088" t="s">
        <v>43</v>
      </c>
      <c r="T21088">
        <v>2</v>
      </c>
    </row>
    <row r="21089" spans="1:20" x14ac:dyDescent="0.25">
      <c r="A21089">
        <v>106986</v>
      </c>
      <c r="B21089" t="s">
        <v>19</v>
      </c>
      <c r="C21089">
        <v>25</v>
      </c>
      <c r="D21089" t="s">
        <v>20</v>
      </c>
      <c r="E21089">
        <v>2</v>
      </c>
      <c r="F21089">
        <v>7.21</v>
      </c>
      <c r="G21089">
        <v>5</v>
      </c>
      <c r="H21089" t="s">
        <v>31</v>
      </c>
      <c r="I21089" t="s">
        <v>22</v>
      </c>
      <c r="J21089" t="s">
        <v>48</v>
      </c>
      <c r="K21089">
        <v>11</v>
      </c>
      <c r="L21089">
        <v>5</v>
      </c>
      <c r="M21089" t="s">
        <v>24</v>
      </c>
      <c r="N21089" t="s">
        <v>25</v>
      </c>
      <c r="O21089" t="s">
        <v>25</v>
      </c>
      <c r="P21089">
        <v>0</v>
      </c>
      <c r="Q21089">
        <v>1</v>
      </c>
      <c r="R21089">
        <v>0</v>
      </c>
      <c r="S21089" t="s">
        <v>30</v>
      </c>
      <c r="T21089">
        <v>1</v>
      </c>
    </row>
    <row r="21090" spans="1:20" x14ac:dyDescent="0.25">
      <c r="A21090">
        <v>106987</v>
      </c>
      <c r="B21090" t="s">
        <v>19</v>
      </c>
      <c r="C21090">
        <v>19</v>
      </c>
      <c r="D21090" t="s">
        <v>20</v>
      </c>
      <c r="E21090">
        <v>4</v>
      </c>
      <c r="F21090">
        <v>9.5399999999999991</v>
      </c>
      <c r="G21090">
        <v>2</v>
      </c>
      <c r="H21090" t="s">
        <v>31</v>
      </c>
      <c r="I21090" t="s">
        <v>28</v>
      </c>
      <c r="J21090" t="s">
        <v>39</v>
      </c>
      <c r="K21090">
        <v>10</v>
      </c>
      <c r="L21090">
        <v>5</v>
      </c>
      <c r="M21090" t="s">
        <v>24</v>
      </c>
      <c r="N21090" t="s">
        <v>24</v>
      </c>
      <c r="O21090" t="s">
        <v>24</v>
      </c>
      <c r="P21090">
        <v>1</v>
      </c>
      <c r="Q21090">
        <v>1</v>
      </c>
      <c r="R21090">
        <v>1</v>
      </c>
      <c r="S21090" t="s">
        <v>43</v>
      </c>
      <c r="T21090">
        <v>1</v>
      </c>
    </row>
    <row r="21091" spans="1:20" x14ac:dyDescent="0.25">
      <c r="A21091">
        <v>106990</v>
      </c>
      <c r="B21091" t="s">
        <v>19</v>
      </c>
      <c r="C21091">
        <v>28</v>
      </c>
      <c r="D21091" t="s">
        <v>20</v>
      </c>
      <c r="E21091">
        <v>5</v>
      </c>
      <c r="F21091">
        <v>9.5399999999999991</v>
      </c>
      <c r="G21091">
        <v>1</v>
      </c>
      <c r="H21091" t="s">
        <v>34</v>
      </c>
      <c r="I21091" t="s">
        <v>38</v>
      </c>
      <c r="J21091" t="s">
        <v>59</v>
      </c>
      <c r="K21091">
        <v>10</v>
      </c>
      <c r="L21091">
        <v>4</v>
      </c>
      <c r="M21091" t="s">
        <v>24</v>
      </c>
      <c r="N21091" t="s">
        <v>24</v>
      </c>
      <c r="O21091" t="s">
        <v>24</v>
      </c>
      <c r="P21091">
        <v>1</v>
      </c>
      <c r="Q21091">
        <v>1</v>
      </c>
      <c r="R21091">
        <v>1</v>
      </c>
      <c r="S21091" t="s">
        <v>33</v>
      </c>
      <c r="T21091">
        <v>3</v>
      </c>
    </row>
    <row r="21092" spans="1:20" x14ac:dyDescent="0.25">
      <c r="A21092">
        <v>106998</v>
      </c>
      <c r="B21092" t="s">
        <v>27</v>
      </c>
      <c r="C21092">
        <v>18</v>
      </c>
      <c r="D21092" t="s">
        <v>20</v>
      </c>
      <c r="E21092">
        <v>5</v>
      </c>
      <c r="F21092">
        <v>6.78</v>
      </c>
      <c r="G21092">
        <v>5</v>
      </c>
      <c r="H21092" t="s">
        <v>44</v>
      </c>
      <c r="I21092" t="s">
        <v>38</v>
      </c>
      <c r="J21092" t="s">
        <v>39</v>
      </c>
      <c r="K21092">
        <v>10</v>
      </c>
      <c r="L21092">
        <v>5</v>
      </c>
      <c r="M21092" t="s">
        <v>24</v>
      </c>
      <c r="N21092" t="s">
        <v>25</v>
      </c>
      <c r="O21092" t="s">
        <v>24</v>
      </c>
      <c r="P21092">
        <v>1</v>
      </c>
      <c r="Q21092">
        <v>1</v>
      </c>
      <c r="R21092">
        <v>0</v>
      </c>
      <c r="S21092" t="s">
        <v>43</v>
      </c>
      <c r="T21092">
        <v>4</v>
      </c>
    </row>
    <row r="21093" spans="1:20" x14ac:dyDescent="0.25">
      <c r="A21093">
        <v>107000</v>
      </c>
      <c r="B21093" t="s">
        <v>19</v>
      </c>
      <c r="C21093">
        <v>24</v>
      </c>
      <c r="D21093" t="s">
        <v>20</v>
      </c>
      <c r="E21093">
        <v>4</v>
      </c>
      <c r="F21093">
        <v>8.5399999999999991</v>
      </c>
      <c r="G21093">
        <v>2</v>
      </c>
      <c r="H21093" t="s">
        <v>21</v>
      </c>
      <c r="I21093" t="s">
        <v>22</v>
      </c>
      <c r="J21093" t="s">
        <v>45</v>
      </c>
      <c r="K21093">
        <v>5</v>
      </c>
      <c r="L21093">
        <v>5</v>
      </c>
      <c r="M21093" t="s">
        <v>24</v>
      </c>
      <c r="N21093" t="s">
        <v>25</v>
      </c>
      <c r="O21093" t="s">
        <v>24</v>
      </c>
      <c r="P21093">
        <v>1</v>
      </c>
      <c r="Q21093">
        <v>1</v>
      </c>
      <c r="R21093">
        <v>0</v>
      </c>
      <c r="S21093" t="s">
        <v>30</v>
      </c>
      <c r="T21093">
        <v>2</v>
      </c>
    </row>
    <row r="21094" spans="1:20" x14ac:dyDescent="0.25">
      <c r="A21094">
        <v>107005</v>
      </c>
      <c r="B21094" t="s">
        <v>19</v>
      </c>
      <c r="C21094">
        <v>26</v>
      </c>
      <c r="D21094" t="s">
        <v>20</v>
      </c>
      <c r="E21094">
        <v>1</v>
      </c>
      <c r="F21094">
        <v>5.76</v>
      </c>
      <c r="G21094">
        <v>2</v>
      </c>
      <c r="H21094" t="s">
        <v>21</v>
      </c>
      <c r="I21094" t="s">
        <v>38</v>
      </c>
      <c r="J21094" t="s">
        <v>36</v>
      </c>
      <c r="K21094">
        <v>7</v>
      </c>
      <c r="L21094">
        <v>2</v>
      </c>
      <c r="M21094" t="s">
        <v>24</v>
      </c>
      <c r="N21094" t="s">
        <v>25</v>
      </c>
      <c r="O21094" t="s">
        <v>25</v>
      </c>
      <c r="P21094">
        <v>0</v>
      </c>
      <c r="Q21094">
        <v>1</v>
      </c>
      <c r="R21094">
        <v>0</v>
      </c>
      <c r="S21094" t="s">
        <v>30</v>
      </c>
      <c r="T21094">
        <v>2</v>
      </c>
    </row>
    <row r="21095" spans="1:20" x14ac:dyDescent="0.25">
      <c r="A21095">
        <v>107008</v>
      </c>
      <c r="B21095" t="s">
        <v>27</v>
      </c>
      <c r="C21095">
        <v>22</v>
      </c>
      <c r="D21095" t="s">
        <v>20</v>
      </c>
      <c r="E21095">
        <v>4</v>
      </c>
      <c r="F21095">
        <v>9.7799999999999994</v>
      </c>
      <c r="G21095">
        <v>2</v>
      </c>
      <c r="H21095" t="s">
        <v>21</v>
      </c>
      <c r="I21095" t="s">
        <v>38</v>
      </c>
      <c r="J21095" t="s">
        <v>51</v>
      </c>
      <c r="K21095">
        <v>11</v>
      </c>
      <c r="L21095">
        <v>5</v>
      </c>
      <c r="M21095" t="s">
        <v>24</v>
      </c>
      <c r="N21095" t="s">
        <v>25</v>
      </c>
      <c r="O21095" t="s">
        <v>24</v>
      </c>
      <c r="P21095">
        <v>1</v>
      </c>
      <c r="Q21095">
        <v>1</v>
      </c>
      <c r="R21095">
        <v>0</v>
      </c>
      <c r="S21095" t="s">
        <v>43</v>
      </c>
      <c r="T21095">
        <v>2</v>
      </c>
    </row>
    <row r="21096" spans="1:20" x14ac:dyDescent="0.25">
      <c r="A21096">
        <v>107010</v>
      </c>
      <c r="B21096" t="s">
        <v>27</v>
      </c>
      <c r="C21096">
        <v>20</v>
      </c>
      <c r="D21096" t="s">
        <v>20</v>
      </c>
      <c r="E21096">
        <v>2</v>
      </c>
      <c r="F21096">
        <v>9.41</v>
      </c>
      <c r="G21096">
        <v>4</v>
      </c>
      <c r="H21096" t="s">
        <v>31</v>
      </c>
      <c r="I21096" t="s">
        <v>28</v>
      </c>
      <c r="J21096" t="s">
        <v>39</v>
      </c>
      <c r="K21096">
        <v>0</v>
      </c>
      <c r="L21096">
        <v>2</v>
      </c>
      <c r="M21096" t="s">
        <v>25</v>
      </c>
      <c r="N21096" t="s">
        <v>25</v>
      </c>
      <c r="O21096" t="s">
        <v>24</v>
      </c>
      <c r="P21096">
        <v>1</v>
      </c>
      <c r="Q21096">
        <v>0</v>
      </c>
      <c r="R21096">
        <v>0</v>
      </c>
      <c r="S21096" t="s">
        <v>43</v>
      </c>
      <c r="T21096">
        <v>1</v>
      </c>
    </row>
    <row r="21097" spans="1:20" x14ac:dyDescent="0.25">
      <c r="A21097">
        <v>107019</v>
      </c>
      <c r="B21097" t="s">
        <v>19</v>
      </c>
      <c r="C21097">
        <v>25</v>
      </c>
      <c r="D21097" t="s">
        <v>20</v>
      </c>
      <c r="E21097">
        <v>2</v>
      </c>
      <c r="F21097">
        <v>5.88</v>
      </c>
      <c r="G21097">
        <v>2</v>
      </c>
      <c r="H21097" t="s">
        <v>44</v>
      </c>
      <c r="I21097" t="s">
        <v>28</v>
      </c>
      <c r="J21097" t="s">
        <v>56</v>
      </c>
      <c r="K21097">
        <v>4</v>
      </c>
      <c r="L21097">
        <v>1</v>
      </c>
      <c r="M21097" t="s">
        <v>24</v>
      </c>
      <c r="N21097" t="s">
        <v>25</v>
      </c>
      <c r="O21097" t="s">
        <v>25</v>
      </c>
      <c r="P21097">
        <v>0</v>
      </c>
      <c r="Q21097">
        <v>1</v>
      </c>
      <c r="R21097">
        <v>0</v>
      </c>
      <c r="S21097" t="s">
        <v>30</v>
      </c>
      <c r="T21097">
        <v>4</v>
      </c>
    </row>
    <row r="21098" spans="1:20" x14ac:dyDescent="0.25">
      <c r="A21098">
        <v>107021</v>
      </c>
      <c r="B21098" t="s">
        <v>27</v>
      </c>
      <c r="C21098">
        <v>29</v>
      </c>
      <c r="D21098" t="s">
        <v>20</v>
      </c>
      <c r="E21098">
        <v>3</v>
      </c>
      <c r="F21098">
        <v>6.03</v>
      </c>
      <c r="G21098">
        <v>2</v>
      </c>
      <c r="H21098" t="s">
        <v>31</v>
      </c>
      <c r="I21098" t="s">
        <v>22</v>
      </c>
      <c r="J21098" t="s">
        <v>57</v>
      </c>
      <c r="K21098">
        <v>9</v>
      </c>
      <c r="L21098">
        <v>1</v>
      </c>
      <c r="M21098" t="s">
        <v>25</v>
      </c>
      <c r="N21098" t="s">
        <v>24</v>
      </c>
      <c r="O21098" t="s">
        <v>25</v>
      </c>
      <c r="P21098">
        <v>0</v>
      </c>
      <c r="Q21098">
        <v>0</v>
      </c>
      <c r="R21098">
        <v>1</v>
      </c>
      <c r="S21098" t="s">
        <v>33</v>
      </c>
      <c r="T21098">
        <v>1</v>
      </c>
    </row>
    <row r="21099" spans="1:20" x14ac:dyDescent="0.25">
      <c r="A21099">
        <v>107026</v>
      </c>
      <c r="B21099" t="s">
        <v>27</v>
      </c>
      <c r="C21099">
        <v>28</v>
      </c>
      <c r="D21099" t="s">
        <v>20</v>
      </c>
      <c r="E21099">
        <v>1</v>
      </c>
      <c r="F21099">
        <v>5.74</v>
      </c>
      <c r="G21099">
        <v>3</v>
      </c>
      <c r="H21099" t="s">
        <v>34</v>
      </c>
      <c r="I21099" t="s">
        <v>28</v>
      </c>
      <c r="J21099" t="s">
        <v>23</v>
      </c>
      <c r="K21099">
        <v>11</v>
      </c>
      <c r="L21099">
        <v>2</v>
      </c>
      <c r="M21099" t="s">
        <v>25</v>
      </c>
      <c r="N21099" t="s">
        <v>25</v>
      </c>
      <c r="O21099" t="s">
        <v>25</v>
      </c>
      <c r="P21099">
        <v>0</v>
      </c>
      <c r="Q21099">
        <v>0</v>
      </c>
      <c r="R21099">
        <v>0</v>
      </c>
      <c r="S21099" t="s">
        <v>33</v>
      </c>
      <c r="T21099">
        <v>3</v>
      </c>
    </row>
    <row r="21100" spans="1:20" x14ac:dyDescent="0.25">
      <c r="A21100">
        <v>107064</v>
      </c>
      <c r="B21100" t="s">
        <v>27</v>
      </c>
      <c r="C21100">
        <v>34</v>
      </c>
      <c r="D21100" t="s">
        <v>20</v>
      </c>
      <c r="E21100">
        <v>2</v>
      </c>
      <c r="F21100">
        <v>7.53</v>
      </c>
      <c r="G21100">
        <v>5</v>
      </c>
      <c r="H21100" t="s">
        <v>21</v>
      </c>
      <c r="I21100" t="s">
        <v>22</v>
      </c>
      <c r="J21100" t="s">
        <v>40</v>
      </c>
      <c r="K21100">
        <v>11</v>
      </c>
      <c r="L21100">
        <v>1</v>
      </c>
      <c r="M21100" t="s">
        <v>25</v>
      </c>
      <c r="N21100" t="s">
        <v>24</v>
      </c>
      <c r="O21100" t="s">
        <v>25</v>
      </c>
      <c r="P21100">
        <v>0</v>
      </c>
      <c r="Q21100">
        <v>0</v>
      </c>
      <c r="R21100">
        <v>1</v>
      </c>
      <c r="S21100" t="s">
        <v>26</v>
      </c>
      <c r="T21100">
        <v>2</v>
      </c>
    </row>
    <row r="21101" spans="1:20" x14ac:dyDescent="0.25">
      <c r="A21101">
        <v>107065</v>
      </c>
      <c r="B21101" t="s">
        <v>19</v>
      </c>
      <c r="C21101">
        <v>31</v>
      </c>
      <c r="D21101" t="s">
        <v>20</v>
      </c>
      <c r="E21101">
        <v>5</v>
      </c>
      <c r="F21101">
        <v>5.66</v>
      </c>
      <c r="G21101">
        <v>5</v>
      </c>
      <c r="H21101" t="s">
        <v>44</v>
      </c>
      <c r="I21101" t="s">
        <v>28</v>
      </c>
      <c r="J21101" t="s">
        <v>39</v>
      </c>
      <c r="K21101">
        <v>10</v>
      </c>
      <c r="L21101">
        <v>1</v>
      </c>
      <c r="M21101" t="s">
        <v>25</v>
      </c>
      <c r="N21101" t="s">
        <v>24</v>
      </c>
      <c r="O21101" t="s">
        <v>25</v>
      </c>
      <c r="P21101">
        <v>0</v>
      </c>
      <c r="Q21101">
        <v>0</v>
      </c>
      <c r="R21101">
        <v>1</v>
      </c>
      <c r="S21101" t="s">
        <v>33</v>
      </c>
      <c r="T21101">
        <v>4</v>
      </c>
    </row>
    <row r="21102" spans="1:20" x14ac:dyDescent="0.25">
      <c r="A21102">
        <v>107068</v>
      </c>
      <c r="B21102" t="s">
        <v>27</v>
      </c>
      <c r="C21102">
        <v>20</v>
      </c>
      <c r="D21102" t="s">
        <v>20</v>
      </c>
      <c r="E21102">
        <v>3</v>
      </c>
      <c r="F21102">
        <v>6</v>
      </c>
      <c r="G21102">
        <v>1</v>
      </c>
      <c r="H21102" t="s">
        <v>44</v>
      </c>
      <c r="I21102" t="s">
        <v>22</v>
      </c>
      <c r="J21102" t="s">
        <v>39</v>
      </c>
      <c r="K21102">
        <v>9</v>
      </c>
      <c r="L21102">
        <v>4</v>
      </c>
      <c r="M21102" t="s">
        <v>24</v>
      </c>
      <c r="N21102" t="s">
        <v>24</v>
      </c>
      <c r="O21102" t="s">
        <v>24</v>
      </c>
      <c r="P21102">
        <v>1</v>
      </c>
      <c r="Q21102">
        <v>1</v>
      </c>
      <c r="R21102">
        <v>1</v>
      </c>
      <c r="S21102" t="s">
        <v>43</v>
      </c>
      <c r="T21102">
        <v>4</v>
      </c>
    </row>
    <row r="21103" spans="1:20" x14ac:dyDescent="0.25">
      <c r="A21103">
        <v>107069</v>
      </c>
      <c r="B21103" t="s">
        <v>19</v>
      </c>
      <c r="C21103">
        <v>23</v>
      </c>
      <c r="D21103" t="s">
        <v>20</v>
      </c>
      <c r="E21103">
        <v>5</v>
      </c>
      <c r="F21103">
        <v>8.81</v>
      </c>
      <c r="G21103">
        <v>1</v>
      </c>
      <c r="H21103" t="s">
        <v>31</v>
      </c>
      <c r="I21103" t="s">
        <v>38</v>
      </c>
      <c r="J21103" t="s">
        <v>51</v>
      </c>
      <c r="K21103">
        <v>2</v>
      </c>
      <c r="L21103">
        <v>2</v>
      </c>
      <c r="M21103" t="s">
        <v>24</v>
      </c>
      <c r="N21103" t="s">
        <v>25</v>
      </c>
      <c r="O21103" t="s">
        <v>24</v>
      </c>
      <c r="P21103">
        <v>1</v>
      </c>
      <c r="Q21103">
        <v>1</v>
      </c>
      <c r="R21103">
        <v>0</v>
      </c>
      <c r="S21103" t="s">
        <v>30</v>
      </c>
      <c r="T21103">
        <v>1</v>
      </c>
    </row>
    <row r="21104" spans="1:20" x14ac:dyDescent="0.25">
      <c r="A21104">
        <v>107072</v>
      </c>
      <c r="B21104" t="s">
        <v>19</v>
      </c>
      <c r="C21104">
        <v>33</v>
      </c>
      <c r="D21104" t="s">
        <v>20</v>
      </c>
      <c r="E21104">
        <v>1</v>
      </c>
      <c r="F21104">
        <v>5.7</v>
      </c>
      <c r="G21104">
        <v>4</v>
      </c>
      <c r="H21104" t="s">
        <v>44</v>
      </c>
      <c r="I21104" t="s">
        <v>38</v>
      </c>
      <c r="J21104" t="s">
        <v>46</v>
      </c>
      <c r="K21104">
        <v>0</v>
      </c>
      <c r="L21104">
        <v>4</v>
      </c>
      <c r="M21104" t="s">
        <v>25</v>
      </c>
      <c r="N21104" t="s">
        <v>24</v>
      </c>
      <c r="O21104" t="s">
        <v>25</v>
      </c>
      <c r="P21104">
        <v>0</v>
      </c>
      <c r="Q21104">
        <v>0</v>
      </c>
      <c r="R21104">
        <v>1</v>
      </c>
      <c r="S21104" t="s">
        <v>26</v>
      </c>
      <c r="T21104">
        <v>4</v>
      </c>
    </row>
    <row r="21105" spans="1:20" x14ac:dyDescent="0.25">
      <c r="A21105">
        <v>107082</v>
      </c>
      <c r="B21105" t="s">
        <v>27</v>
      </c>
      <c r="C21105">
        <v>30</v>
      </c>
      <c r="D21105" t="s">
        <v>20</v>
      </c>
      <c r="E21105">
        <v>5</v>
      </c>
      <c r="F21105">
        <v>9.1</v>
      </c>
      <c r="G21105">
        <v>3</v>
      </c>
      <c r="H21105" t="s">
        <v>34</v>
      </c>
      <c r="I21105" t="s">
        <v>22</v>
      </c>
      <c r="J21105" t="s">
        <v>55</v>
      </c>
      <c r="K21105">
        <v>12</v>
      </c>
      <c r="L21105">
        <v>4</v>
      </c>
      <c r="M21105" t="s">
        <v>24</v>
      </c>
      <c r="N21105" t="s">
        <v>24</v>
      </c>
      <c r="O21105" t="s">
        <v>24</v>
      </c>
      <c r="P21105">
        <v>1</v>
      </c>
      <c r="Q21105">
        <v>1</v>
      </c>
      <c r="R21105">
        <v>1</v>
      </c>
      <c r="S21105" t="s">
        <v>33</v>
      </c>
      <c r="T21105">
        <v>3</v>
      </c>
    </row>
    <row r="21106" spans="1:20" x14ac:dyDescent="0.25">
      <c r="A21106">
        <v>107094</v>
      </c>
      <c r="B21106" t="s">
        <v>19</v>
      </c>
      <c r="C21106">
        <v>24</v>
      </c>
      <c r="D21106" t="s">
        <v>20</v>
      </c>
      <c r="E21106">
        <v>3</v>
      </c>
      <c r="F21106">
        <v>9.44</v>
      </c>
      <c r="G21106">
        <v>2</v>
      </c>
      <c r="H21106" t="s">
        <v>31</v>
      </c>
      <c r="I21106" t="s">
        <v>22</v>
      </c>
      <c r="J21106" t="s">
        <v>35</v>
      </c>
      <c r="K21106">
        <v>9</v>
      </c>
      <c r="L21106">
        <v>5</v>
      </c>
      <c r="M21106" t="s">
        <v>24</v>
      </c>
      <c r="N21106" t="s">
        <v>25</v>
      </c>
      <c r="O21106" t="s">
        <v>24</v>
      </c>
      <c r="P21106">
        <v>1</v>
      </c>
      <c r="Q21106">
        <v>1</v>
      </c>
      <c r="R21106">
        <v>0</v>
      </c>
      <c r="S21106" t="s">
        <v>30</v>
      </c>
      <c r="T21106">
        <v>1</v>
      </c>
    </row>
    <row r="21107" spans="1:20" x14ac:dyDescent="0.25">
      <c r="A21107">
        <v>107096</v>
      </c>
      <c r="B21107" t="s">
        <v>27</v>
      </c>
      <c r="C21107">
        <v>27</v>
      </c>
      <c r="D21107" t="s">
        <v>20</v>
      </c>
      <c r="E21107">
        <v>1</v>
      </c>
      <c r="F21107">
        <v>9.7200000000000006</v>
      </c>
      <c r="G21107">
        <v>2</v>
      </c>
      <c r="H21107" t="s">
        <v>21</v>
      </c>
      <c r="I21107" t="s">
        <v>28</v>
      </c>
      <c r="J21107" t="s">
        <v>47</v>
      </c>
      <c r="K21107">
        <v>10</v>
      </c>
      <c r="L21107">
        <v>3</v>
      </c>
      <c r="M21107" t="s">
        <v>24</v>
      </c>
      <c r="N21107" t="s">
        <v>25</v>
      </c>
      <c r="O21107" t="s">
        <v>25</v>
      </c>
      <c r="P21107">
        <v>0</v>
      </c>
      <c r="Q21107">
        <v>1</v>
      </c>
      <c r="R21107">
        <v>0</v>
      </c>
      <c r="S21107" t="s">
        <v>30</v>
      </c>
      <c r="T21107">
        <v>2</v>
      </c>
    </row>
    <row r="21108" spans="1:20" x14ac:dyDescent="0.25">
      <c r="A21108">
        <v>107101</v>
      </c>
      <c r="B21108" t="s">
        <v>27</v>
      </c>
      <c r="C21108">
        <v>18</v>
      </c>
      <c r="D21108" t="s">
        <v>20</v>
      </c>
      <c r="E21108">
        <v>4</v>
      </c>
      <c r="F21108">
        <v>7.08</v>
      </c>
      <c r="G21108">
        <v>2</v>
      </c>
      <c r="H21108" t="s">
        <v>21</v>
      </c>
      <c r="I21108" t="s">
        <v>38</v>
      </c>
      <c r="J21108" t="s">
        <v>39</v>
      </c>
      <c r="K21108">
        <v>11</v>
      </c>
      <c r="L21108">
        <v>1</v>
      </c>
      <c r="M21108" t="s">
        <v>24</v>
      </c>
      <c r="N21108" t="s">
        <v>25</v>
      </c>
      <c r="O21108" t="s">
        <v>24</v>
      </c>
      <c r="P21108">
        <v>1</v>
      </c>
      <c r="Q21108">
        <v>1</v>
      </c>
      <c r="R21108">
        <v>0</v>
      </c>
      <c r="S21108" t="s">
        <v>43</v>
      </c>
      <c r="T21108">
        <v>2</v>
      </c>
    </row>
    <row r="21109" spans="1:20" x14ac:dyDescent="0.25">
      <c r="A21109">
        <v>107106</v>
      </c>
      <c r="B21109" t="s">
        <v>19</v>
      </c>
      <c r="C21109">
        <v>26</v>
      </c>
      <c r="D21109" t="s">
        <v>20</v>
      </c>
      <c r="E21109">
        <v>3</v>
      </c>
      <c r="F21109">
        <v>7.09</v>
      </c>
      <c r="G21109">
        <v>1</v>
      </c>
      <c r="H21109" t="s">
        <v>44</v>
      </c>
      <c r="I21109" t="s">
        <v>38</v>
      </c>
      <c r="J21109" t="s">
        <v>59</v>
      </c>
      <c r="K21109">
        <v>10</v>
      </c>
      <c r="L21109">
        <v>3</v>
      </c>
      <c r="M21109" t="s">
        <v>24</v>
      </c>
      <c r="N21109" t="s">
        <v>25</v>
      </c>
      <c r="O21109" t="s">
        <v>24</v>
      </c>
      <c r="P21109">
        <v>1</v>
      </c>
      <c r="Q21109">
        <v>1</v>
      </c>
      <c r="R21109">
        <v>0</v>
      </c>
      <c r="S21109" t="s">
        <v>30</v>
      </c>
      <c r="T21109">
        <v>4</v>
      </c>
    </row>
    <row r="21110" spans="1:20" x14ac:dyDescent="0.25">
      <c r="A21110">
        <v>107107</v>
      </c>
      <c r="B21110" t="s">
        <v>19</v>
      </c>
      <c r="C21110">
        <v>27</v>
      </c>
      <c r="D21110" t="s">
        <v>20</v>
      </c>
      <c r="E21110">
        <v>5</v>
      </c>
      <c r="F21110">
        <v>5.16</v>
      </c>
      <c r="G21110">
        <v>1</v>
      </c>
      <c r="H21110" t="s">
        <v>34</v>
      </c>
      <c r="I21110" t="s">
        <v>28</v>
      </c>
      <c r="J21110" t="s">
        <v>54</v>
      </c>
      <c r="K21110">
        <v>11</v>
      </c>
      <c r="L21110">
        <v>4</v>
      </c>
      <c r="M21110" t="s">
        <v>25</v>
      </c>
      <c r="N21110" t="s">
        <v>25</v>
      </c>
      <c r="O21110" t="s">
        <v>24</v>
      </c>
      <c r="P21110">
        <v>1</v>
      </c>
      <c r="Q21110">
        <v>0</v>
      </c>
      <c r="R21110">
        <v>0</v>
      </c>
      <c r="S21110" t="s">
        <v>30</v>
      </c>
      <c r="T21110">
        <v>3</v>
      </c>
    </row>
    <row r="21111" spans="1:20" x14ac:dyDescent="0.25">
      <c r="A21111">
        <v>107137</v>
      </c>
      <c r="B21111" t="s">
        <v>19</v>
      </c>
      <c r="C21111">
        <v>25</v>
      </c>
      <c r="D21111" t="s">
        <v>20</v>
      </c>
      <c r="E21111">
        <v>5</v>
      </c>
      <c r="F21111">
        <v>5.74</v>
      </c>
      <c r="G21111">
        <v>5</v>
      </c>
      <c r="H21111" t="s">
        <v>31</v>
      </c>
      <c r="I21111" t="s">
        <v>38</v>
      </c>
      <c r="J21111" t="s">
        <v>49</v>
      </c>
      <c r="K21111">
        <v>5</v>
      </c>
      <c r="L21111">
        <v>4</v>
      </c>
      <c r="M21111" t="s">
        <v>24</v>
      </c>
      <c r="N21111" t="s">
        <v>24</v>
      </c>
      <c r="O21111" t="s">
        <v>24</v>
      </c>
      <c r="P21111">
        <v>1</v>
      </c>
      <c r="Q21111">
        <v>1</v>
      </c>
      <c r="R21111">
        <v>1</v>
      </c>
      <c r="S21111" t="s">
        <v>30</v>
      </c>
      <c r="T21111">
        <v>1</v>
      </c>
    </row>
    <row r="21112" spans="1:20" x14ac:dyDescent="0.25">
      <c r="A21112">
        <v>107140</v>
      </c>
      <c r="B21112" t="s">
        <v>19</v>
      </c>
      <c r="C21112">
        <v>20</v>
      </c>
      <c r="D21112" t="s">
        <v>20</v>
      </c>
      <c r="E21112">
        <v>5</v>
      </c>
      <c r="F21112">
        <v>6.85</v>
      </c>
      <c r="G21112">
        <v>3</v>
      </c>
      <c r="H21112" t="s">
        <v>34</v>
      </c>
      <c r="I21112" t="s">
        <v>22</v>
      </c>
      <c r="J21112" t="s">
        <v>39</v>
      </c>
      <c r="K21112">
        <v>10</v>
      </c>
      <c r="L21112">
        <v>3</v>
      </c>
      <c r="M21112" t="s">
        <v>24</v>
      </c>
      <c r="N21112" t="s">
        <v>24</v>
      </c>
      <c r="O21112" t="s">
        <v>24</v>
      </c>
      <c r="P21112">
        <v>1</v>
      </c>
      <c r="Q21112">
        <v>1</v>
      </c>
      <c r="R21112">
        <v>1</v>
      </c>
      <c r="S21112" t="s">
        <v>43</v>
      </c>
      <c r="T21112">
        <v>3</v>
      </c>
    </row>
    <row r="21113" spans="1:20" x14ac:dyDescent="0.25">
      <c r="A21113">
        <v>107142</v>
      </c>
      <c r="B21113" t="s">
        <v>19</v>
      </c>
      <c r="C21113">
        <v>20</v>
      </c>
      <c r="D21113" t="s">
        <v>20</v>
      </c>
      <c r="E21113">
        <v>3</v>
      </c>
      <c r="F21113">
        <v>8.43</v>
      </c>
      <c r="G21113">
        <v>3</v>
      </c>
      <c r="H21113" t="s">
        <v>31</v>
      </c>
      <c r="I21113" t="s">
        <v>22</v>
      </c>
      <c r="J21113" t="s">
        <v>39</v>
      </c>
      <c r="K21113">
        <v>12</v>
      </c>
      <c r="L21113">
        <v>4</v>
      </c>
      <c r="M21113" t="s">
        <v>24</v>
      </c>
      <c r="N21113" t="s">
        <v>24</v>
      </c>
      <c r="O21113" t="s">
        <v>24</v>
      </c>
      <c r="P21113">
        <v>1</v>
      </c>
      <c r="Q21113">
        <v>1</v>
      </c>
      <c r="R21113">
        <v>1</v>
      </c>
      <c r="S21113" t="s">
        <v>43</v>
      </c>
      <c r="T21113">
        <v>1</v>
      </c>
    </row>
    <row r="21114" spans="1:20" x14ac:dyDescent="0.25">
      <c r="A21114">
        <v>107144</v>
      </c>
      <c r="B21114" t="s">
        <v>27</v>
      </c>
      <c r="C21114">
        <v>29</v>
      </c>
      <c r="D21114" t="s">
        <v>20</v>
      </c>
      <c r="E21114">
        <v>5</v>
      </c>
      <c r="F21114">
        <v>8.58</v>
      </c>
      <c r="G21114">
        <v>3</v>
      </c>
      <c r="H21114" t="s">
        <v>34</v>
      </c>
      <c r="I21114" t="s">
        <v>22</v>
      </c>
      <c r="J21114" t="s">
        <v>59</v>
      </c>
      <c r="K21114">
        <v>8</v>
      </c>
      <c r="L21114">
        <v>4</v>
      </c>
      <c r="M21114" t="s">
        <v>24</v>
      </c>
      <c r="N21114" t="s">
        <v>25</v>
      </c>
      <c r="O21114" t="s">
        <v>24</v>
      </c>
      <c r="P21114">
        <v>1</v>
      </c>
      <c r="Q21114">
        <v>1</v>
      </c>
      <c r="R21114">
        <v>0</v>
      </c>
      <c r="S21114" t="s">
        <v>33</v>
      </c>
      <c r="T21114">
        <v>3</v>
      </c>
    </row>
    <row r="21115" spans="1:20" x14ac:dyDescent="0.25">
      <c r="A21115">
        <v>107151</v>
      </c>
      <c r="B21115" t="s">
        <v>19</v>
      </c>
      <c r="C21115">
        <v>20</v>
      </c>
      <c r="D21115" t="s">
        <v>20</v>
      </c>
      <c r="E21115">
        <v>1</v>
      </c>
      <c r="F21115">
        <v>8.81</v>
      </c>
      <c r="G21115">
        <v>3</v>
      </c>
      <c r="H21115" t="s">
        <v>31</v>
      </c>
      <c r="I21115" t="s">
        <v>38</v>
      </c>
      <c r="J21115" t="s">
        <v>39</v>
      </c>
      <c r="K21115">
        <v>12</v>
      </c>
      <c r="L21115">
        <v>1</v>
      </c>
      <c r="M21115" t="s">
        <v>24</v>
      </c>
      <c r="N21115" t="s">
        <v>25</v>
      </c>
      <c r="O21115" t="s">
        <v>25</v>
      </c>
      <c r="P21115">
        <v>0</v>
      </c>
      <c r="Q21115">
        <v>1</v>
      </c>
      <c r="R21115">
        <v>0</v>
      </c>
      <c r="S21115" t="s">
        <v>43</v>
      </c>
      <c r="T21115">
        <v>1</v>
      </c>
    </row>
    <row r="21116" spans="1:20" x14ac:dyDescent="0.25">
      <c r="A21116">
        <v>107155</v>
      </c>
      <c r="B21116" t="s">
        <v>27</v>
      </c>
      <c r="C21116">
        <v>28</v>
      </c>
      <c r="D21116" t="s">
        <v>20</v>
      </c>
      <c r="E21116">
        <v>4</v>
      </c>
      <c r="F21116">
        <v>5.83</v>
      </c>
      <c r="G21116">
        <v>3</v>
      </c>
      <c r="H21116" t="s">
        <v>31</v>
      </c>
      <c r="I21116" t="s">
        <v>22</v>
      </c>
      <c r="J21116" t="s">
        <v>59</v>
      </c>
      <c r="K21116">
        <v>3</v>
      </c>
      <c r="L21116">
        <v>2</v>
      </c>
      <c r="M21116" t="s">
        <v>24</v>
      </c>
      <c r="N21116" t="s">
        <v>24</v>
      </c>
      <c r="O21116" t="s">
        <v>24</v>
      </c>
      <c r="P21116">
        <v>1</v>
      </c>
      <c r="Q21116">
        <v>1</v>
      </c>
      <c r="R21116">
        <v>1</v>
      </c>
      <c r="S21116" t="s">
        <v>33</v>
      </c>
      <c r="T21116">
        <v>1</v>
      </c>
    </row>
    <row r="21117" spans="1:20" x14ac:dyDescent="0.25">
      <c r="A21117">
        <v>107157</v>
      </c>
      <c r="B21117" t="s">
        <v>19</v>
      </c>
      <c r="C21117">
        <v>30</v>
      </c>
      <c r="D21117" t="s">
        <v>20</v>
      </c>
      <c r="E21117">
        <v>1</v>
      </c>
      <c r="F21117">
        <v>5.97</v>
      </c>
      <c r="G21117">
        <v>3</v>
      </c>
      <c r="H21117" t="s">
        <v>34</v>
      </c>
      <c r="I21117" t="s">
        <v>38</v>
      </c>
      <c r="J21117" t="s">
        <v>46</v>
      </c>
      <c r="K21117">
        <v>8</v>
      </c>
      <c r="L21117">
        <v>4</v>
      </c>
      <c r="M21117" t="s">
        <v>24</v>
      </c>
      <c r="N21117" t="s">
        <v>24</v>
      </c>
      <c r="O21117" t="s">
        <v>24</v>
      </c>
      <c r="P21117">
        <v>1</v>
      </c>
      <c r="Q21117">
        <v>1</v>
      </c>
      <c r="R21117">
        <v>1</v>
      </c>
      <c r="S21117" t="s">
        <v>33</v>
      </c>
      <c r="T21117">
        <v>3</v>
      </c>
    </row>
    <row r="21118" spans="1:20" x14ac:dyDescent="0.25">
      <c r="A21118">
        <v>107158</v>
      </c>
      <c r="B21118" t="s">
        <v>19</v>
      </c>
      <c r="C21118">
        <v>29</v>
      </c>
      <c r="D21118" t="s">
        <v>20</v>
      </c>
      <c r="E21118">
        <v>3</v>
      </c>
      <c r="F21118">
        <v>6.88</v>
      </c>
      <c r="G21118">
        <v>1</v>
      </c>
      <c r="H21118" t="s">
        <v>34</v>
      </c>
      <c r="I21118" t="s">
        <v>28</v>
      </c>
      <c r="J21118" t="s">
        <v>42</v>
      </c>
      <c r="K21118">
        <v>0</v>
      </c>
      <c r="L21118">
        <v>1</v>
      </c>
      <c r="M21118" t="s">
        <v>25</v>
      </c>
      <c r="N21118" t="s">
        <v>24</v>
      </c>
      <c r="O21118" t="s">
        <v>25</v>
      </c>
      <c r="P21118">
        <v>0</v>
      </c>
      <c r="Q21118">
        <v>0</v>
      </c>
      <c r="R21118">
        <v>1</v>
      </c>
      <c r="S21118" t="s">
        <v>33</v>
      </c>
      <c r="T21118">
        <v>3</v>
      </c>
    </row>
    <row r="21119" spans="1:20" x14ac:dyDescent="0.25">
      <c r="A21119">
        <v>107162</v>
      </c>
      <c r="B21119" t="s">
        <v>19</v>
      </c>
      <c r="C21119">
        <v>28</v>
      </c>
      <c r="D21119" t="s">
        <v>20</v>
      </c>
      <c r="E21119">
        <v>5</v>
      </c>
      <c r="F21119">
        <v>7.02</v>
      </c>
      <c r="G21119">
        <v>1</v>
      </c>
      <c r="H21119" t="s">
        <v>21</v>
      </c>
      <c r="I21119" t="s">
        <v>22</v>
      </c>
      <c r="J21119" t="s">
        <v>59</v>
      </c>
      <c r="K21119">
        <v>6</v>
      </c>
      <c r="L21119">
        <v>4</v>
      </c>
      <c r="M21119" t="s">
        <v>24</v>
      </c>
      <c r="N21119" t="s">
        <v>25</v>
      </c>
      <c r="O21119" t="s">
        <v>24</v>
      </c>
      <c r="P21119">
        <v>1</v>
      </c>
      <c r="Q21119">
        <v>1</v>
      </c>
      <c r="R21119">
        <v>0</v>
      </c>
      <c r="S21119" t="s">
        <v>33</v>
      </c>
      <c r="T21119">
        <v>2</v>
      </c>
    </row>
    <row r="21120" spans="1:20" x14ac:dyDescent="0.25">
      <c r="A21120">
        <v>107165</v>
      </c>
      <c r="B21120" t="s">
        <v>27</v>
      </c>
      <c r="C21120">
        <v>25</v>
      </c>
      <c r="D21120" t="s">
        <v>20</v>
      </c>
      <c r="E21120">
        <v>2</v>
      </c>
      <c r="F21120">
        <v>6.37</v>
      </c>
      <c r="G21120">
        <v>1</v>
      </c>
      <c r="H21120" t="s">
        <v>34</v>
      </c>
      <c r="I21120" t="s">
        <v>28</v>
      </c>
      <c r="J21120" t="s">
        <v>54</v>
      </c>
      <c r="K21120">
        <v>2</v>
      </c>
      <c r="L21120">
        <v>3</v>
      </c>
      <c r="M21120" t="s">
        <v>24</v>
      </c>
      <c r="N21120" t="s">
        <v>24</v>
      </c>
      <c r="O21120" t="s">
        <v>24</v>
      </c>
      <c r="P21120">
        <v>1</v>
      </c>
      <c r="Q21120">
        <v>1</v>
      </c>
      <c r="R21120">
        <v>1</v>
      </c>
      <c r="S21120" t="s">
        <v>30</v>
      </c>
      <c r="T21120">
        <v>3</v>
      </c>
    </row>
    <row r="21121" spans="1:20" x14ac:dyDescent="0.25">
      <c r="A21121">
        <v>107172</v>
      </c>
      <c r="B21121" t="s">
        <v>19</v>
      </c>
      <c r="C21121">
        <v>18</v>
      </c>
      <c r="D21121" t="s">
        <v>20</v>
      </c>
      <c r="E21121">
        <v>5</v>
      </c>
      <c r="F21121">
        <v>9.33</v>
      </c>
      <c r="G21121">
        <v>2</v>
      </c>
      <c r="H21121" t="s">
        <v>31</v>
      </c>
      <c r="I21121" t="s">
        <v>38</v>
      </c>
      <c r="J21121" t="s">
        <v>39</v>
      </c>
      <c r="K21121">
        <v>6</v>
      </c>
      <c r="L21121">
        <v>3</v>
      </c>
      <c r="M21121" t="s">
        <v>24</v>
      </c>
      <c r="N21121" t="s">
        <v>24</v>
      </c>
      <c r="O21121" t="s">
        <v>24</v>
      </c>
      <c r="P21121">
        <v>1</v>
      </c>
      <c r="Q21121">
        <v>1</v>
      </c>
      <c r="R21121">
        <v>1</v>
      </c>
      <c r="S21121" t="s">
        <v>43</v>
      </c>
      <c r="T21121">
        <v>1</v>
      </c>
    </row>
    <row r="21122" spans="1:20" x14ac:dyDescent="0.25">
      <c r="A21122">
        <v>107178</v>
      </c>
      <c r="B21122" t="s">
        <v>19</v>
      </c>
      <c r="C21122">
        <v>24</v>
      </c>
      <c r="D21122" t="s">
        <v>20</v>
      </c>
      <c r="E21122">
        <v>4</v>
      </c>
      <c r="F21122">
        <v>8.14</v>
      </c>
      <c r="G21122">
        <v>3</v>
      </c>
      <c r="H21122" t="s">
        <v>31</v>
      </c>
      <c r="I21122" t="s">
        <v>28</v>
      </c>
      <c r="J21122" t="s">
        <v>51</v>
      </c>
      <c r="K21122">
        <v>1</v>
      </c>
      <c r="L21122">
        <v>3</v>
      </c>
      <c r="M21122" t="s">
        <v>24</v>
      </c>
      <c r="N21122" t="s">
        <v>25</v>
      </c>
      <c r="O21122" t="s">
        <v>24</v>
      </c>
      <c r="P21122">
        <v>1</v>
      </c>
      <c r="Q21122">
        <v>1</v>
      </c>
      <c r="R21122">
        <v>0</v>
      </c>
      <c r="S21122" t="s">
        <v>30</v>
      </c>
      <c r="T21122">
        <v>1</v>
      </c>
    </row>
    <row r="21123" spans="1:20" x14ac:dyDescent="0.25">
      <c r="A21123">
        <v>107180</v>
      </c>
      <c r="B21123" t="s">
        <v>27</v>
      </c>
      <c r="C21123">
        <v>28</v>
      </c>
      <c r="D21123" t="s">
        <v>20</v>
      </c>
      <c r="E21123">
        <v>1</v>
      </c>
      <c r="F21123">
        <v>5.76</v>
      </c>
      <c r="G21123">
        <v>1</v>
      </c>
      <c r="H21123" t="s">
        <v>44</v>
      </c>
      <c r="I21123" t="s">
        <v>38</v>
      </c>
      <c r="J21123" t="s">
        <v>55</v>
      </c>
      <c r="K21123">
        <v>9</v>
      </c>
      <c r="L21123">
        <v>3</v>
      </c>
      <c r="M21123" t="s">
        <v>25</v>
      </c>
      <c r="N21123" t="s">
        <v>25</v>
      </c>
      <c r="O21123" t="s">
        <v>25</v>
      </c>
      <c r="P21123">
        <v>0</v>
      </c>
      <c r="Q21123">
        <v>0</v>
      </c>
      <c r="R21123">
        <v>0</v>
      </c>
      <c r="S21123" t="s">
        <v>33</v>
      </c>
      <c r="T21123">
        <v>4</v>
      </c>
    </row>
    <row r="21124" spans="1:20" x14ac:dyDescent="0.25">
      <c r="A21124">
        <v>107183</v>
      </c>
      <c r="B21124" t="s">
        <v>19</v>
      </c>
      <c r="C21124">
        <v>33</v>
      </c>
      <c r="D21124" t="s">
        <v>20</v>
      </c>
      <c r="E21124">
        <v>3</v>
      </c>
      <c r="F21124">
        <v>6.88</v>
      </c>
      <c r="G21124">
        <v>5</v>
      </c>
      <c r="H21124" t="s">
        <v>34</v>
      </c>
      <c r="I21124" t="s">
        <v>28</v>
      </c>
      <c r="J21124" t="s">
        <v>50</v>
      </c>
      <c r="K21124">
        <v>10</v>
      </c>
      <c r="L21124">
        <v>3</v>
      </c>
      <c r="M21124" t="s">
        <v>25</v>
      </c>
      <c r="N21124" t="s">
        <v>24</v>
      </c>
      <c r="O21124" t="s">
        <v>25</v>
      </c>
      <c r="P21124">
        <v>0</v>
      </c>
      <c r="Q21124">
        <v>0</v>
      </c>
      <c r="R21124">
        <v>1</v>
      </c>
      <c r="S21124" t="s">
        <v>26</v>
      </c>
      <c r="T21124">
        <v>3</v>
      </c>
    </row>
    <row r="21125" spans="1:20" x14ac:dyDescent="0.25">
      <c r="A21125">
        <v>107186</v>
      </c>
      <c r="B21125" t="s">
        <v>19</v>
      </c>
      <c r="C21125">
        <v>22</v>
      </c>
      <c r="D21125" t="s">
        <v>20</v>
      </c>
      <c r="E21125">
        <v>2</v>
      </c>
      <c r="F21125">
        <v>6.25</v>
      </c>
      <c r="G21125">
        <v>2</v>
      </c>
      <c r="H21125" t="s">
        <v>21</v>
      </c>
      <c r="I21125" t="s">
        <v>28</v>
      </c>
      <c r="J21125" t="s">
        <v>55</v>
      </c>
      <c r="K21125">
        <v>11</v>
      </c>
      <c r="L21125">
        <v>4</v>
      </c>
      <c r="M21125" t="s">
        <v>24</v>
      </c>
      <c r="N21125" t="s">
        <v>25</v>
      </c>
      <c r="O21125" t="s">
        <v>24</v>
      </c>
      <c r="P21125">
        <v>1</v>
      </c>
      <c r="Q21125">
        <v>1</v>
      </c>
      <c r="R21125">
        <v>0</v>
      </c>
      <c r="S21125" t="s">
        <v>43</v>
      </c>
      <c r="T21125">
        <v>2</v>
      </c>
    </row>
    <row r="21126" spans="1:20" x14ac:dyDescent="0.25">
      <c r="A21126">
        <v>107187</v>
      </c>
      <c r="B21126" t="s">
        <v>19</v>
      </c>
      <c r="C21126">
        <v>29</v>
      </c>
      <c r="D21126" t="s">
        <v>20</v>
      </c>
      <c r="E21126">
        <v>3</v>
      </c>
      <c r="F21126">
        <v>9.5399999999999991</v>
      </c>
      <c r="G21126">
        <v>1</v>
      </c>
      <c r="H21126" t="s">
        <v>21</v>
      </c>
      <c r="I21126" t="s">
        <v>38</v>
      </c>
      <c r="J21126" t="s">
        <v>23</v>
      </c>
      <c r="K21126">
        <v>12</v>
      </c>
      <c r="L21126">
        <v>5</v>
      </c>
      <c r="M21126" t="s">
        <v>24</v>
      </c>
      <c r="N21126" t="s">
        <v>25</v>
      </c>
      <c r="O21126" t="s">
        <v>24</v>
      </c>
      <c r="P21126">
        <v>1</v>
      </c>
      <c r="Q21126">
        <v>1</v>
      </c>
      <c r="R21126">
        <v>0</v>
      </c>
      <c r="S21126" t="s">
        <v>33</v>
      </c>
      <c r="T21126">
        <v>2</v>
      </c>
    </row>
    <row r="21127" spans="1:20" x14ac:dyDescent="0.25">
      <c r="A21127">
        <v>107191</v>
      </c>
      <c r="B21127" t="s">
        <v>27</v>
      </c>
      <c r="C21127">
        <v>22</v>
      </c>
      <c r="D21127" t="s">
        <v>20</v>
      </c>
      <c r="E21127">
        <v>5</v>
      </c>
      <c r="F21127">
        <v>8.5</v>
      </c>
      <c r="G21127">
        <v>2</v>
      </c>
      <c r="H21127" t="s">
        <v>34</v>
      </c>
      <c r="I21127" t="s">
        <v>28</v>
      </c>
      <c r="J21127" t="s">
        <v>47</v>
      </c>
      <c r="K21127">
        <v>10</v>
      </c>
      <c r="L21127">
        <v>1</v>
      </c>
      <c r="M21127" t="s">
        <v>24</v>
      </c>
      <c r="N21127" t="s">
        <v>24</v>
      </c>
      <c r="O21127" t="s">
        <v>24</v>
      </c>
      <c r="P21127">
        <v>1</v>
      </c>
      <c r="Q21127">
        <v>1</v>
      </c>
      <c r="R21127">
        <v>1</v>
      </c>
      <c r="S21127" t="s">
        <v>43</v>
      </c>
      <c r="T21127">
        <v>3</v>
      </c>
    </row>
    <row r="21128" spans="1:20" x14ac:dyDescent="0.25">
      <c r="A21128">
        <v>107195</v>
      </c>
      <c r="B21128" t="s">
        <v>27</v>
      </c>
      <c r="C21128">
        <v>29</v>
      </c>
      <c r="D21128" t="s">
        <v>20</v>
      </c>
      <c r="E21128">
        <v>3</v>
      </c>
      <c r="F21128">
        <v>7.04</v>
      </c>
      <c r="G21128">
        <v>4</v>
      </c>
      <c r="H21128" t="s">
        <v>34</v>
      </c>
      <c r="I21128" t="s">
        <v>38</v>
      </c>
      <c r="J21128" t="s">
        <v>23</v>
      </c>
      <c r="K21128">
        <v>6</v>
      </c>
      <c r="L21128">
        <v>4</v>
      </c>
      <c r="M21128" t="s">
        <v>24</v>
      </c>
      <c r="N21128" t="s">
        <v>24</v>
      </c>
      <c r="O21128" t="s">
        <v>24</v>
      </c>
      <c r="P21128">
        <v>1</v>
      </c>
      <c r="Q21128">
        <v>1</v>
      </c>
      <c r="R21128">
        <v>1</v>
      </c>
      <c r="S21128" t="s">
        <v>33</v>
      </c>
      <c r="T21128">
        <v>3</v>
      </c>
    </row>
    <row r="21129" spans="1:20" x14ac:dyDescent="0.25">
      <c r="A21129">
        <v>107197</v>
      </c>
      <c r="B21129" t="s">
        <v>27</v>
      </c>
      <c r="C21129">
        <v>24</v>
      </c>
      <c r="D21129" t="s">
        <v>20</v>
      </c>
      <c r="E21129">
        <v>3</v>
      </c>
      <c r="F21129">
        <v>6.26</v>
      </c>
      <c r="G21129">
        <v>3</v>
      </c>
      <c r="H21129" t="s">
        <v>31</v>
      </c>
      <c r="I21129" t="s">
        <v>22</v>
      </c>
      <c r="J21129" t="s">
        <v>32</v>
      </c>
      <c r="K21129">
        <v>10</v>
      </c>
      <c r="L21129">
        <v>2</v>
      </c>
      <c r="M21129" t="s">
        <v>24</v>
      </c>
      <c r="N21129" t="s">
        <v>24</v>
      </c>
      <c r="O21129" t="s">
        <v>24</v>
      </c>
      <c r="P21129">
        <v>1</v>
      </c>
      <c r="Q21129">
        <v>1</v>
      </c>
      <c r="R21129">
        <v>1</v>
      </c>
      <c r="S21129" t="s">
        <v>30</v>
      </c>
      <c r="T21129">
        <v>1</v>
      </c>
    </row>
    <row r="21130" spans="1:20" x14ac:dyDescent="0.25">
      <c r="A21130">
        <v>107200</v>
      </c>
      <c r="B21130" t="s">
        <v>19</v>
      </c>
      <c r="C21130">
        <v>30</v>
      </c>
      <c r="D21130" t="s">
        <v>20</v>
      </c>
      <c r="E21130">
        <v>1</v>
      </c>
      <c r="F21130">
        <v>9.9499999999999993</v>
      </c>
      <c r="G21130">
        <v>3</v>
      </c>
      <c r="H21130" t="s">
        <v>21</v>
      </c>
      <c r="I21130" t="s">
        <v>38</v>
      </c>
      <c r="J21130" t="s">
        <v>49</v>
      </c>
      <c r="K21130">
        <v>10</v>
      </c>
      <c r="L21130">
        <v>3</v>
      </c>
      <c r="M21130" t="s">
        <v>25</v>
      </c>
      <c r="N21130" t="s">
        <v>25</v>
      </c>
      <c r="O21130" t="s">
        <v>25</v>
      </c>
      <c r="P21130">
        <v>0</v>
      </c>
      <c r="Q21130">
        <v>0</v>
      </c>
      <c r="R21130">
        <v>0</v>
      </c>
      <c r="S21130" t="s">
        <v>33</v>
      </c>
      <c r="T21130">
        <v>2</v>
      </c>
    </row>
    <row r="21131" spans="1:20" x14ac:dyDescent="0.25">
      <c r="A21131">
        <v>107203</v>
      </c>
      <c r="B21131" t="s">
        <v>19</v>
      </c>
      <c r="C21131">
        <v>28</v>
      </c>
      <c r="D21131" t="s">
        <v>20</v>
      </c>
      <c r="E21131">
        <v>3</v>
      </c>
      <c r="F21131">
        <v>8.91</v>
      </c>
      <c r="G21131">
        <v>5</v>
      </c>
      <c r="H21131" t="s">
        <v>44</v>
      </c>
      <c r="I21131" t="s">
        <v>22</v>
      </c>
      <c r="J21131" t="s">
        <v>49</v>
      </c>
      <c r="K21131">
        <v>9</v>
      </c>
      <c r="L21131">
        <v>5</v>
      </c>
      <c r="M21131" t="s">
        <v>25</v>
      </c>
      <c r="N21131" t="s">
        <v>24</v>
      </c>
      <c r="O21131" t="s">
        <v>24</v>
      </c>
      <c r="P21131">
        <v>1</v>
      </c>
      <c r="Q21131">
        <v>0</v>
      </c>
      <c r="R21131">
        <v>1</v>
      </c>
      <c r="S21131" t="s">
        <v>33</v>
      </c>
      <c r="T21131">
        <v>4</v>
      </c>
    </row>
    <row r="21132" spans="1:20" x14ac:dyDescent="0.25">
      <c r="A21132">
        <v>107206</v>
      </c>
      <c r="B21132" t="s">
        <v>19</v>
      </c>
      <c r="C21132">
        <v>18</v>
      </c>
      <c r="D21132" t="s">
        <v>20</v>
      </c>
      <c r="E21132">
        <v>4</v>
      </c>
      <c r="F21132">
        <v>6.16</v>
      </c>
      <c r="G21132">
        <v>1</v>
      </c>
      <c r="H21132" t="s">
        <v>34</v>
      </c>
      <c r="I21132" t="s">
        <v>38</v>
      </c>
      <c r="J21132" t="s">
        <v>39</v>
      </c>
      <c r="K21132">
        <v>12</v>
      </c>
      <c r="L21132">
        <v>3</v>
      </c>
      <c r="M21132" t="s">
        <v>24</v>
      </c>
      <c r="N21132" t="s">
        <v>25</v>
      </c>
      <c r="O21132" t="s">
        <v>24</v>
      </c>
      <c r="P21132">
        <v>1</v>
      </c>
      <c r="Q21132">
        <v>1</v>
      </c>
      <c r="R21132">
        <v>0</v>
      </c>
      <c r="S21132" t="s">
        <v>43</v>
      </c>
      <c r="T21132">
        <v>3</v>
      </c>
    </row>
    <row r="21133" spans="1:20" x14ac:dyDescent="0.25">
      <c r="A21133">
        <v>107214</v>
      </c>
      <c r="B21133" t="s">
        <v>27</v>
      </c>
      <c r="C21133">
        <v>26</v>
      </c>
      <c r="D21133" t="s">
        <v>20</v>
      </c>
      <c r="E21133">
        <v>2</v>
      </c>
      <c r="F21133">
        <v>8.9</v>
      </c>
      <c r="G21133">
        <v>4</v>
      </c>
      <c r="H21133" t="s">
        <v>31</v>
      </c>
      <c r="I21133" t="s">
        <v>28</v>
      </c>
      <c r="J21133" t="s">
        <v>39</v>
      </c>
      <c r="K21133">
        <v>5</v>
      </c>
      <c r="L21133">
        <v>1</v>
      </c>
      <c r="M21133" t="s">
        <v>25</v>
      </c>
      <c r="N21133" t="s">
        <v>24</v>
      </c>
      <c r="O21133" t="s">
        <v>25</v>
      </c>
      <c r="P21133">
        <v>0</v>
      </c>
      <c r="Q21133">
        <v>0</v>
      </c>
      <c r="R21133">
        <v>1</v>
      </c>
      <c r="S21133" t="s">
        <v>30</v>
      </c>
      <c r="T21133">
        <v>1</v>
      </c>
    </row>
    <row r="21134" spans="1:20" x14ac:dyDescent="0.25">
      <c r="A21134">
        <v>107216</v>
      </c>
      <c r="B21134" t="s">
        <v>27</v>
      </c>
      <c r="C21134">
        <v>21</v>
      </c>
      <c r="D21134" t="s">
        <v>20</v>
      </c>
      <c r="E21134">
        <v>1</v>
      </c>
      <c r="F21134">
        <v>9.2100000000000009</v>
      </c>
      <c r="G21134">
        <v>3</v>
      </c>
      <c r="H21134" t="s">
        <v>21</v>
      </c>
      <c r="I21134" t="s">
        <v>28</v>
      </c>
      <c r="J21134" t="s">
        <v>56</v>
      </c>
      <c r="K21134">
        <v>11</v>
      </c>
      <c r="L21134">
        <v>2</v>
      </c>
      <c r="M21134" t="s">
        <v>25</v>
      </c>
      <c r="N21134" t="s">
        <v>24</v>
      </c>
      <c r="O21134" t="s">
        <v>25</v>
      </c>
      <c r="P21134">
        <v>0</v>
      </c>
      <c r="Q21134">
        <v>0</v>
      </c>
      <c r="R21134">
        <v>1</v>
      </c>
      <c r="S21134" t="s">
        <v>43</v>
      </c>
      <c r="T21134">
        <v>2</v>
      </c>
    </row>
    <row r="21135" spans="1:20" x14ac:dyDescent="0.25">
      <c r="A21135">
        <v>107217</v>
      </c>
      <c r="B21135" t="s">
        <v>27</v>
      </c>
      <c r="C21135">
        <v>21</v>
      </c>
      <c r="D21135" t="s">
        <v>20</v>
      </c>
      <c r="E21135">
        <v>1</v>
      </c>
      <c r="F21135">
        <v>9.82</v>
      </c>
      <c r="G21135">
        <v>5</v>
      </c>
      <c r="H21135" t="s">
        <v>21</v>
      </c>
      <c r="I21135" t="s">
        <v>28</v>
      </c>
      <c r="J21135" t="s">
        <v>51</v>
      </c>
      <c r="K21135">
        <v>2</v>
      </c>
      <c r="L21135">
        <v>3</v>
      </c>
      <c r="M21135" t="s">
        <v>25</v>
      </c>
      <c r="N21135" t="s">
        <v>24</v>
      </c>
      <c r="O21135" t="s">
        <v>25</v>
      </c>
      <c r="P21135">
        <v>0</v>
      </c>
      <c r="Q21135">
        <v>0</v>
      </c>
      <c r="R21135">
        <v>1</v>
      </c>
      <c r="S21135" t="s">
        <v>43</v>
      </c>
      <c r="T21135">
        <v>2</v>
      </c>
    </row>
    <row r="21136" spans="1:20" x14ac:dyDescent="0.25">
      <c r="A21136">
        <v>107228</v>
      </c>
      <c r="B21136" t="s">
        <v>27</v>
      </c>
      <c r="C21136">
        <v>24</v>
      </c>
      <c r="D21136" t="s">
        <v>20</v>
      </c>
      <c r="E21136">
        <v>2</v>
      </c>
      <c r="F21136">
        <v>9.93</v>
      </c>
      <c r="G21136">
        <v>4</v>
      </c>
      <c r="H21136" t="s">
        <v>34</v>
      </c>
      <c r="I21136" t="s">
        <v>22</v>
      </c>
      <c r="J21136" t="s">
        <v>46</v>
      </c>
      <c r="K21136">
        <v>9</v>
      </c>
      <c r="L21136">
        <v>1</v>
      </c>
      <c r="M21136" t="s">
        <v>25</v>
      </c>
      <c r="N21136" t="s">
        <v>25</v>
      </c>
      <c r="O21136" t="s">
        <v>25</v>
      </c>
      <c r="P21136">
        <v>0</v>
      </c>
      <c r="Q21136">
        <v>0</v>
      </c>
      <c r="R21136">
        <v>0</v>
      </c>
      <c r="S21136" t="s">
        <v>30</v>
      </c>
      <c r="T21136">
        <v>3</v>
      </c>
    </row>
    <row r="21137" spans="1:20" x14ac:dyDescent="0.25">
      <c r="A21137">
        <v>107234</v>
      </c>
      <c r="B21137" t="s">
        <v>19</v>
      </c>
      <c r="C21137">
        <v>29</v>
      </c>
      <c r="D21137" t="s">
        <v>20</v>
      </c>
      <c r="E21137">
        <v>3</v>
      </c>
      <c r="F21137">
        <v>8.11</v>
      </c>
      <c r="G21137">
        <v>4</v>
      </c>
      <c r="H21137" t="s">
        <v>21</v>
      </c>
      <c r="I21137" t="s">
        <v>22</v>
      </c>
      <c r="J21137" t="s">
        <v>49</v>
      </c>
      <c r="K21137">
        <v>10</v>
      </c>
      <c r="L21137">
        <v>3</v>
      </c>
      <c r="M21137" t="s">
        <v>24</v>
      </c>
      <c r="N21137" t="s">
        <v>24</v>
      </c>
      <c r="O21137" t="s">
        <v>24</v>
      </c>
      <c r="P21137">
        <v>1</v>
      </c>
      <c r="Q21137">
        <v>1</v>
      </c>
      <c r="R21137">
        <v>1</v>
      </c>
      <c r="S21137" t="s">
        <v>33</v>
      </c>
      <c r="T21137">
        <v>2</v>
      </c>
    </row>
    <row r="21138" spans="1:20" x14ac:dyDescent="0.25">
      <c r="A21138">
        <v>107238</v>
      </c>
      <c r="B21138" t="s">
        <v>27</v>
      </c>
      <c r="C21138">
        <v>20</v>
      </c>
      <c r="D21138" t="s">
        <v>20</v>
      </c>
      <c r="E21138">
        <v>1</v>
      </c>
      <c r="F21138">
        <v>7.94</v>
      </c>
      <c r="G21138">
        <v>3</v>
      </c>
      <c r="H21138" t="s">
        <v>31</v>
      </c>
      <c r="I21138" t="s">
        <v>38</v>
      </c>
      <c r="J21138" t="s">
        <v>39</v>
      </c>
      <c r="K21138">
        <v>1</v>
      </c>
      <c r="L21138">
        <v>1</v>
      </c>
      <c r="M21138" t="s">
        <v>25</v>
      </c>
      <c r="N21138" t="s">
        <v>24</v>
      </c>
      <c r="O21138" t="s">
        <v>25</v>
      </c>
      <c r="P21138">
        <v>0</v>
      </c>
      <c r="Q21138">
        <v>0</v>
      </c>
      <c r="R21138">
        <v>1</v>
      </c>
      <c r="S21138" t="s">
        <v>43</v>
      </c>
      <c r="T21138">
        <v>1</v>
      </c>
    </row>
    <row r="21139" spans="1:20" x14ac:dyDescent="0.25">
      <c r="A21139">
        <v>107239</v>
      </c>
      <c r="B21139" t="s">
        <v>19</v>
      </c>
      <c r="C21139">
        <v>25</v>
      </c>
      <c r="D21139" t="s">
        <v>20</v>
      </c>
      <c r="E21139">
        <v>2</v>
      </c>
      <c r="F21139">
        <v>6.61</v>
      </c>
      <c r="G21139">
        <v>4</v>
      </c>
      <c r="H21139" t="s">
        <v>34</v>
      </c>
      <c r="I21139" t="s">
        <v>38</v>
      </c>
      <c r="J21139" t="s">
        <v>56</v>
      </c>
      <c r="K21139">
        <v>8</v>
      </c>
      <c r="L21139">
        <v>2</v>
      </c>
      <c r="M21139" t="s">
        <v>25</v>
      </c>
      <c r="N21139" t="s">
        <v>25</v>
      </c>
      <c r="O21139" t="s">
        <v>25</v>
      </c>
      <c r="P21139">
        <v>0</v>
      </c>
      <c r="Q21139">
        <v>0</v>
      </c>
      <c r="R21139">
        <v>0</v>
      </c>
      <c r="S21139" t="s">
        <v>30</v>
      </c>
      <c r="T21139">
        <v>3</v>
      </c>
    </row>
    <row r="21140" spans="1:20" x14ac:dyDescent="0.25">
      <c r="A21140">
        <v>107241</v>
      </c>
      <c r="B21140" t="s">
        <v>19</v>
      </c>
      <c r="C21140">
        <v>33</v>
      </c>
      <c r="D21140" t="s">
        <v>20</v>
      </c>
      <c r="E21140">
        <v>2</v>
      </c>
      <c r="F21140">
        <v>7.1</v>
      </c>
      <c r="G21140">
        <v>4</v>
      </c>
      <c r="H21140" t="s">
        <v>21</v>
      </c>
      <c r="I21140" t="s">
        <v>28</v>
      </c>
      <c r="J21140" t="s">
        <v>36</v>
      </c>
      <c r="K21140">
        <v>7</v>
      </c>
      <c r="L21140">
        <v>4</v>
      </c>
      <c r="M21140" t="s">
        <v>24</v>
      </c>
      <c r="N21140" t="s">
        <v>25</v>
      </c>
      <c r="O21140" t="s">
        <v>25</v>
      </c>
      <c r="P21140">
        <v>0</v>
      </c>
      <c r="Q21140">
        <v>1</v>
      </c>
      <c r="R21140">
        <v>0</v>
      </c>
      <c r="S21140" t="s">
        <v>26</v>
      </c>
      <c r="T21140">
        <v>2</v>
      </c>
    </row>
    <row r="21141" spans="1:20" x14ac:dyDescent="0.25">
      <c r="A21141">
        <v>107251</v>
      </c>
      <c r="B21141" t="s">
        <v>19</v>
      </c>
      <c r="C21141">
        <v>21</v>
      </c>
      <c r="D21141" t="s">
        <v>20</v>
      </c>
      <c r="E21141">
        <v>3</v>
      </c>
      <c r="F21141">
        <v>9.93</v>
      </c>
      <c r="G21141">
        <v>4</v>
      </c>
      <c r="H21141" t="s">
        <v>34</v>
      </c>
      <c r="I21141" t="s">
        <v>22</v>
      </c>
      <c r="J21141" t="s">
        <v>50</v>
      </c>
      <c r="K21141">
        <v>10</v>
      </c>
      <c r="L21141">
        <v>5</v>
      </c>
      <c r="M21141" t="s">
        <v>24</v>
      </c>
      <c r="N21141" t="s">
        <v>25</v>
      </c>
      <c r="O21141" t="s">
        <v>24</v>
      </c>
      <c r="P21141">
        <v>1</v>
      </c>
      <c r="Q21141">
        <v>1</v>
      </c>
      <c r="R21141">
        <v>0</v>
      </c>
      <c r="S21141" t="s">
        <v>43</v>
      </c>
      <c r="T21141">
        <v>3</v>
      </c>
    </row>
    <row r="21142" spans="1:20" x14ac:dyDescent="0.25">
      <c r="A21142">
        <v>107252</v>
      </c>
      <c r="B21142" t="s">
        <v>27</v>
      </c>
      <c r="C21142">
        <v>28</v>
      </c>
      <c r="D21142" t="s">
        <v>20</v>
      </c>
      <c r="E21142">
        <v>4</v>
      </c>
      <c r="F21142">
        <v>8.74</v>
      </c>
      <c r="G21142">
        <v>4</v>
      </c>
      <c r="H21142" t="s">
        <v>44</v>
      </c>
      <c r="I21142" t="s">
        <v>22</v>
      </c>
      <c r="J21142" t="s">
        <v>45</v>
      </c>
      <c r="K21142">
        <v>12</v>
      </c>
      <c r="L21142">
        <v>2</v>
      </c>
      <c r="M21142" t="s">
        <v>24</v>
      </c>
      <c r="N21142" t="s">
        <v>25</v>
      </c>
      <c r="O21142" t="s">
        <v>24</v>
      </c>
      <c r="P21142">
        <v>1</v>
      </c>
      <c r="Q21142">
        <v>1</v>
      </c>
      <c r="R21142">
        <v>0</v>
      </c>
      <c r="S21142" t="s">
        <v>33</v>
      </c>
      <c r="T21142">
        <v>4</v>
      </c>
    </row>
    <row r="21143" spans="1:20" x14ac:dyDescent="0.25">
      <c r="A21143">
        <v>107255</v>
      </c>
      <c r="B21143" t="s">
        <v>19</v>
      </c>
      <c r="C21143">
        <v>28</v>
      </c>
      <c r="D21143" t="s">
        <v>20</v>
      </c>
      <c r="E21143">
        <v>5</v>
      </c>
      <c r="F21143">
        <v>5.08</v>
      </c>
      <c r="G21143">
        <v>1</v>
      </c>
      <c r="H21143" t="s">
        <v>34</v>
      </c>
      <c r="I21143" t="s">
        <v>28</v>
      </c>
      <c r="J21143" t="s">
        <v>41</v>
      </c>
      <c r="K21143">
        <v>0</v>
      </c>
      <c r="L21143">
        <v>5</v>
      </c>
      <c r="M21143" t="s">
        <v>24</v>
      </c>
      <c r="N21143" t="s">
        <v>24</v>
      </c>
      <c r="O21143" t="s">
        <v>24</v>
      </c>
      <c r="P21143">
        <v>1</v>
      </c>
      <c r="Q21143">
        <v>1</v>
      </c>
      <c r="R21143">
        <v>1</v>
      </c>
      <c r="S21143" t="s">
        <v>33</v>
      </c>
      <c r="T21143">
        <v>3</v>
      </c>
    </row>
    <row r="21144" spans="1:20" x14ac:dyDescent="0.25">
      <c r="A21144">
        <v>107257</v>
      </c>
      <c r="B21144" t="s">
        <v>19</v>
      </c>
      <c r="C21144">
        <v>18</v>
      </c>
      <c r="D21144" t="s">
        <v>20</v>
      </c>
      <c r="E21144">
        <v>3</v>
      </c>
      <c r="F21144">
        <v>8.9600000000000009</v>
      </c>
      <c r="G21144">
        <v>2</v>
      </c>
      <c r="H21144" t="s">
        <v>31</v>
      </c>
      <c r="I21144" t="s">
        <v>38</v>
      </c>
      <c r="J21144" t="s">
        <v>39</v>
      </c>
      <c r="K21144">
        <v>3</v>
      </c>
      <c r="L21144">
        <v>5</v>
      </c>
      <c r="M21144" t="s">
        <v>24</v>
      </c>
      <c r="N21144" t="s">
        <v>24</v>
      </c>
      <c r="O21144" t="s">
        <v>24</v>
      </c>
      <c r="P21144">
        <v>1</v>
      </c>
      <c r="Q21144">
        <v>1</v>
      </c>
      <c r="R21144">
        <v>1</v>
      </c>
      <c r="S21144" t="s">
        <v>43</v>
      </c>
      <c r="T21144">
        <v>1</v>
      </c>
    </row>
    <row r="21145" spans="1:20" x14ac:dyDescent="0.25">
      <c r="A21145">
        <v>107263</v>
      </c>
      <c r="B21145" t="s">
        <v>19</v>
      </c>
      <c r="C21145">
        <v>25</v>
      </c>
      <c r="D21145" t="s">
        <v>20</v>
      </c>
      <c r="E21145">
        <v>3</v>
      </c>
      <c r="F21145">
        <v>9.6300000000000008</v>
      </c>
      <c r="G21145">
        <v>5</v>
      </c>
      <c r="H21145" t="s">
        <v>21</v>
      </c>
      <c r="I21145" t="s">
        <v>38</v>
      </c>
      <c r="J21145" t="s">
        <v>35</v>
      </c>
      <c r="K21145">
        <v>10</v>
      </c>
      <c r="L21145">
        <v>5</v>
      </c>
      <c r="M21145" t="s">
        <v>24</v>
      </c>
      <c r="N21145" t="s">
        <v>24</v>
      </c>
      <c r="O21145" t="s">
        <v>24</v>
      </c>
      <c r="P21145">
        <v>1</v>
      </c>
      <c r="Q21145">
        <v>1</v>
      </c>
      <c r="R21145">
        <v>1</v>
      </c>
      <c r="S21145" t="s">
        <v>30</v>
      </c>
      <c r="T21145">
        <v>2</v>
      </c>
    </row>
    <row r="21146" spans="1:20" x14ac:dyDescent="0.25">
      <c r="A21146">
        <v>107265</v>
      </c>
      <c r="B21146" t="s">
        <v>19</v>
      </c>
      <c r="C21146">
        <v>23</v>
      </c>
      <c r="D21146" t="s">
        <v>20</v>
      </c>
      <c r="E21146">
        <v>2</v>
      </c>
      <c r="F21146">
        <v>6.61</v>
      </c>
      <c r="G21146">
        <v>4</v>
      </c>
      <c r="H21146" t="s">
        <v>34</v>
      </c>
      <c r="I21146" t="s">
        <v>28</v>
      </c>
      <c r="J21146" t="s">
        <v>35</v>
      </c>
      <c r="K21146">
        <v>1</v>
      </c>
      <c r="L21146">
        <v>1</v>
      </c>
      <c r="M21146" t="s">
        <v>25</v>
      </c>
      <c r="N21146" t="s">
        <v>24</v>
      </c>
      <c r="O21146" t="s">
        <v>25</v>
      </c>
      <c r="P21146">
        <v>0</v>
      </c>
      <c r="Q21146">
        <v>0</v>
      </c>
      <c r="R21146">
        <v>1</v>
      </c>
      <c r="S21146" t="s">
        <v>30</v>
      </c>
      <c r="T21146">
        <v>3</v>
      </c>
    </row>
    <row r="21147" spans="1:20" x14ac:dyDescent="0.25">
      <c r="A21147">
        <v>107266</v>
      </c>
      <c r="B21147" t="s">
        <v>27</v>
      </c>
      <c r="C21147">
        <v>27</v>
      </c>
      <c r="D21147" t="s">
        <v>20</v>
      </c>
      <c r="E21147">
        <v>3</v>
      </c>
      <c r="F21147">
        <v>9.39</v>
      </c>
      <c r="G21147">
        <v>3</v>
      </c>
      <c r="H21147" t="s">
        <v>31</v>
      </c>
      <c r="I21147" t="s">
        <v>38</v>
      </c>
      <c r="J21147" t="s">
        <v>51</v>
      </c>
      <c r="K21147">
        <v>8</v>
      </c>
      <c r="L21147">
        <v>3</v>
      </c>
      <c r="M21147" t="s">
        <v>24</v>
      </c>
      <c r="N21147" t="s">
        <v>25</v>
      </c>
      <c r="O21147" t="s">
        <v>24</v>
      </c>
      <c r="P21147">
        <v>1</v>
      </c>
      <c r="Q21147">
        <v>1</v>
      </c>
      <c r="R21147">
        <v>0</v>
      </c>
      <c r="S21147" t="s">
        <v>30</v>
      </c>
      <c r="T21147">
        <v>1</v>
      </c>
    </row>
    <row r="21148" spans="1:20" x14ac:dyDescent="0.25">
      <c r="A21148">
        <v>107267</v>
      </c>
      <c r="B21148" t="s">
        <v>19</v>
      </c>
      <c r="C21148">
        <v>19</v>
      </c>
      <c r="D21148" t="s">
        <v>20</v>
      </c>
      <c r="E21148">
        <v>4</v>
      </c>
      <c r="F21148">
        <v>8.59</v>
      </c>
      <c r="G21148">
        <v>1</v>
      </c>
      <c r="H21148" t="s">
        <v>44</v>
      </c>
      <c r="I21148" t="s">
        <v>22</v>
      </c>
      <c r="J21148" t="s">
        <v>39</v>
      </c>
      <c r="K21148">
        <v>0</v>
      </c>
      <c r="L21148">
        <v>1</v>
      </c>
      <c r="M21148" t="s">
        <v>25</v>
      </c>
      <c r="N21148" t="s">
        <v>25</v>
      </c>
      <c r="O21148" t="s">
        <v>25</v>
      </c>
      <c r="P21148">
        <v>0</v>
      </c>
      <c r="Q21148">
        <v>0</v>
      </c>
      <c r="R21148">
        <v>0</v>
      </c>
      <c r="S21148" t="s">
        <v>43</v>
      </c>
      <c r="T21148">
        <v>4</v>
      </c>
    </row>
    <row r="21149" spans="1:20" x14ac:dyDescent="0.25">
      <c r="A21149">
        <v>107274</v>
      </c>
      <c r="B21149" t="s">
        <v>27</v>
      </c>
      <c r="C21149">
        <v>33</v>
      </c>
      <c r="D21149" t="s">
        <v>20</v>
      </c>
      <c r="E21149">
        <v>4</v>
      </c>
      <c r="F21149">
        <v>9.1199999999999992</v>
      </c>
      <c r="G21149">
        <v>4</v>
      </c>
      <c r="H21149" t="s">
        <v>21</v>
      </c>
      <c r="I21149" t="s">
        <v>28</v>
      </c>
      <c r="J21149" t="s">
        <v>29</v>
      </c>
      <c r="K21149">
        <v>6</v>
      </c>
      <c r="L21149">
        <v>5</v>
      </c>
      <c r="M21149" t="s">
        <v>25</v>
      </c>
      <c r="N21149" t="s">
        <v>24</v>
      </c>
      <c r="O21149" t="s">
        <v>25</v>
      </c>
      <c r="P21149">
        <v>0</v>
      </c>
      <c r="Q21149">
        <v>0</v>
      </c>
      <c r="R21149">
        <v>1</v>
      </c>
      <c r="S21149" t="s">
        <v>26</v>
      </c>
      <c r="T21149">
        <v>2</v>
      </c>
    </row>
    <row r="21150" spans="1:20" x14ac:dyDescent="0.25">
      <c r="A21150">
        <v>107282</v>
      </c>
      <c r="B21150" t="s">
        <v>27</v>
      </c>
      <c r="C21150">
        <v>18</v>
      </c>
      <c r="D21150" t="s">
        <v>20</v>
      </c>
      <c r="E21150">
        <v>5</v>
      </c>
      <c r="F21150">
        <v>5.37</v>
      </c>
      <c r="G21150">
        <v>2</v>
      </c>
      <c r="H21150" t="s">
        <v>34</v>
      </c>
      <c r="I21150" t="s">
        <v>22</v>
      </c>
      <c r="J21150" t="s">
        <v>39</v>
      </c>
      <c r="K21150">
        <v>4</v>
      </c>
      <c r="L21150">
        <v>3</v>
      </c>
      <c r="M21150" t="s">
        <v>24</v>
      </c>
      <c r="N21150" t="s">
        <v>24</v>
      </c>
      <c r="O21150" t="s">
        <v>24</v>
      </c>
      <c r="P21150">
        <v>1</v>
      </c>
      <c r="Q21150">
        <v>1</v>
      </c>
      <c r="R21150">
        <v>1</v>
      </c>
      <c r="S21150" t="s">
        <v>43</v>
      </c>
      <c r="T21150">
        <v>3</v>
      </c>
    </row>
    <row r="21151" spans="1:20" x14ac:dyDescent="0.25">
      <c r="A21151">
        <v>107287</v>
      </c>
      <c r="B21151" t="s">
        <v>27</v>
      </c>
      <c r="C21151">
        <v>29</v>
      </c>
      <c r="D21151" t="s">
        <v>20</v>
      </c>
      <c r="E21151">
        <v>5</v>
      </c>
      <c r="F21151">
        <v>7.72</v>
      </c>
      <c r="G21151">
        <v>4</v>
      </c>
      <c r="H21151" t="s">
        <v>44</v>
      </c>
      <c r="I21151" t="s">
        <v>38</v>
      </c>
      <c r="J21151" t="s">
        <v>53</v>
      </c>
      <c r="K21151">
        <v>4</v>
      </c>
      <c r="L21151">
        <v>5</v>
      </c>
      <c r="M21151" t="s">
        <v>24</v>
      </c>
      <c r="N21151" t="s">
        <v>25</v>
      </c>
      <c r="O21151" t="s">
        <v>24</v>
      </c>
      <c r="P21151">
        <v>1</v>
      </c>
      <c r="Q21151">
        <v>1</v>
      </c>
      <c r="R21151">
        <v>0</v>
      </c>
      <c r="S21151" t="s">
        <v>33</v>
      </c>
      <c r="T21151">
        <v>4</v>
      </c>
    </row>
    <row r="21152" spans="1:20" x14ac:dyDescent="0.25">
      <c r="A21152">
        <v>107288</v>
      </c>
      <c r="B21152" t="s">
        <v>19</v>
      </c>
      <c r="C21152">
        <v>32</v>
      </c>
      <c r="D21152" t="s">
        <v>20</v>
      </c>
      <c r="E21152">
        <v>2</v>
      </c>
      <c r="F21152">
        <v>7.64</v>
      </c>
      <c r="G21152">
        <v>4</v>
      </c>
      <c r="H21152" t="s">
        <v>21</v>
      </c>
      <c r="I21152" t="s">
        <v>22</v>
      </c>
      <c r="J21152" t="s">
        <v>56</v>
      </c>
      <c r="K21152">
        <v>8</v>
      </c>
      <c r="L21152">
        <v>5</v>
      </c>
      <c r="M21152" t="s">
        <v>24</v>
      </c>
      <c r="N21152" t="s">
        <v>24</v>
      </c>
      <c r="O21152" t="s">
        <v>24</v>
      </c>
      <c r="P21152">
        <v>1</v>
      </c>
      <c r="Q21152">
        <v>1</v>
      </c>
      <c r="R21152">
        <v>1</v>
      </c>
      <c r="S21152" t="s">
        <v>33</v>
      </c>
      <c r="T21152">
        <v>2</v>
      </c>
    </row>
    <row r="21153" spans="1:20" x14ac:dyDescent="0.25">
      <c r="A21153">
        <v>107290</v>
      </c>
      <c r="B21153" t="s">
        <v>19</v>
      </c>
      <c r="C21153">
        <v>26</v>
      </c>
      <c r="D21153" t="s">
        <v>20</v>
      </c>
      <c r="E21153">
        <v>5</v>
      </c>
      <c r="F21153">
        <v>9.24</v>
      </c>
      <c r="G21153">
        <v>1</v>
      </c>
      <c r="H21153" t="s">
        <v>44</v>
      </c>
      <c r="I21153" t="s">
        <v>28</v>
      </c>
      <c r="J21153" t="s">
        <v>54</v>
      </c>
      <c r="K21153">
        <v>6</v>
      </c>
      <c r="L21153">
        <v>2</v>
      </c>
      <c r="M21153" t="s">
        <v>24</v>
      </c>
      <c r="N21153" t="s">
        <v>24</v>
      </c>
      <c r="O21153" t="s">
        <v>24</v>
      </c>
      <c r="P21153">
        <v>1</v>
      </c>
      <c r="Q21153">
        <v>1</v>
      </c>
      <c r="R21153">
        <v>1</v>
      </c>
      <c r="S21153" t="s">
        <v>30</v>
      </c>
      <c r="T21153">
        <v>4</v>
      </c>
    </row>
    <row r="21154" spans="1:20" x14ac:dyDescent="0.25">
      <c r="A21154">
        <v>107294</v>
      </c>
      <c r="B21154" t="s">
        <v>27</v>
      </c>
      <c r="C21154">
        <v>33</v>
      </c>
      <c r="D21154" t="s">
        <v>20</v>
      </c>
      <c r="E21154">
        <v>3</v>
      </c>
      <c r="F21154">
        <v>7.77</v>
      </c>
      <c r="G21154">
        <v>3</v>
      </c>
      <c r="H21154" t="s">
        <v>31</v>
      </c>
      <c r="I21154" t="s">
        <v>38</v>
      </c>
      <c r="J21154" t="s">
        <v>23</v>
      </c>
      <c r="K21154">
        <v>4</v>
      </c>
      <c r="L21154">
        <v>2</v>
      </c>
      <c r="M21154" t="s">
        <v>24</v>
      </c>
      <c r="N21154" t="s">
        <v>24</v>
      </c>
      <c r="O21154" t="s">
        <v>24</v>
      </c>
      <c r="P21154">
        <v>1</v>
      </c>
      <c r="Q21154">
        <v>1</v>
      </c>
      <c r="R21154">
        <v>1</v>
      </c>
      <c r="S21154" t="s">
        <v>26</v>
      </c>
      <c r="T21154">
        <v>1</v>
      </c>
    </row>
    <row r="21155" spans="1:20" x14ac:dyDescent="0.25">
      <c r="A21155">
        <v>107313</v>
      </c>
      <c r="B21155" t="s">
        <v>27</v>
      </c>
      <c r="C21155">
        <v>24</v>
      </c>
      <c r="D21155" t="s">
        <v>20</v>
      </c>
      <c r="E21155">
        <v>5</v>
      </c>
      <c r="F21155">
        <v>6.08</v>
      </c>
      <c r="G21155">
        <v>1</v>
      </c>
      <c r="H21155" t="s">
        <v>31</v>
      </c>
      <c r="I21155" t="s">
        <v>28</v>
      </c>
      <c r="J21155" t="s">
        <v>35</v>
      </c>
      <c r="K21155">
        <v>11</v>
      </c>
      <c r="L21155">
        <v>5</v>
      </c>
      <c r="M21155" t="s">
        <v>24</v>
      </c>
      <c r="N21155" t="s">
        <v>24</v>
      </c>
      <c r="O21155" t="s">
        <v>24</v>
      </c>
      <c r="P21155">
        <v>1</v>
      </c>
      <c r="Q21155">
        <v>1</v>
      </c>
      <c r="R21155">
        <v>1</v>
      </c>
      <c r="S21155" t="s">
        <v>30</v>
      </c>
      <c r="T21155">
        <v>1</v>
      </c>
    </row>
    <row r="21156" spans="1:20" x14ac:dyDescent="0.25">
      <c r="A21156">
        <v>107317</v>
      </c>
      <c r="B21156" t="s">
        <v>19</v>
      </c>
      <c r="C21156">
        <v>19</v>
      </c>
      <c r="D21156" t="s">
        <v>20</v>
      </c>
      <c r="E21156">
        <v>5</v>
      </c>
      <c r="F21156">
        <v>8.17</v>
      </c>
      <c r="G21156">
        <v>5</v>
      </c>
      <c r="H21156" t="s">
        <v>34</v>
      </c>
      <c r="I21156" t="s">
        <v>38</v>
      </c>
      <c r="J21156" t="s">
        <v>39</v>
      </c>
      <c r="K21156">
        <v>0</v>
      </c>
      <c r="L21156">
        <v>3</v>
      </c>
      <c r="M21156" t="s">
        <v>24</v>
      </c>
      <c r="N21156" t="s">
        <v>24</v>
      </c>
      <c r="O21156" t="s">
        <v>24</v>
      </c>
      <c r="P21156">
        <v>1</v>
      </c>
      <c r="Q21156">
        <v>1</v>
      </c>
      <c r="R21156">
        <v>1</v>
      </c>
      <c r="S21156" t="s">
        <v>43</v>
      </c>
      <c r="T21156">
        <v>3</v>
      </c>
    </row>
    <row r="21157" spans="1:20" x14ac:dyDescent="0.25">
      <c r="A21157">
        <v>107318</v>
      </c>
      <c r="B21157" t="s">
        <v>19</v>
      </c>
      <c r="C21157">
        <v>18</v>
      </c>
      <c r="D21157" t="s">
        <v>20</v>
      </c>
      <c r="E21157">
        <v>5</v>
      </c>
      <c r="F21157">
        <v>9.9</v>
      </c>
      <c r="G21157">
        <v>2</v>
      </c>
      <c r="H21157" t="s">
        <v>34</v>
      </c>
      <c r="I21157" t="s">
        <v>38</v>
      </c>
      <c r="J21157" t="s">
        <v>39</v>
      </c>
      <c r="K21157">
        <v>7</v>
      </c>
      <c r="L21157">
        <v>1</v>
      </c>
      <c r="M21157" t="s">
        <v>25</v>
      </c>
      <c r="N21157" t="s">
        <v>25</v>
      </c>
      <c r="O21157" t="s">
        <v>24</v>
      </c>
      <c r="P21157">
        <v>1</v>
      </c>
      <c r="Q21157">
        <v>0</v>
      </c>
      <c r="R21157">
        <v>0</v>
      </c>
      <c r="S21157" t="s">
        <v>43</v>
      </c>
      <c r="T21157">
        <v>3</v>
      </c>
    </row>
    <row r="21158" spans="1:20" x14ac:dyDescent="0.25">
      <c r="A21158">
        <v>107320</v>
      </c>
      <c r="B21158" t="s">
        <v>27</v>
      </c>
      <c r="C21158">
        <v>21</v>
      </c>
      <c r="D21158" t="s">
        <v>20</v>
      </c>
      <c r="E21158">
        <v>3</v>
      </c>
      <c r="F21158">
        <v>9.91</v>
      </c>
      <c r="G21158">
        <v>2</v>
      </c>
      <c r="H21158" t="s">
        <v>31</v>
      </c>
      <c r="I21158" t="s">
        <v>22</v>
      </c>
      <c r="J21158" t="s">
        <v>56</v>
      </c>
      <c r="K21158">
        <v>6</v>
      </c>
      <c r="L21158">
        <v>1</v>
      </c>
      <c r="M21158" t="s">
        <v>24</v>
      </c>
      <c r="N21158" t="s">
        <v>24</v>
      </c>
      <c r="O21158" t="s">
        <v>24</v>
      </c>
      <c r="P21158">
        <v>1</v>
      </c>
      <c r="Q21158">
        <v>1</v>
      </c>
      <c r="R21158">
        <v>1</v>
      </c>
      <c r="S21158" t="s">
        <v>43</v>
      </c>
      <c r="T21158">
        <v>1</v>
      </c>
    </row>
    <row r="21159" spans="1:20" x14ac:dyDescent="0.25">
      <c r="A21159">
        <v>107321</v>
      </c>
      <c r="B21159" t="s">
        <v>27</v>
      </c>
      <c r="C21159">
        <v>20</v>
      </c>
      <c r="D21159" t="s">
        <v>20</v>
      </c>
      <c r="E21159">
        <v>4</v>
      </c>
      <c r="F21159">
        <v>9.91</v>
      </c>
      <c r="G21159">
        <v>2</v>
      </c>
      <c r="H21159" t="s">
        <v>21</v>
      </c>
      <c r="I21159" t="s">
        <v>38</v>
      </c>
      <c r="J21159" t="s">
        <v>39</v>
      </c>
      <c r="K21159">
        <v>7</v>
      </c>
      <c r="L21159">
        <v>4</v>
      </c>
      <c r="M21159" t="s">
        <v>25</v>
      </c>
      <c r="N21159" t="s">
        <v>25</v>
      </c>
      <c r="O21159" t="s">
        <v>24</v>
      </c>
      <c r="P21159">
        <v>1</v>
      </c>
      <c r="Q21159">
        <v>0</v>
      </c>
      <c r="R21159">
        <v>0</v>
      </c>
      <c r="S21159" t="s">
        <v>43</v>
      </c>
      <c r="T21159">
        <v>2</v>
      </c>
    </row>
    <row r="21160" spans="1:20" x14ac:dyDescent="0.25">
      <c r="A21160">
        <v>107332</v>
      </c>
      <c r="B21160" t="s">
        <v>19</v>
      </c>
      <c r="C21160">
        <v>26</v>
      </c>
      <c r="D21160" t="s">
        <v>20</v>
      </c>
      <c r="E21160">
        <v>3</v>
      </c>
      <c r="F21160">
        <v>5.24</v>
      </c>
      <c r="G21160">
        <v>1</v>
      </c>
      <c r="H21160" t="s">
        <v>31</v>
      </c>
      <c r="I21160" t="s">
        <v>28</v>
      </c>
      <c r="J21160" t="s">
        <v>41</v>
      </c>
      <c r="K21160">
        <v>10</v>
      </c>
      <c r="L21160">
        <v>5</v>
      </c>
      <c r="M21160" t="s">
        <v>24</v>
      </c>
      <c r="N21160" t="s">
        <v>25</v>
      </c>
      <c r="O21160" t="s">
        <v>24</v>
      </c>
      <c r="P21160">
        <v>1</v>
      </c>
      <c r="Q21160">
        <v>1</v>
      </c>
      <c r="R21160">
        <v>0</v>
      </c>
      <c r="S21160" t="s">
        <v>30</v>
      </c>
      <c r="T21160">
        <v>1</v>
      </c>
    </row>
    <row r="21161" spans="1:20" x14ac:dyDescent="0.25">
      <c r="A21161">
        <v>107336</v>
      </c>
      <c r="B21161" t="s">
        <v>19</v>
      </c>
      <c r="C21161">
        <v>28</v>
      </c>
      <c r="D21161" t="s">
        <v>20</v>
      </c>
      <c r="E21161">
        <v>3</v>
      </c>
      <c r="F21161">
        <v>8.73</v>
      </c>
      <c r="G21161">
        <v>3</v>
      </c>
      <c r="H21161" t="s">
        <v>34</v>
      </c>
      <c r="I21161" t="s">
        <v>22</v>
      </c>
      <c r="J21161" t="s">
        <v>56</v>
      </c>
      <c r="K21161">
        <v>5</v>
      </c>
      <c r="L21161">
        <v>5</v>
      </c>
      <c r="M21161" t="s">
        <v>24</v>
      </c>
      <c r="N21161" t="s">
        <v>24</v>
      </c>
      <c r="O21161" t="s">
        <v>24</v>
      </c>
      <c r="P21161">
        <v>1</v>
      </c>
      <c r="Q21161">
        <v>1</v>
      </c>
      <c r="R21161">
        <v>1</v>
      </c>
      <c r="S21161" t="s">
        <v>33</v>
      </c>
      <c r="T21161">
        <v>3</v>
      </c>
    </row>
    <row r="21162" spans="1:20" x14ac:dyDescent="0.25">
      <c r="A21162">
        <v>107337</v>
      </c>
      <c r="B21162" t="s">
        <v>27</v>
      </c>
      <c r="C21162">
        <v>29</v>
      </c>
      <c r="D21162" t="s">
        <v>20</v>
      </c>
      <c r="E21162">
        <v>1</v>
      </c>
      <c r="F21162">
        <v>8.4600000000000009</v>
      </c>
      <c r="G21162">
        <v>4</v>
      </c>
      <c r="H21162" t="s">
        <v>31</v>
      </c>
      <c r="I21162" t="s">
        <v>28</v>
      </c>
      <c r="J21162" t="s">
        <v>53</v>
      </c>
      <c r="K21162">
        <v>11</v>
      </c>
      <c r="L21162">
        <v>1</v>
      </c>
      <c r="M21162" t="s">
        <v>25</v>
      </c>
      <c r="N21162" t="s">
        <v>24</v>
      </c>
      <c r="O21162" t="s">
        <v>25</v>
      </c>
      <c r="P21162">
        <v>0</v>
      </c>
      <c r="Q21162">
        <v>0</v>
      </c>
      <c r="R21162">
        <v>1</v>
      </c>
      <c r="S21162" t="s">
        <v>33</v>
      </c>
      <c r="T21162">
        <v>1</v>
      </c>
    </row>
    <row r="21163" spans="1:20" x14ac:dyDescent="0.25">
      <c r="A21163">
        <v>107342</v>
      </c>
      <c r="B21163" t="s">
        <v>27</v>
      </c>
      <c r="C21163">
        <v>18</v>
      </c>
      <c r="D21163" t="s">
        <v>20</v>
      </c>
      <c r="E21163">
        <v>4</v>
      </c>
      <c r="F21163">
        <v>5.03</v>
      </c>
      <c r="G21163">
        <v>3</v>
      </c>
      <c r="H21163" t="s">
        <v>31</v>
      </c>
      <c r="I21163" t="s">
        <v>22</v>
      </c>
      <c r="J21163" t="s">
        <v>39</v>
      </c>
      <c r="K21163">
        <v>5</v>
      </c>
      <c r="L21163">
        <v>3</v>
      </c>
      <c r="M21163" t="s">
        <v>24</v>
      </c>
      <c r="N21163" t="s">
        <v>25</v>
      </c>
      <c r="O21163" t="s">
        <v>24</v>
      </c>
      <c r="P21163">
        <v>1</v>
      </c>
      <c r="Q21163">
        <v>1</v>
      </c>
      <c r="R21163">
        <v>0</v>
      </c>
      <c r="S21163" t="s">
        <v>43</v>
      </c>
      <c r="T21163">
        <v>1</v>
      </c>
    </row>
    <row r="21164" spans="1:20" x14ac:dyDescent="0.25">
      <c r="A21164">
        <v>107345</v>
      </c>
      <c r="B21164" t="s">
        <v>19</v>
      </c>
      <c r="C21164">
        <v>23</v>
      </c>
      <c r="D21164" t="s">
        <v>20</v>
      </c>
      <c r="E21164">
        <v>5</v>
      </c>
      <c r="F21164">
        <v>6.39</v>
      </c>
      <c r="G21164">
        <v>4</v>
      </c>
      <c r="H21164" t="s">
        <v>31</v>
      </c>
      <c r="I21164" t="s">
        <v>28</v>
      </c>
      <c r="J21164" t="s">
        <v>46</v>
      </c>
      <c r="K21164">
        <v>9</v>
      </c>
      <c r="L21164">
        <v>3</v>
      </c>
      <c r="M21164" t="s">
        <v>24</v>
      </c>
      <c r="N21164" t="s">
        <v>24</v>
      </c>
      <c r="O21164" t="s">
        <v>24</v>
      </c>
      <c r="P21164">
        <v>1</v>
      </c>
      <c r="Q21164">
        <v>1</v>
      </c>
      <c r="R21164">
        <v>1</v>
      </c>
      <c r="S21164" t="s">
        <v>30</v>
      </c>
      <c r="T21164">
        <v>1</v>
      </c>
    </row>
    <row r="21165" spans="1:20" x14ac:dyDescent="0.25">
      <c r="A21165">
        <v>107347</v>
      </c>
      <c r="B21165" t="s">
        <v>27</v>
      </c>
      <c r="C21165">
        <v>20</v>
      </c>
      <c r="D21165" t="s">
        <v>20</v>
      </c>
      <c r="E21165">
        <v>3</v>
      </c>
      <c r="F21165">
        <v>8.9600000000000009</v>
      </c>
      <c r="G21165">
        <v>3</v>
      </c>
      <c r="H21165" t="s">
        <v>44</v>
      </c>
      <c r="I21165" t="s">
        <v>28</v>
      </c>
      <c r="J21165" t="s">
        <v>39</v>
      </c>
      <c r="K21165">
        <v>11</v>
      </c>
      <c r="L21165">
        <v>4</v>
      </c>
      <c r="M21165" t="s">
        <v>24</v>
      </c>
      <c r="N21165" t="s">
        <v>24</v>
      </c>
      <c r="O21165" t="s">
        <v>24</v>
      </c>
      <c r="P21165">
        <v>1</v>
      </c>
      <c r="Q21165">
        <v>1</v>
      </c>
      <c r="R21165">
        <v>1</v>
      </c>
      <c r="S21165" t="s">
        <v>43</v>
      </c>
      <c r="T21165">
        <v>4</v>
      </c>
    </row>
    <row r="21166" spans="1:20" x14ac:dyDescent="0.25">
      <c r="A21166">
        <v>107352</v>
      </c>
      <c r="B21166" t="s">
        <v>19</v>
      </c>
      <c r="C21166">
        <v>32</v>
      </c>
      <c r="D21166" t="s">
        <v>20</v>
      </c>
      <c r="E21166">
        <v>1</v>
      </c>
      <c r="F21166">
        <v>6.46</v>
      </c>
      <c r="G21166">
        <v>1</v>
      </c>
      <c r="H21166" t="s">
        <v>31</v>
      </c>
      <c r="I21166" t="s">
        <v>38</v>
      </c>
      <c r="J21166" t="s">
        <v>49</v>
      </c>
      <c r="K21166">
        <v>6</v>
      </c>
      <c r="L21166">
        <v>3</v>
      </c>
      <c r="M21166" t="s">
        <v>25</v>
      </c>
      <c r="N21166" t="s">
        <v>25</v>
      </c>
      <c r="O21166" t="s">
        <v>25</v>
      </c>
      <c r="P21166">
        <v>0</v>
      </c>
      <c r="Q21166">
        <v>0</v>
      </c>
      <c r="R21166">
        <v>0</v>
      </c>
      <c r="S21166" t="s">
        <v>33</v>
      </c>
      <c r="T21166">
        <v>1</v>
      </c>
    </row>
    <row r="21167" spans="1:20" x14ac:dyDescent="0.25">
      <c r="A21167">
        <v>107353</v>
      </c>
      <c r="B21167" t="s">
        <v>27</v>
      </c>
      <c r="C21167">
        <v>29</v>
      </c>
      <c r="D21167" t="s">
        <v>20</v>
      </c>
      <c r="E21167">
        <v>3</v>
      </c>
      <c r="F21167">
        <v>9.17</v>
      </c>
      <c r="G21167">
        <v>2</v>
      </c>
      <c r="H21167" t="s">
        <v>21</v>
      </c>
      <c r="I21167" t="s">
        <v>28</v>
      </c>
      <c r="J21167" t="s">
        <v>49</v>
      </c>
      <c r="K21167">
        <v>8</v>
      </c>
      <c r="L21167">
        <v>4</v>
      </c>
      <c r="M21167" t="s">
        <v>25</v>
      </c>
      <c r="N21167" t="s">
        <v>24</v>
      </c>
      <c r="O21167" t="s">
        <v>25</v>
      </c>
      <c r="P21167">
        <v>0</v>
      </c>
      <c r="Q21167">
        <v>0</v>
      </c>
      <c r="R21167">
        <v>1</v>
      </c>
      <c r="S21167" t="s">
        <v>33</v>
      </c>
      <c r="T21167">
        <v>2</v>
      </c>
    </row>
    <row r="21168" spans="1:20" x14ac:dyDescent="0.25">
      <c r="A21168">
        <v>107365</v>
      </c>
      <c r="B21168" t="s">
        <v>19</v>
      </c>
      <c r="C21168">
        <v>32</v>
      </c>
      <c r="D21168" t="s">
        <v>20</v>
      </c>
      <c r="E21168">
        <v>3</v>
      </c>
      <c r="F21168">
        <v>9.31</v>
      </c>
      <c r="G21168">
        <v>1</v>
      </c>
      <c r="H21168" t="s">
        <v>21</v>
      </c>
      <c r="I21168" t="s">
        <v>38</v>
      </c>
      <c r="J21168" t="s">
        <v>36</v>
      </c>
      <c r="K21168">
        <v>12</v>
      </c>
      <c r="L21168">
        <v>3</v>
      </c>
      <c r="M21168" t="s">
        <v>24</v>
      </c>
      <c r="N21168" t="s">
        <v>24</v>
      </c>
      <c r="O21168" t="s">
        <v>24</v>
      </c>
      <c r="P21168">
        <v>1</v>
      </c>
      <c r="Q21168">
        <v>1</v>
      </c>
      <c r="R21168">
        <v>1</v>
      </c>
      <c r="S21168" t="s">
        <v>33</v>
      </c>
      <c r="T21168">
        <v>2</v>
      </c>
    </row>
    <row r="21169" spans="1:20" x14ac:dyDescent="0.25">
      <c r="A21169">
        <v>107367</v>
      </c>
      <c r="B21169" t="s">
        <v>27</v>
      </c>
      <c r="C21169">
        <v>21</v>
      </c>
      <c r="D21169" t="s">
        <v>20</v>
      </c>
      <c r="E21169">
        <v>1</v>
      </c>
      <c r="F21169">
        <v>5.09</v>
      </c>
      <c r="G21169">
        <v>2</v>
      </c>
      <c r="H21169" t="s">
        <v>34</v>
      </c>
      <c r="I21169" t="s">
        <v>38</v>
      </c>
      <c r="J21169" t="s">
        <v>49</v>
      </c>
      <c r="K21169">
        <v>2</v>
      </c>
      <c r="L21169">
        <v>1</v>
      </c>
      <c r="M21169" t="s">
        <v>25</v>
      </c>
      <c r="N21169" t="s">
        <v>25</v>
      </c>
      <c r="O21169" t="s">
        <v>25</v>
      </c>
      <c r="P21169">
        <v>0</v>
      </c>
      <c r="Q21169">
        <v>0</v>
      </c>
      <c r="R21169">
        <v>0</v>
      </c>
      <c r="S21169" t="s">
        <v>43</v>
      </c>
      <c r="T21169">
        <v>3</v>
      </c>
    </row>
    <row r="21170" spans="1:20" x14ac:dyDescent="0.25">
      <c r="A21170">
        <v>107368</v>
      </c>
      <c r="B21170" t="s">
        <v>19</v>
      </c>
      <c r="C21170">
        <v>20</v>
      </c>
      <c r="D21170" t="s">
        <v>20</v>
      </c>
      <c r="E21170">
        <v>4</v>
      </c>
      <c r="F21170">
        <v>5.76</v>
      </c>
      <c r="G21170">
        <v>3</v>
      </c>
      <c r="H21170" t="s">
        <v>31</v>
      </c>
      <c r="I21170" t="s">
        <v>22</v>
      </c>
      <c r="J21170" t="s">
        <v>39</v>
      </c>
      <c r="K21170">
        <v>9</v>
      </c>
      <c r="L21170">
        <v>4</v>
      </c>
      <c r="M21170" t="s">
        <v>24</v>
      </c>
      <c r="N21170" t="s">
        <v>25</v>
      </c>
      <c r="O21170" t="s">
        <v>24</v>
      </c>
      <c r="P21170">
        <v>1</v>
      </c>
      <c r="Q21170">
        <v>1</v>
      </c>
      <c r="R21170">
        <v>0</v>
      </c>
      <c r="S21170" t="s">
        <v>43</v>
      </c>
      <c r="T21170">
        <v>1</v>
      </c>
    </row>
    <row r="21171" spans="1:20" x14ac:dyDescent="0.25">
      <c r="A21171">
        <v>107372</v>
      </c>
      <c r="B21171" t="s">
        <v>27</v>
      </c>
      <c r="C21171">
        <v>28</v>
      </c>
      <c r="D21171" t="s">
        <v>20</v>
      </c>
      <c r="E21171">
        <v>1</v>
      </c>
      <c r="F21171">
        <v>5.67</v>
      </c>
      <c r="G21171">
        <v>5</v>
      </c>
      <c r="H21171" t="s">
        <v>34</v>
      </c>
      <c r="I21171" t="s">
        <v>28</v>
      </c>
      <c r="J21171" t="s">
        <v>23</v>
      </c>
      <c r="K21171">
        <v>12</v>
      </c>
      <c r="L21171">
        <v>1</v>
      </c>
      <c r="M21171" t="s">
        <v>25</v>
      </c>
      <c r="N21171" t="s">
        <v>24</v>
      </c>
      <c r="O21171" t="s">
        <v>25</v>
      </c>
      <c r="P21171">
        <v>0</v>
      </c>
      <c r="Q21171">
        <v>0</v>
      </c>
      <c r="R21171">
        <v>1</v>
      </c>
      <c r="S21171" t="s">
        <v>33</v>
      </c>
      <c r="T21171">
        <v>3</v>
      </c>
    </row>
    <row r="21172" spans="1:20" x14ac:dyDescent="0.25">
      <c r="A21172">
        <v>107377</v>
      </c>
      <c r="B21172" t="s">
        <v>19</v>
      </c>
      <c r="C21172">
        <v>31</v>
      </c>
      <c r="D21172" t="s">
        <v>20</v>
      </c>
      <c r="E21172">
        <v>3</v>
      </c>
      <c r="F21172">
        <v>7.26</v>
      </c>
      <c r="G21172">
        <v>1</v>
      </c>
      <c r="H21172" t="s">
        <v>34</v>
      </c>
      <c r="I21172" t="s">
        <v>28</v>
      </c>
      <c r="J21172" t="s">
        <v>49</v>
      </c>
      <c r="K21172">
        <v>11</v>
      </c>
      <c r="L21172">
        <v>3</v>
      </c>
      <c r="M21172" t="s">
        <v>24</v>
      </c>
      <c r="N21172" t="s">
        <v>25</v>
      </c>
      <c r="O21172" t="s">
        <v>24</v>
      </c>
      <c r="P21172">
        <v>1</v>
      </c>
      <c r="Q21172">
        <v>1</v>
      </c>
      <c r="R21172">
        <v>0</v>
      </c>
      <c r="S21172" t="s">
        <v>33</v>
      </c>
      <c r="T21172">
        <v>3</v>
      </c>
    </row>
    <row r="21173" spans="1:20" x14ac:dyDescent="0.25">
      <c r="A21173">
        <v>107378</v>
      </c>
      <c r="B21173" t="s">
        <v>27</v>
      </c>
      <c r="C21173">
        <v>28</v>
      </c>
      <c r="D21173" t="s">
        <v>20</v>
      </c>
      <c r="E21173">
        <v>3</v>
      </c>
      <c r="F21173">
        <v>7.88</v>
      </c>
      <c r="G21173">
        <v>5</v>
      </c>
      <c r="H21173" t="s">
        <v>44</v>
      </c>
      <c r="I21173" t="s">
        <v>28</v>
      </c>
      <c r="J21173" t="s">
        <v>51</v>
      </c>
      <c r="K21173">
        <v>8</v>
      </c>
      <c r="L21173">
        <v>5</v>
      </c>
      <c r="M21173" t="s">
        <v>25</v>
      </c>
      <c r="N21173" t="s">
        <v>25</v>
      </c>
      <c r="O21173" t="s">
        <v>25</v>
      </c>
      <c r="P21173">
        <v>0</v>
      </c>
      <c r="Q21173">
        <v>0</v>
      </c>
      <c r="R21173">
        <v>0</v>
      </c>
      <c r="S21173" t="s">
        <v>33</v>
      </c>
      <c r="T21173">
        <v>4</v>
      </c>
    </row>
    <row r="21174" spans="1:20" x14ac:dyDescent="0.25">
      <c r="A21174">
        <v>107380</v>
      </c>
      <c r="B21174" t="s">
        <v>19</v>
      </c>
      <c r="C21174">
        <v>28</v>
      </c>
      <c r="D21174" t="s">
        <v>20</v>
      </c>
      <c r="E21174">
        <v>5</v>
      </c>
      <c r="F21174">
        <v>7.22</v>
      </c>
      <c r="G21174">
        <v>3</v>
      </c>
      <c r="H21174" t="s">
        <v>44</v>
      </c>
      <c r="I21174" t="s">
        <v>38</v>
      </c>
      <c r="J21174" t="s">
        <v>60</v>
      </c>
      <c r="K21174">
        <v>3</v>
      </c>
      <c r="L21174">
        <v>3</v>
      </c>
      <c r="M21174" t="s">
        <v>24</v>
      </c>
      <c r="N21174" t="s">
        <v>24</v>
      </c>
      <c r="O21174" t="s">
        <v>24</v>
      </c>
      <c r="P21174">
        <v>1</v>
      </c>
      <c r="Q21174">
        <v>1</v>
      </c>
      <c r="R21174">
        <v>1</v>
      </c>
      <c r="S21174" t="s">
        <v>33</v>
      </c>
      <c r="T21174">
        <v>4</v>
      </c>
    </row>
    <row r="21175" spans="1:20" x14ac:dyDescent="0.25">
      <c r="A21175">
        <v>107383</v>
      </c>
      <c r="B21175" t="s">
        <v>19</v>
      </c>
      <c r="C21175">
        <v>34</v>
      </c>
      <c r="D21175" t="s">
        <v>20</v>
      </c>
      <c r="E21175">
        <v>5</v>
      </c>
      <c r="F21175">
        <v>5.88</v>
      </c>
      <c r="G21175">
        <v>3</v>
      </c>
      <c r="H21175" t="s">
        <v>44</v>
      </c>
      <c r="I21175" t="s">
        <v>38</v>
      </c>
      <c r="J21175" t="s">
        <v>40</v>
      </c>
      <c r="K21175">
        <v>4</v>
      </c>
      <c r="L21175">
        <v>2</v>
      </c>
      <c r="M21175" t="s">
        <v>24</v>
      </c>
      <c r="N21175" t="s">
        <v>25</v>
      </c>
      <c r="O21175" t="s">
        <v>25</v>
      </c>
      <c r="P21175">
        <v>0</v>
      </c>
      <c r="Q21175">
        <v>1</v>
      </c>
      <c r="R21175">
        <v>0</v>
      </c>
      <c r="S21175" t="s">
        <v>26</v>
      </c>
      <c r="T21175">
        <v>4</v>
      </c>
    </row>
    <row r="21176" spans="1:20" x14ac:dyDescent="0.25">
      <c r="A21176">
        <v>107392</v>
      </c>
      <c r="B21176" t="s">
        <v>19</v>
      </c>
      <c r="C21176">
        <v>34</v>
      </c>
      <c r="D21176" t="s">
        <v>20</v>
      </c>
      <c r="E21176">
        <v>5</v>
      </c>
      <c r="F21176">
        <v>6.1</v>
      </c>
      <c r="G21176">
        <v>2</v>
      </c>
      <c r="H21176" t="s">
        <v>34</v>
      </c>
      <c r="I21176" t="s">
        <v>22</v>
      </c>
      <c r="J21176" t="s">
        <v>35</v>
      </c>
      <c r="K21176">
        <v>11</v>
      </c>
      <c r="L21176">
        <v>1</v>
      </c>
      <c r="M21176" t="s">
        <v>24</v>
      </c>
      <c r="N21176" t="s">
        <v>25</v>
      </c>
      <c r="O21176" t="s">
        <v>24</v>
      </c>
      <c r="P21176">
        <v>1</v>
      </c>
      <c r="Q21176">
        <v>1</v>
      </c>
      <c r="R21176">
        <v>0</v>
      </c>
      <c r="S21176" t="s">
        <v>26</v>
      </c>
      <c r="T21176">
        <v>3</v>
      </c>
    </row>
    <row r="21177" spans="1:20" x14ac:dyDescent="0.25">
      <c r="A21177">
        <v>107394</v>
      </c>
      <c r="B21177" t="s">
        <v>19</v>
      </c>
      <c r="C21177">
        <v>28</v>
      </c>
      <c r="D21177" t="s">
        <v>20</v>
      </c>
      <c r="E21177">
        <v>2</v>
      </c>
      <c r="F21177">
        <v>9.56</v>
      </c>
      <c r="G21177">
        <v>2</v>
      </c>
      <c r="H21177" t="s">
        <v>31</v>
      </c>
      <c r="I21177" t="s">
        <v>28</v>
      </c>
      <c r="J21177" t="s">
        <v>45</v>
      </c>
      <c r="K21177">
        <v>11</v>
      </c>
      <c r="L21177">
        <v>3</v>
      </c>
      <c r="M21177" t="s">
        <v>24</v>
      </c>
      <c r="N21177" t="s">
        <v>25</v>
      </c>
      <c r="O21177" t="s">
        <v>24</v>
      </c>
      <c r="P21177">
        <v>1</v>
      </c>
      <c r="Q21177">
        <v>1</v>
      </c>
      <c r="R21177">
        <v>0</v>
      </c>
      <c r="S21177" t="s">
        <v>33</v>
      </c>
      <c r="T21177">
        <v>1</v>
      </c>
    </row>
    <row r="21178" spans="1:20" x14ac:dyDescent="0.25">
      <c r="A21178">
        <v>107395</v>
      </c>
      <c r="B21178" t="s">
        <v>19</v>
      </c>
      <c r="C21178">
        <v>19</v>
      </c>
      <c r="D21178" t="s">
        <v>20</v>
      </c>
      <c r="E21178">
        <v>4</v>
      </c>
      <c r="F21178">
        <v>8.9</v>
      </c>
      <c r="G21178">
        <v>1</v>
      </c>
      <c r="H21178" t="s">
        <v>21</v>
      </c>
      <c r="I21178" t="s">
        <v>38</v>
      </c>
      <c r="J21178" t="s">
        <v>39</v>
      </c>
      <c r="K21178">
        <v>9</v>
      </c>
      <c r="L21178">
        <v>3</v>
      </c>
      <c r="M21178" t="s">
        <v>25</v>
      </c>
      <c r="N21178" t="s">
        <v>24</v>
      </c>
      <c r="O21178" t="s">
        <v>24</v>
      </c>
      <c r="P21178">
        <v>1</v>
      </c>
      <c r="Q21178">
        <v>0</v>
      </c>
      <c r="R21178">
        <v>1</v>
      </c>
      <c r="S21178" t="s">
        <v>43</v>
      </c>
      <c r="T21178">
        <v>2</v>
      </c>
    </row>
    <row r="21179" spans="1:20" x14ac:dyDescent="0.25">
      <c r="A21179">
        <v>107396</v>
      </c>
      <c r="B21179" t="s">
        <v>19</v>
      </c>
      <c r="C21179">
        <v>21</v>
      </c>
      <c r="D21179" t="s">
        <v>20</v>
      </c>
      <c r="E21179">
        <v>5</v>
      </c>
      <c r="F21179">
        <v>8.14</v>
      </c>
      <c r="G21179">
        <v>2</v>
      </c>
      <c r="H21179" t="s">
        <v>21</v>
      </c>
      <c r="I21179" t="s">
        <v>38</v>
      </c>
      <c r="J21179" t="s">
        <v>56</v>
      </c>
      <c r="K21179">
        <v>10</v>
      </c>
      <c r="L21179">
        <v>2</v>
      </c>
      <c r="M21179" t="s">
        <v>24</v>
      </c>
      <c r="N21179" t="s">
        <v>25</v>
      </c>
      <c r="O21179" t="s">
        <v>24</v>
      </c>
      <c r="P21179">
        <v>1</v>
      </c>
      <c r="Q21179">
        <v>1</v>
      </c>
      <c r="R21179">
        <v>0</v>
      </c>
      <c r="S21179" t="s">
        <v>43</v>
      </c>
      <c r="T21179">
        <v>2</v>
      </c>
    </row>
    <row r="21180" spans="1:20" x14ac:dyDescent="0.25">
      <c r="A21180">
        <v>107397</v>
      </c>
      <c r="B21180" t="s">
        <v>27</v>
      </c>
      <c r="C21180">
        <v>29</v>
      </c>
      <c r="D21180" t="s">
        <v>20</v>
      </c>
      <c r="E21180">
        <v>5</v>
      </c>
      <c r="F21180">
        <v>7.25</v>
      </c>
      <c r="G21180">
        <v>5</v>
      </c>
      <c r="H21180" t="s">
        <v>34</v>
      </c>
      <c r="I21180" t="s">
        <v>28</v>
      </c>
      <c r="J21180" t="s">
        <v>45</v>
      </c>
      <c r="K21180">
        <v>5</v>
      </c>
      <c r="L21180">
        <v>2</v>
      </c>
      <c r="M21180" t="s">
        <v>24</v>
      </c>
      <c r="N21180" t="s">
        <v>25</v>
      </c>
      <c r="O21180" t="s">
        <v>24</v>
      </c>
      <c r="P21180">
        <v>1</v>
      </c>
      <c r="Q21180">
        <v>1</v>
      </c>
      <c r="R21180">
        <v>0</v>
      </c>
      <c r="S21180" t="s">
        <v>33</v>
      </c>
      <c r="T21180">
        <v>3</v>
      </c>
    </row>
    <row r="21181" spans="1:20" x14ac:dyDescent="0.25">
      <c r="A21181">
        <v>107412</v>
      </c>
      <c r="B21181" t="s">
        <v>19</v>
      </c>
      <c r="C21181">
        <v>34</v>
      </c>
      <c r="D21181" t="s">
        <v>20</v>
      </c>
      <c r="E21181">
        <v>2</v>
      </c>
      <c r="F21181">
        <v>7.06</v>
      </c>
      <c r="G21181">
        <v>3</v>
      </c>
      <c r="H21181" t="s">
        <v>44</v>
      </c>
      <c r="I21181" t="s">
        <v>38</v>
      </c>
      <c r="J21181" t="s">
        <v>32</v>
      </c>
      <c r="K21181">
        <v>11</v>
      </c>
      <c r="L21181">
        <v>5</v>
      </c>
      <c r="M21181" t="s">
        <v>25</v>
      </c>
      <c r="N21181" t="s">
        <v>25</v>
      </c>
      <c r="O21181" t="s">
        <v>25</v>
      </c>
      <c r="P21181">
        <v>0</v>
      </c>
      <c r="Q21181">
        <v>0</v>
      </c>
      <c r="R21181">
        <v>0</v>
      </c>
      <c r="S21181" t="s">
        <v>26</v>
      </c>
      <c r="T21181">
        <v>4</v>
      </c>
    </row>
    <row r="21182" spans="1:20" x14ac:dyDescent="0.25">
      <c r="A21182">
        <v>107413</v>
      </c>
      <c r="B21182" t="s">
        <v>19</v>
      </c>
      <c r="C21182">
        <v>30</v>
      </c>
      <c r="D21182" t="s">
        <v>20</v>
      </c>
      <c r="E21182">
        <v>5</v>
      </c>
      <c r="F21182">
        <v>7.04</v>
      </c>
      <c r="G21182">
        <v>2</v>
      </c>
      <c r="H21182" t="s">
        <v>31</v>
      </c>
      <c r="I21182" t="s">
        <v>38</v>
      </c>
      <c r="J21182" t="s">
        <v>60</v>
      </c>
      <c r="K21182">
        <v>10</v>
      </c>
      <c r="L21182">
        <v>5</v>
      </c>
      <c r="M21182" t="s">
        <v>25</v>
      </c>
      <c r="N21182" t="s">
        <v>24</v>
      </c>
      <c r="O21182" t="s">
        <v>24</v>
      </c>
      <c r="P21182">
        <v>1</v>
      </c>
      <c r="Q21182">
        <v>0</v>
      </c>
      <c r="R21182">
        <v>1</v>
      </c>
      <c r="S21182" t="s">
        <v>33</v>
      </c>
      <c r="T21182">
        <v>1</v>
      </c>
    </row>
    <row r="21183" spans="1:20" x14ac:dyDescent="0.25">
      <c r="A21183">
        <v>107414</v>
      </c>
      <c r="B21183" t="s">
        <v>19</v>
      </c>
      <c r="C21183">
        <v>31</v>
      </c>
      <c r="D21183" t="s">
        <v>20</v>
      </c>
      <c r="E21183">
        <v>5</v>
      </c>
      <c r="F21183">
        <v>5.86</v>
      </c>
      <c r="G21183">
        <v>3</v>
      </c>
      <c r="H21183" t="s">
        <v>21</v>
      </c>
      <c r="I21183" t="s">
        <v>28</v>
      </c>
      <c r="J21183" t="s">
        <v>45</v>
      </c>
      <c r="K21183">
        <v>5</v>
      </c>
      <c r="L21183">
        <v>5</v>
      </c>
      <c r="M21183" t="s">
        <v>24</v>
      </c>
      <c r="N21183" t="s">
        <v>25</v>
      </c>
      <c r="O21183" t="s">
        <v>24</v>
      </c>
      <c r="P21183">
        <v>1</v>
      </c>
      <c r="Q21183">
        <v>1</v>
      </c>
      <c r="R21183">
        <v>0</v>
      </c>
      <c r="S21183" t="s">
        <v>33</v>
      </c>
      <c r="T21183">
        <v>2</v>
      </c>
    </row>
    <row r="21184" spans="1:20" x14ac:dyDescent="0.25">
      <c r="A21184">
        <v>107425</v>
      </c>
      <c r="B21184" t="s">
        <v>19</v>
      </c>
      <c r="C21184">
        <v>21</v>
      </c>
      <c r="D21184" t="s">
        <v>20</v>
      </c>
      <c r="E21184">
        <v>1</v>
      </c>
      <c r="F21184">
        <v>6.03</v>
      </c>
      <c r="G21184">
        <v>1</v>
      </c>
      <c r="H21184" t="s">
        <v>21</v>
      </c>
      <c r="I21184" t="s">
        <v>22</v>
      </c>
      <c r="J21184" t="s">
        <v>56</v>
      </c>
      <c r="K21184">
        <v>7</v>
      </c>
      <c r="L21184">
        <v>5</v>
      </c>
      <c r="M21184" t="s">
        <v>24</v>
      </c>
      <c r="N21184" t="s">
        <v>24</v>
      </c>
      <c r="O21184" t="s">
        <v>25</v>
      </c>
      <c r="P21184">
        <v>0</v>
      </c>
      <c r="Q21184">
        <v>1</v>
      </c>
      <c r="R21184">
        <v>1</v>
      </c>
      <c r="S21184" t="s">
        <v>43</v>
      </c>
      <c r="T21184">
        <v>2</v>
      </c>
    </row>
    <row r="21185" spans="1:20" x14ac:dyDescent="0.25">
      <c r="A21185">
        <v>107426</v>
      </c>
      <c r="B21185" t="s">
        <v>27</v>
      </c>
      <c r="C21185">
        <v>21</v>
      </c>
      <c r="D21185" t="s">
        <v>20</v>
      </c>
      <c r="E21185">
        <v>5</v>
      </c>
      <c r="F21185">
        <v>9.7100000000000009</v>
      </c>
      <c r="G21185">
        <v>2</v>
      </c>
      <c r="H21185" t="s">
        <v>31</v>
      </c>
      <c r="I21185" t="s">
        <v>22</v>
      </c>
      <c r="J21185" t="s">
        <v>29</v>
      </c>
      <c r="K21185">
        <v>9</v>
      </c>
      <c r="L21185">
        <v>1</v>
      </c>
      <c r="M21185" t="s">
        <v>25</v>
      </c>
      <c r="N21185" t="s">
        <v>24</v>
      </c>
      <c r="O21185" t="s">
        <v>25</v>
      </c>
      <c r="P21185">
        <v>0</v>
      </c>
      <c r="Q21185">
        <v>0</v>
      </c>
      <c r="R21185">
        <v>1</v>
      </c>
      <c r="S21185" t="s">
        <v>43</v>
      </c>
      <c r="T21185">
        <v>1</v>
      </c>
    </row>
    <row r="21186" spans="1:20" x14ac:dyDescent="0.25">
      <c r="A21186">
        <v>107431</v>
      </c>
      <c r="B21186" t="s">
        <v>19</v>
      </c>
      <c r="C21186">
        <v>29</v>
      </c>
      <c r="D21186" t="s">
        <v>20</v>
      </c>
      <c r="E21186">
        <v>5</v>
      </c>
      <c r="F21186">
        <v>5.74</v>
      </c>
      <c r="G21186">
        <v>4</v>
      </c>
      <c r="H21186" t="s">
        <v>31</v>
      </c>
      <c r="I21186" t="s">
        <v>38</v>
      </c>
      <c r="J21186" t="s">
        <v>57</v>
      </c>
      <c r="K21186">
        <v>12</v>
      </c>
      <c r="L21186">
        <v>5</v>
      </c>
      <c r="M21186" t="s">
        <v>24</v>
      </c>
      <c r="N21186" t="s">
        <v>24</v>
      </c>
      <c r="O21186" t="s">
        <v>24</v>
      </c>
      <c r="P21186">
        <v>1</v>
      </c>
      <c r="Q21186">
        <v>1</v>
      </c>
      <c r="R21186">
        <v>1</v>
      </c>
      <c r="S21186" t="s">
        <v>33</v>
      </c>
      <c r="T21186">
        <v>1</v>
      </c>
    </row>
    <row r="21187" spans="1:20" x14ac:dyDescent="0.25">
      <c r="A21187">
        <v>107434</v>
      </c>
      <c r="B21187" t="s">
        <v>19</v>
      </c>
      <c r="C21187">
        <v>21</v>
      </c>
      <c r="D21187" t="s">
        <v>20</v>
      </c>
      <c r="E21187">
        <v>5</v>
      </c>
      <c r="F21187">
        <v>8.9499999999999993</v>
      </c>
      <c r="G21187">
        <v>2</v>
      </c>
      <c r="H21187" t="s">
        <v>31</v>
      </c>
      <c r="I21187" t="s">
        <v>38</v>
      </c>
      <c r="J21187" t="s">
        <v>23</v>
      </c>
      <c r="K21187">
        <v>8</v>
      </c>
      <c r="L21187">
        <v>1</v>
      </c>
      <c r="M21187" t="s">
        <v>24</v>
      </c>
      <c r="N21187" t="s">
        <v>25</v>
      </c>
      <c r="O21187" t="s">
        <v>24</v>
      </c>
      <c r="P21187">
        <v>1</v>
      </c>
      <c r="Q21187">
        <v>1</v>
      </c>
      <c r="R21187">
        <v>0</v>
      </c>
      <c r="S21187" t="s">
        <v>43</v>
      </c>
      <c r="T21187">
        <v>1</v>
      </c>
    </row>
    <row r="21188" spans="1:20" x14ac:dyDescent="0.25">
      <c r="A21188">
        <v>107440</v>
      </c>
      <c r="B21188" t="s">
        <v>27</v>
      </c>
      <c r="C21188">
        <v>18</v>
      </c>
      <c r="D21188" t="s">
        <v>20</v>
      </c>
      <c r="E21188">
        <v>2</v>
      </c>
      <c r="F21188">
        <v>7.25</v>
      </c>
      <c r="G21188">
        <v>4</v>
      </c>
      <c r="H21188" t="s">
        <v>34</v>
      </c>
      <c r="I21188" t="s">
        <v>22</v>
      </c>
      <c r="J21188" t="s">
        <v>39</v>
      </c>
      <c r="K21188">
        <v>10</v>
      </c>
      <c r="L21188">
        <v>4</v>
      </c>
      <c r="M21188" t="s">
        <v>24</v>
      </c>
      <c r="N21188" t="s">
        <v>25</v>
      </c>
      <c r="O21188" t="s">
        <v>25</v>
      </c>
      <c r="P21188">
        <v>0</v>
      </c>
      <c r="Q21188">
        <v>1</v>
      </c>
      <c r="R21188">
        <v>0</v>
      </c>
      <c r="S21188" t="s">
        <v>43</v>
      </c>
      <c r="T21188">
        <v>3</v>
      </c>
    </row>
    <row r="21189" spans="1:20" x14ac:dyDescent="0.25">
      <c r="A21189">
        <v>107451</v>
      </c>
      <c r="B21189" t="s">
        <v>19</v>
      </c>
      <c r="C21189">
        <v>24</v>
      </c>
      <c r="D21189" t="s">
        <v>20</v>
      </c>
      <c r="E21189">
        <v>3</v>
      </c>
      <c r="F21189">
        <v>6.04</v>
      </c>
      <c r="G21189">
        <v>4</v>
      </c>
      <c r="H21189" t="s">
        <v>44</v>
      </c>
      <c r="I21189" t="s">
        <v>28</v>
      </c>
      <c r="J21189" t="s">
        <v>23</v>
      </c>
      <c r="K21189">
        <v>6</v>
      </c>
      <c r="L21189">
        <v>2</v>
      </c>
      <c r="M21189" t="s">
        <v>25</v>
      </c>
      <c r="N21189" t="s">
        <v>25</v>
      </c>
      <c r="O21189" t="s">
        <v>25</v>
      </c>
      <c r="P21189">
        <v>0</v>
      </c>
      <c r="Q21189">
        <v>0</v>
      </c>
      <c r="R21189">
        <v>0</v>
      </c>
      <c r="S21189" t="s">
        <v>30</v>
      </c>
      <c r="T21189">
        <v>4</v>
      </c>
    </row>
    <row r="21190" spans="1:20" x14ac:dyDescent="0.25">
      <c r="A21190">
        <v>107462</v>
      </c>
      <c r="B21190" t="s">
        <v>19</v>
      </c>
      <c r="C21190">
        <v>18</v>
      </c>
      <c r="D21190" t="s">
        <v>20</v>
      </c>
      <c r="E21190">
        <v>5</v>
      </c>
      <c r="F21190">
        <v>5.77</v>
      </c>
      <c r="G21190">
        <v>5</v>
      </c>
      <c r="H21190" t="s">
        <v>44</v>
      </c>
      <c r="I21190" t="s">
        <v>28</v>
      </c>
      <c r="J21190" t="s">
        <v>39</v>
      </c>
      <c r="K21190">
        <v>6</v>
      </c>
      <c r="L21190">
        <v>5</v>
      </c>
      <c r="M21190" t="s">
        <v>24</v>
      </c>
      <c r="N21190" t="s">
        <v>25</v>
      </c>
      <c r="O21190" t="s">
        <v>24</v>
      </c>
      <c r="P21190">
        <v>1</v>
      </c>
      <c r="Q21190">
        <v>1</v>
      </c>
      <c r="R21190">
        <v>0</v>
      </c>
      <c r="S21190" t="s">
        <v>43</v>
      </c>
      <c r="T21190">
        <v>4</v>
      </c>
    </row>
    <row r="21191" spans="1:20" x14ac:dyDescent="0.25">
      <c r="A21191">
        <v>107470</v>
      </c>
      <c r="B21191" t="s">
        <v>27</v>
      </c>
      <c r="C21191">
        <v>30</v>
      </c>
      <c r="D21191" t="s">
        <v>20</v>
      </c>
      <c r="E21191">
        <v>3</v>
      </c>
      <c r="F21191">
        <v>7.27</v>
      </c>
      <c r="G21191">
        <v>3</v>
      </c>
      <c r="H21191" t="s">
        <v>21</v>
      </c>
      <c r="I21191" t="s">
        <v>28</v>
      </c>
      <c r="J21191" t="s">
        <v>40</v>
      </c>
      <c r="K21191">
        <v>10</v>
      </c>
      <c r="L21191">
        <v>1</v>
      </c>
      <c r="M21191" t="s">
        <v>24</v>
      </c>
      <c r="N21191" t="s">
        <v>25</v>
      </c>
      <c r="O21191" t="s">
        <v>24</v>
      </c>
      <c r="P21191">
        <v>1</v>
      </c>
      <c r="Q21191">
        <v>1</v>
      </c>
      <c r="R21191">
        <v>0</v>
      </c>
      <c r="S21191" t="s">
        <v>33</v>
      </c>
      <c r="T21191">
        <v>2</v>
      </c>
    </row>
    <row r="21192" spans="1:20" x14ac:dyDescent="0.25">
      <c r="A21192">
        <v>107473</v>
      </c>
      <c r="B21192" t="s">
        <v>19</v>
      </c>
      <c r="C21192">
        <v>34</v>
      </c>
      <c r="D21192" t="s">
        <v>20</v>
      </c>
      <c r="E21192">
        <v>3</v>
      </c>
      <c r="F21192">
        <v>8.7100000000000009</v>
      </c>
      <c r="G21192">
        <v>4</v>
      </c>
      <c r="H21192" t="s">
        <v>34</v>
      </c>
      <c r="I21192" t="s">
        <v>22</v>
      </c>
      <c r="J21192" t="s">
        <v>52</v>
      </c>
      <c r="K21192">
        <v>9</v>
      </c>
      <c r="L21192">
        <v>1</v>
      </c>
      <c r="M21192" t="s">
        <v>24</v>
      </c>
      <c r="N21192" t="s">
        <v>25</v>
      </c>
      <c r="O21192" t="s">
        <v>25</v>
      </c>
      <c r="P21192">
        <v>0</v>
      </c>
      <c r="Q21192">
        <v>1</v>
      </c>
      <c r="R21192">
        <v>0</v>
      </c>
      <c r="S21192" t="s">
        <v>26</v>
      </c>
      <c r="T21192">
        <v>3</v>
      </c>
    </row>
    <row r="21193" spans="1:20" x14ac:dyDescent="0.25">
      <c r="A21193">
        <v>107475</v>
      </c>
      <c r="B21193" t="s">
        <v>27</v>
      </c>
      <c r="C21193">
        <v>26</v>
      </c>
      <c r="D21193" t="s">
        <v>20</v>
      </c>
      <c r="E21193">
        <v>5</v>
      </c>
      <c r="F21193">
        <v>8.17</v>
      </c>
      <c r="G21193">
        <v>1</v>
      </c>
      <c r="H21193" t="s">
        <v>34</v>
      </c>
      <c r="I21193" t="s">
        <v>38</v>
      </c>
      <c r="J21193" t="s">
        <v>23</v>
      </c>
      <c r="K21193">
        <v>7</v>
      </c>
      <c r="L21193">
        <v>3</v>
      </c>
      <c r="M21193" t="s">
        <v>25</v>
      </c>
      <c r="N21193" t="s">
        <v>25</v>
      </c>
      <c r="O21193" t="s">
        <v>24</v>
      </c>
      <c r="P21193">
        <v>1</v>
      </c>
      <c r="Q21193">
        <v>0</v>
      </c>
      <c r="R21193">
        <v>0</v>
      </c>
      <c r="S21193" t="s">
        <v>30</v>
      </c>
      <c r="T21193">
        <v>3</v>
      </c>
    </row>
    <row r="21194" spans="1:20" x14ac:dyDescent="0.25">
      <c r="A21194">
        <v>107479</v>
      </c>
      <c r="B21194" t="s">
        <v>27</v>
      </c>
      <c r="C21194">
        <v>23</v>
      </c>
      <c r="D21194" t="s">
        <v>20</v>
      </c>
      <c r="E21194">
        <v>4</v>
      </c>
      <c r="F21194">
        <v>7.48</v>
      </c>
      <c r="G21194">
        <v>2</v>
      </c>
      <c r="H21194" t="s">
        <v>44</v>
      </c>
      <c r="I21194" t="s">
        <v>28</v>
      </c>
      <c r="J21194" t="s">
        <v>49</v>
      </c>
      <c r="K21194">
        <v>9</v>
      </c>
      <c r="L21194">
        <v>4</v>
      </c>
      <c r="M21194" t="s">
        <v>24</v>
      </c>
      <c r="N21194" t="s">
        <v>25</v>
      </c>
      <c r="O21194" t="s">
        <v>24</v>
      </c>
      <c r="P21194">
        <v>1</v>
      </c>
      <c r="Q21194">
        <v>1</v>
      </c>
      <c r="R21194">
        <v>0</v>
      </c>
      <c r="S21194" t="s">
        <v>30</v>
      </c>
      <c r="T21194">
        <v>4</v>
      </c>
    </row>
    <row r="21195" spans="1:20" x14ac:dyDescent="0.25">
      <c r="A21195">
        <v>107480</v>
      </c>
      <c r="B21195" t="s">
        <v>19</v>
      </c>
      <c r="C21195">
        <v>26</v>
      </c>
      <c r="D21195" t="s">
        <v>20</v>
      </c>
      <c r="E21195">
        <v>5</v>
      </c>
      <c r="F21195">
        <v>8.43</v>
      </c>
      <c r="G21195">
        <v>1</v>
      </c>
      <c r="H21195" t="s">
        <v>21</v>
      </c>
      <c r="I21195" t="s">
        <v>38</v>
      </c>
      <c r="J21195" t="s">
        <v>59</v>
      </c>
      <c r="K21195">
        <v>10</v>
      </c>
      <c r="L21195">
        <v>2</v>
      </c>
      <c r="M21195" t="s">
        <v>24</v>
      </c>
      <c r="N21195" t="s">
        <v>25</v>
      </c>
      <c r="O21195" t="s">
        <v>24</v>
      </c>
      <c r="P21195">
        <v>1</v>
      </c>
      <c r="Q21195">
        <v>1</v>
      </c>
      <c r="R21195">
        <v>0</v>
      </c>
      <c r="S21195" t="s">
        <v>30</v>
      </c>
      <c r="T21195">
        <v>2</v>
      </c>
    </row>
    <row r="21196" spans="1:20" x14ac:dyDescent="0.25">
      <c r="A21196">
        <v>107484</v>
      </c>
      <c r="B21196" t="s">
        <v>27</v>
      </c>
      <c r="C21196">
        <v>34</v>
      </c>
      <c r="D21196" t="s">
        <v>20</v>
      </c>
      <c r="E21196">
        <v>3</v>
      </c>
      <c r="F21196">
        <v>8.0399999999999991</v>
      </c>
      <c r="G21196">
        <v>4</v>
      </c>
      <c r="H21196" t="s">
        <v>21</v>
      </c>
      <c r="I21196" t="s">
        <v>28</v>
      </c>
      <c r="J21196" t="s">
        <v>42</v>
      </c>
      <c r="K21196">
        <v>7</v>
      </c>
      <c r="L21196">
        <v>1</v>
      </c>
      <c r="M21196" t="s">
        <v>24</v>
      </c>
      <c r="N21196" t="s">
        <v>24</v>
      </c>
      <c r="O21196" t="s">
        <v>24</v>
      </c>
      <c r="P21196">
        <v>1</v>
      </c>
      <c r="Q21196">
        <v>1</v>
      </c>
      <c r="R21196">
        <v>1</v>
      </c>
      <c r="S21196" t="s">
        <v>26</v>
      </c>
      <c r="T21196">
        <v>2</v>
      </c>
    </row>
    <row r="21197" spans="1:20" x14ac:dyDescent="0.25">
      <c r="A21197">
        <v>107489</v>
      </c>
      <c r="B21197" t="s">
        <v>27</v>
      </c>
      <c r="C21197">
        <v>27</v>
      </c>
      <c r="D21197" t="s">
        <v>20</v>
      </c>
      <c r="E21197">
        <v>3</v>
      </c>
      <c r="F21197">
        <v>5.6</v>
      </c>
      <c r="G21197">
        <v>2</v>
      </c>
      <c r="H21197" t="s">
        <v>34</v>
      </c>
      <c r="I21197" t="s">
        <v>28</v>
      </c>
      <c r="J21197" t="s">
        <v>59</v>
      </c>
      <c r="K21197">
        <v>9</v>
      </c>
      <c r="L21197">
        <v>1</v>
      </c>
      <c r="M21197" t="s">
        <v>25</v>
      </c>
      <c r="N21197" t="s">
        <v>25</v>
      </c>
      <c r="O21197" t="s">
        <v>25</v>
      </c>
      <c r="P21197">
        <v>0</v>
      </c>
      <c r="Q21197">
        <v>0</v>
      </c>
      <c r="R21197">
        <v>0</v>
      </c>
      <c r="S21197" t="s">
        <v>30</v>
      </c>
      <c r="T21197">
        <v>3</v>
      </c>
    </row>
    <row r="21198" spans="1:20" x14ac:dyDescent="0.25">
      <c r="A21198">
        <v>107492</v>
      </c>
      <c r="B21198" t="s">
        <v>19</v>
      </c>
      <c r="C21198">
        <v>20</v>
      </c>
      <c r="D21198" t="s">
        <v>20</v>
      </c>
      <c r="E21198">
        <v>4</v>
      </c>
      <c r="F21198">
        <v>8.42</v>
      </c>
      <c r="G21198">
        <v>3</v>
      </c>
      <c r="H21198" t="s">
        <v>31</v>
      </c>
      <c r="I21198" t="s">
        <v>28</v>
      </c>
      <c r="J21198" t="s">
        <v>39</v>
      </c>
      <c r="K21198">
        <v>6</v>
      </c>
      <c r="L21198">
        <v>3</v>
      </c>
      <c r="M21198" t="s">
        <v>24</v>
      </c>
      <c r="N21198" t="s">
        <v>24</v>
      </c>
      <c r="O21198" t="s">
        <v>24</v>
      </c>
      <c r="P21198">
        <v>1</v>
      </c>
      <c r="Q21198">
        <v>1</v>
      </c>
      <c r="R21198">
        <v>1</v>
      </c>
      <c r="S21198" t="s">
        <v>43</v>
      </c>
      <c r="T21198">
        <v>1</v>
      </c>
    </row>
    <row r="21199" spans="1:20" x14ac:dyDescent="0.25">
      <c r="A21199">
        <v>107521</v>
      </c>
      <c r="B21199" t="s">
        <v>19</v>
      </c>
      <c r="C21199">
        <v>21</v>
      </c>
      <c r="D21199" t="s">
        <v>20</v>
      </c>
      <c r="E21199">
        <v>5</v>
      </c>
      <c r="F21199">
        <v>7.72</v>
      </c>
      <c r="G21199">
        <v>2</v>
      </c>
      <c r="H21199" t="s">
        <v>31</v>
      </c>
      <c r="I21199" t="s">
        <v>28</v>
      </c>
      <c r="J21199" t="s">
        <v>49</v>
      </c>
      <c r="K21199">
        <v>11</v>
      </c>
      <c r="L21199">
        <v>4</v>
      </c>
      <c r="M21199" t="s">
        <v>24</v>
      </c>
      <c r="N21199" t="s">
        <v>25</v>
      </c>
      <c r="O21199" t="s">
        <v>24</v>
      </c>
      <c r="P21199">
        <v>1</v>
      </c>
      <c r="Q21199">
        <v>1</v>
      </c>
      <c r="R21199">
        <v>0</v>
      </c>
      <c r="S21199" t="s">
        <v>43</v>
      </c>
      <c r="T21199">
        <v>1</v>
      </c>
    </row>
    <row r="21200" spans="1:20" x14ac:dyDescent="0.25">
      <c r="A21200">
        <v>107535</v>
      </c>
      <c r="B21200" t="s">
        <v>19</v>
      </c>
      <c r="C21200">
        <v>25</v>
      </c>
      <c r="D21200" t="s">
        <v>20</v>
      </c>
      <c r="E21200">
        <v>5</v>
      </c>
      <c r="F21200">
        <v>7.28</v>
      </c>
      <c r="G21200">
        <v>5</v>
      </c>
      <c r="H21200" t="s">
        <v>44</v>
      </c>
      <c r="I21200" t="s">
        <v>28</v>
      </c>
      <c r="J21200" t="s">
        <v>40</v>
      </c>
      <c r="K21200">
        <v>12</v>
      </c>
      <c r="L21200">
        <v>4</v>
      </c>
      <c r="M21200" t="s">
        <v>24</v>
      </c>
      <c r="N21200" t="s">
        <v>24</v>
      </c>
      <c r="O21200" t="s">
        <v>24</v>
      </c>
      <c r="P21200">
        <v>1</v>
      </c>
      <c r="Q21200">
        <v>1</v>
      </c>
      <c r="R21200">
        <v>1</v>
      </c>
      <c r="S21200" t="s">
        <v>30</v>
      </c>
      <c r="T21200">
        <v>4</v>
      </c>
    </row>
    <row r="21201" spans="1:20" x14ac:dyDescent="0.25">
      <c r="A21201">
        <v>107536</v>
      </c>
      <c r="B21201" t="s">
        <v>19</v>
      </c>
      <c r="C21201">
        <v>26</v>
      </c>
      <c r="D21201" t="s">
        <v>20</v>
      </c>
      <c r="E21201">
        <v>3</v>
      </c>
      <c r="F21201">
        <v>7.47</v>
      </c>
      <c r="G21201">
        <v>4</v>
      </c>
      <c r="H21201" t="s">
        <v>21</v>
      </c>
      <c r="I21201" t="s">
        <v>38</v>
      </c>
      <c r="J21201" t="s">
        <v>40</v>
      </c>
      <c r="K21201">
        <v>10</v>
      </c>
      <c r="L21201">
        <v>4</v>
      </c>
      <c r="M21201" t="s">
        <v>24</v>
      </c>
      <c r="N21201" t="s">
        <v>24</v>
      </c>
      <c r="O21201" t="s">
        <v>24</v>
      </c>
      <c r="P21201">
        <v>1</v>
      </c>
      <c r="Q21201">
        <v>1</v>
      </c>
      <c r="R21201">
        <v>1</v>
      </c>
      <c r="S21201" t="s">
        <v>30</v>
      </c>
      <c r="T21201">
        <v>2</v>
      </c>
    </row>
    <row r="21202" spans="1:20" x14ac:dyDescent="0.25">
      <c r="A21202">
        <v>107541</v>
      </c>
      <c r="B21202" t="s">
        <v>19</v>
      </c>
      <c r="C21202">
        <v>23</v>
      </c>
      <c r="D21202" t="s">
        <v>20</v>
      </c>
      <c r="E21202">
        <v>4</v>
      </c>
      <c r="F21202">
        <v>8.74</v>
      </c>
      <c r="G21202">
        <v>1</v>
      </c>
      <c r="H21202" t="s">
        <v>31</v>
      </c>
      <c r="I21202" t="s">
        <v>22</v>
      </c>
      <c r="J21202" t="s">
        <v>51</v>
      </c>
      <c r="K21202">
        <v>8</v>
      </c>
      <c r="L21202">
        <v>4</v>
      </c>
      <c r="M21202" t="s">
        <v>24</v>
      </c>
      <c r="N21202" t="s">
        <v>25</v>
      </c>
      <c r="O21202" t="s">
        <v>24</v>
      </c>
      <c r="P21202">
        <v>1</v>
      </c>
      <c r="Q21202">
        <v>1</v>
      </c>
      <c r="R21202">
        <v>0</v>
      </c>
      <c r="S21202" t="s">
        <v>30</v>
      </c>
      <c r="T21202">
        <v>1</v>
      </c>
    </row>
    <row r="21203" spans="1:20" x14ac:dyDescent="0.25">
      <c r="A21203">
        <v>107544</v>
      </c>
      <c r="B21203" t="s">
        <v>27</v>
      </c>
      <c r="C21203">
        <v>28</v>
      </c>
      <c r="D21203" t="s">
        <v>20</v>
      </c>
      <c r="E21203">
        <v>2</v>
      </c>
      <c r="F21203">
        <v>8.98</v>
      </c>
      <c r="G21203">
        <v>2</v>
      </c>
      <c r="H21203" t="s">
        <v>34</v>
      </c>
      <c r="I21203" t="s">
        <v>28</v>
      </c>
      <c r="J21203" t="s">
        <v>49</v>
      </c>
      <c r="K21203">
        <v>2</v>
      </c>
      <c r="L21203">
        <v>4</v>
      </c>
      <c r="M21203" t="s">
        <v>24</v>
      </c>
      <c r="N21203" t="s">
        <v>24</v>
      </c>
      <c r="O21203" t="s">
        <v>25</v>
      </c>
      <c r="P21203">
        <v>0</v>
      </c>
      <c r="Q21203">
        <v>1</v>
      </c>
      <c r="R21203">
        <v>1</v>
      </c>
      <c r="S21203" t="s">
        <v>33</v>
      </c>
      <c r="T21203">
        <v>3</v>
      </c>
    </row>
    <row r="21204" spans="1:20" x14ac:dyDescent="0.25">
      <c r="A21204">
        <v>107559</v>
      </c>
      <c r="B21204" t="s">
        <v>19</v>
      </c>
      <c r="C21204">
        <v>30</v>
      </c>
      <c r="D21204" t="s">
        <v>20</v>
      </c>
      <c r="E21204">
        <v>4</v>
      </c>
      <c r="F21204">
        <v>8.0399999999999991</v>
      </c>
      <c r="G21204">
        <v>5</v>
      </c>
      <c r="H21204" t="s">
        <v>31</v>
      </c>
      <c r="I21204" t="s">
        <v>22</v>
      </c>
      <c r="J21204" t="s">
        <v>58</v>
      </c>
      <c r="K21204">
        <v>9</v>
      </c>
      <c r="L21204">
        <v>4</v>
      </c>
      <c r="M21204" t="s">
        <v>25</v>
      </c>
      <c r="N21204" t="s">
        <v>25</v>
      </c>
      <c r="O21204" t="s">
        <v>25</v>
      </c>
      <c r="P21204">
        <v>0</v>
      </c>
      <c r="Q21204">
        <v>0</v>
      </c>
      <c r="R21204">
        <v>0</v>
      </c>
      <c r="S21204" t="s">
        <v>33</v>
      </c>
      <c r="T21204">
        <v>1</v>
      </c>
    </row>
    <row r="21205" spans="1:20" x14ac:dyDescent="0.25">
      <c r="A21205">
        <v>107560</v>
      </c>
      <c r="B21205" t="s">
        <v>19</v>
      </c>
      <c r="C21205">
        <v>26</v>
      </c>
      <c r="D21205" t="s">
        <v>20</v>
      </c>
      <c r="E21205">
        <v>3</v>
      </c>
      <c r="F21205">
        <v>5.56</v>
      </c>
      <c r="G21205">
        <v>3</v>
      </c>
      <c r="H21205" t="s">
        <v>34</v>
      </c>
      <c r="I21205" t="s">
        <v>38</v>
      </c>
      <c r="J21205" t="s">
        <v>57</v>
      </c>
      <c r="K21205">
        <v>9</v>
      </c>
      <c r="L21205">
        <v>3</v>
      </c>
      <c r="M21205" t="s">
        <v>24</v>
      </c>
      <c r="N21205" t="s">
        <v>25</v>
      </c>
      <c r="O21205" t="s">
        <v>24</v>
      </c>
      <c r="P21205">
        <v>1</v>
      </c>
      <c r="Q21205">
        <v>1</v>
      </c>
      <c r="R21205">
        <v>0</v>
      </c>
      <c r="S21205" t="s">
        <v>30</v>
      </c>
      <c r="T21205">
        <v>3</v>
      </c>
    </row>
    <row r="21206" spans="1:20" x14ac:dyDescent="0.25">
      <c r="A21206">
        <v>107563</v>
      </c>
      <c r="B21206" t="s">
        <v>19</v>
      </c>
      <c r="C21206">
        <v>19</v>
      </c>
      <c r="D21206" t="s">
        <v>20</v>
      </c>
      <c r="E21206">
        <v>4</v>
      </c>
      <c r="F21206">
        <v>5.56</v>
      </c>
      <c r="G21206">
        <v>2</v>
      </c>
      <c r="H21206" t="s">
        <v>34</v>
      </c>
      <c r="I21206" t="s">
        <v>28</v>
      </c>
      <c r="J21206" t="s">
        <v>39</v>
      </c>
      <c r="K21206">
        <v>12</v>
      </c>
      <c r="L21206">
        <v>3</v>
      </c>
      <c r="M21206" t="s">
        <v>24</v>
      </c>
      <c r="N21206" t="s">
        <v>24</v>
      </c>
      <c r="O21206" t="s">
        <v>24</v>
      </c>
      <c r="P21206">
        <v>1</v>
      </c>
      <c r="Q21206">
        <v>1</v>
      </c>
      <c r="R21206">
        <v>1</v>
      </c>
      <c r="S21206" t="s">
        <v>43</v>
      </c>
      <c r="T21206">
        <v>3</v>
      </c>
    </row>
    <row r="21207" spans="1:20" x14ac:dyDescent="0.25">
      <c r="A21207">
        <v>107564</v>
      </c>
      <c r="B21207" t="s">
        <v>19</v>
      </c>
      <c r="C21207">
        <v>26</v>
      </c>
      <c r="D21207" t="s">
        <v>20</v>
      </c>
      <c r="E21207">
        <v>4</v>
      </c>
      <c r="F21207">
        <v>5.69</v>
      </c>
      <c r="G21207">
        <v>3</v>
      </c>
      <c r="H21207" t="s">
        <v>21</v>
      </c>
      <c r="I21207" t="s">
        <v>38</v>
      </c>
      <c r="J21207" t="s">
        <v>51</v>
      </c>
      <c r="K21207">
        <v>7</v>
      </c>
      <c r="L21207">
        <v>1</v>
      </c>
      <c r="M21207" t="s">
        <v>24</v>
      </c>
      <c r="N21207" t="s">
        <v>24</v>
      </c>
      <c r="O21207" t="s">
        <v>24</v>
      </c>
      <c r="P21207">
        <v>1</v>
      </c>
      <c r="Q21207">
        <v>1</v>
      </c>
      <c r="R21207">
        <v>1</v>
      </c>
      <c r="S21207" t="s">
        <v>30</v>
      </c>
      <c r="T21207">
        <v>2</v>
      </c>
    </row>
    <row r="21208" spans="1:20" x14ac:dyDescent="0.25">
      <c r="A21208">
        <v>107567</v>
      </c>
      <c r="B21208" t="s">
        <v>19</v>
      </c>
      <c r="C21208">
        <v>20</v>
      </c>
      <c r="D21208" t="s">
        <v>20</v>
      </c>
      <c r="E21208">
        <v>3</v>
      </c>
      <c r="F21208">
        <v>8.7799999999999994</v>
      </c>
      <c r="G21208">
        <v>4</v>
      </c>
      <c r="H21208" t="s">
        <v>21</v>
      </c>
      <c r="I21208" t="s">
        <v>38</v>
      </c>
      <c r="J21208" t="s">
        <v>39</v>
      </c>
      <c r="K21208">
        <v>8</v>
      </c>
      <c r="L21208">
        <v>4</v>
      </c>
      <c r="M21208" t="s">
        <v>24</v>
      </c>
      <c r="N21208" t="s">
        <v>25</v>
      </c>
      <c r="O21208" t="s">
        <v>24</v>
      </c>
      <c r="P21208">
        <v>1</v>
      </c>
      <c r="Q21208">
        <v>1</v>
      </c>
      <c r="R21208">
        <v>0</v>
      </c>
      <c r="S21208" t="s">
        <v>43</v>
      </c>
      <c r="T21208">
        <v>2</v>
      </c>
    </row>
    <row r="21209" spans="1:20" x14ac:dyDescent="0.25">
      <c r="A21209">
        <v>107569</v>
      </c>
      <c r="B21209" t="s">
        <v>27</v>
      </c>
      <c r="C21209">
        <v>19</v>
      </c>
      <c r="D21209" t="s">
        <v>20</v>
      </c>
      <c r="E21209">
        <v>1</v>
      </c>
      <c r="F21209">
        <v>7.39</v>
      </c>
      <c r="G21209">
        <v>1</v>
      </c>
      <c r="H21209" t="s">
        <v>44</v>
      </c>
      <c r="I21209" t="s">
        <v>28</v>
      </c>
      <c r="J21209" t="s">
        <v>39</v>
      </c>
      <c r="K21209">
        <v>2</v>
      </c>
      <c r="L21209">
        <v>4</v>
      </c>
      <c r="M21209" t="s">
        <v>24</v>
      </c>
      <c r="N21209" t="s">
        <v>25</v>
      </c>
      <c r="O21209" t="s">
        <v>25</v>
      </c>
      <c r="P21209">
        <v>0</v>
      </c>
      <c r="Q21209">
        <v>1</v>
      </c>
      <c r="R21209">
        <v>0</v>
      </c>
      <c r="S21209" t="s">
        <v>43</v>
      </c>
      <c r="T21209">
        <v>4</v>
      </c>
    </row>
    <row r="21210" spans="1:20" x14ac:dyDescent="0.25">
      <c r="A21210">
        <v>107570</v>
      </c>
      <c r="B21210" t="s">
        <v>19</v>
      </c>
      <c r="C21210">
        <v>22</v>
      </c>
      <c r="D21210" t="s">
        <v>20</v>
      </c>
      <c r="E21210">
        <v>4</v>
      </c>
      <c r="F21210">
        <v>7.25</v>
      </c>
      <c r="G21210">
        <v>1</v>
      </c>
      <c r="H21210" t="s">
        <v>34</v>
      </c>
      <c r="I21210" t="s">
        <v>28</v>
      </c>
      <c r="J21210" t="s">
        <v>47</v>
      </c>
      <c r="K21210">
        <v>11</v>
      </c>
      <c r="L21210">
        <v>3</v>
      </c>
      <c r="M21210" t="s">
        <v>24</v>
      </c>
      <c r="N21210" t="s">
        <v>24</v>
      </c>
      <c r="O21210" t="s">
        <v>24</v>
      </c>
      <c r="P21210">
        <v>1</v>
      </c>
      <c r="Q21210">
        <v>1</v>
      </c>
      <c r="R21210">
        <v>1</v>
      </c>
      <c r="S21210" t="s">
        <v>43</v>
      </c>
      <c r="T21210">
        <v>3</v>
      </c>
    </row>
    <row r="21211" spans="1:20" x14ac:dyDescent="0.25">
      <c r="A21211">
        <v>107576</v>
      </c>
      <c r="B21211" t="s">
        <v>27</v>
      </c>
      <c r="C21211">
        <v>31</v>
      </c>
      <c r="D21211" t="s">
        <v>20</v>
      </c>
      <c r="E21211">
        <v>3</v>
      </c>
      <c r="F21211">
        <v>7.91</v>
      </c>
      <c r="G21211">
        <v>5</v>
      </c>
      <c r="H21211" t="s">
        <v>21</v>
      </c>
      <c r="I21211" t="s">
        <v>38</v>
      </c>
      <c r="J21211" t="s">
        <v>36</v>
      </c>
      <c r="K21211">
        <v>2</v>
      </c>
      <c r="L21211">
        <v>3</v>
      </c>
      <c r="M21211" t="s">
        <v>25</v>
      </c>
      <c r="N21211" t="s">
        <v>24</v>
      </c>
      <c r="O21211" t="s">
        <v>25</v>
      </c>
      <c r="P21211">
        <v>0</v>
      </c>
      <c r="Q21211">
        <v>0</v>
      </c>
      <c r="R21211">
        <v>1</v>
      </c>
      <c r="S21211" t="s">
        <v>33</v>
      </c>
      <c r="T21211">
        <v>2</v>
      </c>
    </row>
    <row r="21212" spans="1:20" x14ac:dyDescent="0.25">
      <c r="A21212">
        <v>107589</v>
      </c>
      <c r="B21212" t="s">
        <v>19</v>
      </c>
      <c r="C21212">
        <v>23</v>
      </c>
      <c r="D21212" t="s">
        <v>20</v>
      </c>
      <c r="E21212">
        <v>3</v>
      </c>
      <c r="F21212">
        <v>5.64</v>
      </c>
      <c r="G21212">
        <v>2</v>
      </c>
      <c r="H21212" t="s">
        <v>34</v>
      </c>
      <c r="I21212" t="s">
        <v>28</v>
      </c>
      <c r="J21212" t="s">
        <v>42</v>
      </c>
      <c r="K21212">
        <v>10</v>
      </c>
      <c r="L21212">
        <v>1</v>
      </c>
      <c r="M21212" t="s">
        <v>24</v>
      </c>
      <c r="N21212" t="s">
        <v>25</v>
      </c>
      <c r="O21212" t="s">
        <v>24</v>
      </c>
      <c r="P21212">
        <v>1</v>
      </c>
      <c r="Q21212">
        <v>1</v>
      </c>
      <c r="R21212">
        <v>0</v>
      </c>
      <c r="S21212" t="s">
        <v>30</v>
      </c>
      <c r="T21212">
        <v>3</v>
      </c>
    </row>
    <row r="21213" spans="1:20" x14ac:dyDescent="0.25">
      <c r="A21213">
        <v>107595</v>
      </c>
      <c r="B21213" t="s">
        <v>19</v>
      </c>
      <c r="C21213">
        <v>28</v>
      </c>
      <c r="D21213" t="s">
        <v>20</v>
      </c>
      <c r="E21213">
        <v>4</v>
      </c>
      <c r="F21213">
        <v>7.47</v>
      </c>
      <c r="G21213">
        <v>3</v>
      </c>
      <c r="H21213" t="s">
        <v>31</v>
      </c>
      <c r="I21213" t="s">
        <v>28</v>
      </c>
      <c r="J21213" t="s">
        <v>39</v>
      </c>
      <c r="K21213">
        <v>2</v>
      </c>
      <c r="L21213">
        <v>1</v>
      </c>
      <c r="M21213" t="s">
        <v>25</v>
      </c>
      <c r="N21213" t="s">
        <v>25</v>
      </c>
      <c r="O21213" t="s">
        <v>24</v>
      </c>
      <c r="P21213">
        <v>1</v>
      </c>
      <c r="Q21213">
        <v>0</v>
      </c>
      <c r="R21213">
        <v>0</v>
      </c>
      <c r="S21213" t="s">
        <v>33</v>
      </c>
      <c r="T21213">
        <v>1</v>
      </c>
    </row>
    <row r="21214" spans="1:20" x14ac:dyDescent="0.25">
      <c r="A21214">
        <v>107599</v>
      </c>
      <c r="B21214" t="s">
        <v>19</v>
      </c>
      <c r="C21214">
        <v>24</v>
      </c>
      <c r="D21214" t="s">
        <v>20</v>
      </c>
      <c r="E21214">
        <v>1</v>
      </c>
      <c r="F21214">
        <v>6.28</v>
      </c>
      <c r="G21214">
        <v>5</v>
      </c>
      <c r="H21214" t="s">
        <v>31</v>
      </c>
      <c r="I21214" t="s">
        <v>38</v>
      </c>
      <c r="J21214" t="s">
        <v>23</v>
      </c>
      <c r="K21214">
        <v>3</v>
      </c>
      <c r="L21214">
        <v>1</v>
      </c>
      <c r="M21214" t="s">
        <v>25</v>
      </c>
      <c r="N21214" t="s">
        <v>24</v>
      </c>
      <c r="O21214" t="s">
        <v>25</v>
      </c>
      <c r="P21214">
        <v>0</v>
      </c>
      <c r="Q21214">
        <v>0</v>
      </c>
      <c r="R21214">
        <v>1</v>
      </c>
      <c r="S21214" t="s">
        <v>30</v>
      </c>
      <c r="T21214">
        <v>1</v>
      </c>
    </row>
    <row r="21215" spans="1:20" x14ac:dyDescent="0.25">
      <c r="A21215">
        <v>107609</v>
      </c>
      <c r="B21215" t="s">
        <v>27</v>
      </c>
      <c r="C21215">
        <v>30</v>
      </c>
      <c r="D21215" t="s">
        <v>20</v>
      </c>
      <c r="E21215">
        <v>3</v>
      </c>
      <c r="F21215">
        <v>9.94</v>
      </c>
      <c r="G21215">
        <v>2</v>
      </c>
      <c r="H21215" t="s">
        <v>31</v>
      </c>
      <c r="I21215" t="s">
        <v>38</v>
      </c>
      <c r="J21215" t="s">
        <v>39</v>
      </c>
      <c r="K21215">
        <v>12</v>
      </c>
      <c r="L21215">
        <v>2</v>
      </c>
      <c r="M21215" t="s">
        <v>24</v>
      </c>
      <c r="N21215" t="s">
        <v>25</v>
      </c>
      <c r="O21215" t="s">
        <v>24</v>
      </c>
      <c r="P21215">
        <v>1</v>
      </c>
      <c r="Q21215">
        <v>1</v>
      </c>
      <c r="R21215">
        <v>0</v>
      </c>
      <c r="S21215" t="s">
        <v>33</v>
      </c>
      <c r="T21215">
        <v>1</v>
      </c>
    </row>
    <row r="21216" spans="1:20" x14ac:dyDescent="0.25">
      <c r="A21216">
        <v>107612</v>
      </c>
      <c r="B21216" t="s">
        <v>27</v>
      </c>
      <c r="C21216">
        <v>29</v>
      </c>
      <c r="D21216" t="s">
        <v>20</v>
      </c>
      <c r="E21216">
        <v>2</v>
      </c>
      <c r="F21216">
        <v>5.58</v>
      </c>
      <c r="G21216">
        <v>5</v>
      </c>
      <c r="H21216" t="s">
        <v>21</v>
      </c>
      <c r="I21216" t="s">
        <v>22</v>
      </c>
      <c r="J21216" t="s">
        <v>41</v>
      </c>
      <c r="K21216">
        <v>2</v>
      </c>
      <c r="L21216">
        <v>1</v>
      </c>
      <c r="M21216" t="s">
        <v>25</v>
      </c>
      <c r="N21216" t="s">
        <v>24</v>
      </c>
      <c r="O21216" t="s">
        <v>25</v>
      </c>
      <c r="P21216">
        <v>0</v>
      </c>
      <c r="Q21216">
        <v>0</v>
      </c>
      <c r="R21216">
        <v>1</v>
      </c>
      <c r="S21216" t="s">
        <v>33</v>
      </c>
      <c r="T21216">
        <v>2</v>
      </c>
    </row>
    <row r="21217" spans="1:20" x14ac:dyDescent="0.25">
      <c r="A21217">
        <v>107622</v>
      </c>
      <c r="B21217" t="s">
        <v>19</v>
      </c>
      <c r="C21217">
        <v>34</v>
      </c>
      <c r="D21217" t="s">
        <v>20</v>
      </c>
      <c r="E21217">
        <v>3</v>
      </c>
      <c r="F21217">
        <v>6.16</v>
      </c>
      <c r="G21217">
        <v>5</v>
      </c>
      <c r="H21217" t="s">
        <v>34</v>
      </c>
      <c r="I21217" t="s">
        <v>22</v>
      </c>
      <c r="J21217" t="s">
        <v>45</v>
      </c>
      <c r="K21217">
        <v>0</v>
      </c>
      <c r="L21217">
        <v>4</v>
      </c>
      <c r="M21217" t="s">
        <v>24</v>
      </c>
      <c r="N21217" t="s">
        <v>25</v>
      </c>
      <c r="O21217" t="s">
        <v>25</v>
      </c>
      <c r="P21217">
        <v>0</v>
      </c>
      <c r="Q21217">
        <v>1</v>
      </c>
      <c r="R21217">
        <v>0</v>
      </c>
      <c r="S21217" t="s">
        <v>26</v>
      </c>
      <c r="T21217">
        <v>3</v>
      </c>
    </row>
    <row r="21218" spans="1:20" x14ac:dyDescent="0.25">
      <c r="A21218">
        <v>107646</v>
      </c>
      <c r="B21218" t="s">
        <v>27</v>
      </c>
      <c r="C21218">
        <v>20</v>
      </c>
      <c r="D21218" t="s">
        <v>20</v>
      </c>
      <c r="E21218">
        <v>4</v>
      </c>
      <c r="F21218">
        <v>5.88</v>
      </c>
      <c r="G21218">
        <v>4</v>
      </c>
      <c r="H21218" t="s">
        <v>31</v>
      </c>
      <c r="I21218" t="s">
        <v>38</v>
      </c>
      <c r="J21218" t="s">
        <v>39</v>
      </c>
      <c r="K21218">
        <v>2</v>
      </c>
      <c r="L21218">
        <v>4</v>
      </c>
      <c r="M21218" t="s">
        <v>24</v>
      </c>
      <c r="N21218" t="s">
        <v>24</v>
      </c>
      <c r="O21218" t="s">
        <v>24</v>
      </c>
      <c r="P21218">
        <v>1</v>
      </c>
      <c r="Q21218">
        <v>1</v>
      </c>
      <c r="R21218">
        <v>1</v>
      </c>
      <c r="S21218" t="s">
        <v>43</v>
      </c>
      <c r="T21218">
        <v>1</v>
      </c>
    </row>
    <row r="21219" spans="1:20" x14ac:dyDescent="0.25">
      <c r="A21219">
        <v>107650</v>
      </c>
      <c r="B21219" t="s">
        <v>19</v>
      </c>
      <c r="C21219">
        <v>34</v>
      </c>
      <c r="D21219" t="s">
        <v>20</v>
      </c>
      <c r="E21219">
        <v>1</v>
      </c>
      <c r="F21219">
        <v>8.11</v>
      </c>
      <c r="G21219">
        <v>1</v>
      </c>
      <c r="H21219" t="s">
        <v>21</v>
      </c>
      <c r="I21219" t="s">
        <v>28</v>
      </c>
      <c r="J21219" t="s">
        <v>58</v>
      </c>
      <c r="K21219">
        <v>8</v>
      </c>
      <c r="L21219">
        <v>3</v>
      </c>
      <c r="M21219" t="s">
        <v>25</v>
      </c>
      <c r="N21219" t="s">
        <v>25</v>
      </c>
      <c r="O21219" t="s">
        <v>25</v>
      </c>
      <c r="P21219">
        <v>0</v>
      </c>
      <c r="Q21219">
        <v>0</v>
      </c>
      <c r="R21219">
        <v>0</v>
      </c>
      <c r="S21219" t="s">
        <v>26</v>
      </c>
      <c r="T21219">
        <v>2</v>
      </c>
    </row>
    <row r="21220" spans="1:20" x14ac:dyDescent="0.25">
      <c r="A21220">
        <v>107664</v>
      </c>
      <c r="B21220" t="s">
        <v>19</v>
      </c>
      <c r="C21220">
        <v>18</v>
      </c>
      <c r="D21220" t="s">
        <v>20</v>
      </c>
      <c r="E21220">
        <v>4</v>
      </c>
      <c r="F21220">
        <v>5.74</v>
      </c>
      <c r="G21220">
        <v>5</v>
      </c>
      <c r="H21220" t="s">
        <v>31</v>
      </c>
      <c r="I21220" t="s">
        <v>28</v>
      </c>
      <c r="J21220" t="s">
        <v>39</v>
      </c>
      <c r="K21220">
        <v>6</v>
      </c>
      <c r="L21220">
        <v>4</v>
      </c>
      <c r="M21220" t="s">
        <v>24</v>
      </c>
      <c r="N21220" t="s">
        <v>25</v>
      </c>
      <c r="O21220" t="s">
        <v>24</v>
      </c>
      <c r="P21220">
        <v>1</v>
      </c>
      <c r="Q21220">
        <v>1</v>
      </c>
      <c r="R21220">
        <v>0</v>
      </c>
      <c r="S21220" t="s">
        <v>43</v>
      </c>
      <c r="T21220">
        <v>1</v>
      </c>
    </row>
    <row r="21221" spans="1:20" x14ac:dyDescent="0.25">
      <c r="A21221">
        <v>107666</v>
      </c>
      <c r="B21221" t="s">
        <v>27</v>
      </c>
      <c r="C21221">
        <v>30</v>
      </c>
      <c r="D21221" t="s">
        <v>20</v>
      </c>
      <c r="E21221">
        <v>5</v>
      </c>
      <c r="F21221">
        <v>7.53</v>
      </c>
      <c r="G21221">
        <v>4</v>
      </c>
      <c r="H21221" t="s">
        <v>44</v>
      </c>
      <c r="I21221" t="s">
        <v>38</v>
      </c>
      <c r="J21221" t="s">
        <v>32</v>
      </c>
      <c r="K21221">
        <v>6</v>
      </c>
      <c r="L21221">
        <v>5</v>
      </c>
      <c r="M21221" t="s">
        <v>24</v>
      </c>
      <c r="N21221" t="s">
        <v>25</v>
      </c>
      <c r="O21221" t="s">
        <v>25</v>
      </c>
      <c r="P21221">
        <v>0</v>
      </c>
      <c r="Q21221">
        <v>1</v>
      </c>
      <c r="R21221">
        <v>0</v>
      </c>
      <c r="S21221" t="s">
        <v>33</v>
      </c>
      <c r="T21221">
        <v>4</v>
      </c>
    </row>
    <row r="21222" spans="1:20" x14ac:dyDescent="0.25">
      <c r="A21222">
        <v>107672</v>
      </c>
      <c r="B21222" t="s">
        <v>19</v>
      </c>
      <c r="C21222">
        <v>34</v>
      </c>
      <c r="D21222" t="s">
        <v>20</v>
      </c>
      <c r="E21222">
        <v>1</v>
      </c>
      <c r="F21222">
        <v>9.1</v>
      </c>
      <c r="G21222">
        <v>5</v>
      </c>
      <c r="H21222" t="s">
        <v>31</v>
      </c>
      <c r="I21222" t="s">
        <v>28</v>
      </c>
      <c r="J21222" t="s">
        <v>52</v>
      </c>
      <c r="K21222">
        <v>12</v>
      </c>
      <c r="L21222">
        <v>1</v>
      </c>
      <c r="M21222" t="s">
        <v>24</v>
      </c>
      <c r="N21222" t="s">
        <v>25</v>
      </c>
      <c r="O21222" t="s">
        <v>25</v>
      </c>
      <c r="P21222">
        <v>0</v>
      </c>
      <c r="Q21222">
        <v>1</v>
      </c>
      <c r="R21222">
        <v>0</v>
      </c>
      <c r="S21222" t="s">
        <v>26</v>
      </c>
      <c r="T21222">
        <v>1</v>
      </c>
    </row>
    <row r="21223" spans="1:20" x14ac:dyDescent="0.25">
      <c r="A21223">
        <v>107685</v>
      </c>
      <c r="B21223" t="s">
        <v>19</v>
      </c>
      <c r="C21223">
        <v>20</v>
      </c>
      <c r="D21223" t="s">
        <v>20</v>
      </c>
      <c r="E21223">
        <v>3</v>
      </c>
      <c r="F21223">
        <v>5.26</v>
      </c>
      <c r="G21223">
        <v>3</v>
      </c>
      <c r="H21223" t="s">
        <v>34</v>
      </c>
      <c r="I21223" t="s">
        <v>38</v>
      </c>
      <c r="J21223" t="s">
        <v>39</v>
      </c>
      <c r="K21223">
        <v>4</v>
      </c>
      <c r="L21223">
        <v>5</v>
      </c>
      <c r="M21223" t="s">
        <v>25</v>
      </c>
      <c r="N21223" t="s">
        <v>25</v>
      </c>
      <c r="O21223" t="s">
        <v>24</v>
      </c>
      <c r="P21223">
        <v>1</v>
      </c>
      <c r="Q21223">
        <v>0</v>
      </c>
      <c r="R21223">
        <v>0</v>
      </c>
      <c r="S21223" t="s">
        <v>43</v>
      </c>
      <c r="T21223">
        <v>3</v>
      </c>
    </row>
    <row r="21224" spans="1:20" x14ac:dyDescent="0.25">
      <c r="A21224">
        <v>107686</v>
      </c>
      <c r="B21224" t="s">
        <v>27</v>
      </c>
      <c r="C21224">
        <v>28</v>
      </c>
      <c r="D21224" t="s">
        <v>20</v>
      </c>
      <c r="E21224">
        <v>4</v>
      </c>
      <c r="F21224">
        <v>5.37</v>
      </c>
      <c r="G21224">
        <v>1</v>
      </c>
      <c r="H21224" t="s">
        <v>31</v>
      </c>
      <c r="I21224" t="s">
        <v>28</v>
      </c>
      <c r="J21224" t="s">
        <v>36</v>
      </c>
      <c r="K21224">
        <v>10</v>
      </c>
      <c r="L21224">
        <v>3</v>
      </c>
      <c r="M21224" t="s">
        <v>24</v>
      </c>
      <c r="N21224" t="s">
        <v>25</v>
      </c>
      <c r="O21224" t="s">
        <v>24</v>
      </c>
      <c r="P21224">
        <v>1</v>
      </c>
      <c r="Q21224">
        <v>1</v>
      </c>
      <c r="R21224">
        <v>0</v>
      </c>
      <c r="S21224" t="s">
        <v>33</v>
      </c>
      <c r="T21224">
        <v>1</v>
      </c>
    </row>
    <row r="21225" spans="1:20" x14ac:dyDescent="0.25">
      <c r="A21225">
        <v>107689</v>
      </c>
      <c r="B21225" t="s">
        <v>27</v>
      </c>
      <c r="C21225">
        <v>34</v>
      </c>
      <c r="D21225" t="s">
        <v>20</v>
      </c>
      <c r="E21225">
        <v>1</v>
      </c>
      <c r="F21225">
        <v>7.08</v>
      </c>
      <c r="G21225">
        <v>1</v>
      </c>
      <c r="H21225" t="s">
        <v>44</v>
      </c>
      <c r="I21225" t="s">
        <v>38</v>
      </c>
      <c r="J21225" t="s">
        <v>23</v>
      </c>
      <c r="K21225">
        <v>4</v>
      </c>
      <c r="L21225">
        <v>3</v>
      </c>
      <c r="M21225" t="s">
        <v>25</v>
      </c>
      <c r="N21225" t="s">
        <v>25</v>
      </c>
      <c r="O21225" t="s">
        <v>25</v>
      </c>
      <c r="P21225">
        <v>0</v>
      </c>
      <c r="Q21225">
        <v>0</v>
      </c>
      <c r="R21225">
        <v>0</v>
      </c>
      <c r="S21225" t="s">
        <v>26</v>
      </c>
      <c r="T21225">
        <v>4</v>
      </c>
    </row>
    <row r="21226" spans="1:20" x14ac:dyDescent="0.25">
      <c r="A21226">
        <v>107691</v>
      </c>
      <c r="B21226" t="s">
        <v>27</v>
      </c>
      <c r="C21226">
        <v>34</v>
      </c>
      <c r="D21226" t="s">
        <v>20</v>
      </c>
      <c r="E21226">
        <v>4</v>
      </c>
      <c r="F21226">
        <v>7.52</v>
      </c>
      <c r="G21226">
        <v>3</v>
      </c>
      <c r="H21226" t="s">
        <v>34</v>
      </c>
      <c r="I21226" t="s">
        <v>28</v>
      </c>
      <c r="J21226" t="s">
        <v>58</v>
      </c>
      <c r="K21226">
        <v>6</v>
      </c>
      <c r="L21226">
        <v>4</v>
      </c>
      <c r="M21226" t="s">
        <v>24</v>
      </c>
      <c r="N21226" t="s">
        <v>25</v>
      </c>
      <c r="O21226" t="s">
        <v>24</v>
      </c>
      <c r="P21226">
        <v>1</v>
      </c>
      <c r="Q21226">
        <v>1</v>
      </c>
      <c r="R21226">
        <v>0</v>
      </c>
      <c r="S21226" t="s">
        <v>26</v>
      </c>
      <c r="T21226">
        <v>3</v>
      </c>
    </row>
    <row r="21227" spans="1:20" x14ac:dyDescent="0.25">
      <c r="A21227">
        <v>107694</v>
      </c>
      <c r="B21227" t="s">
        <v>19</v>
      </c>
      <c r="C21227">
        <v>18</v>
      </c>
      <c r="D21227" t="s">
        <v>20</v>
      </c>
      <c r="E21227">
        <v>4</v>
      </c>
      <c r="F21227">
        <v>8.0399999999999991</v>
      </c>
      <c r="G21227">
        <v>4</v>
      </c>
      <c r="H21227" t="s">
        <v>34</v>
      </c>
      <c r="I21227" t="s">
        <v>38</v>
      </c>
      <c r="J21227" t="s">
        <v>39</v>
      </c>
      <c r="K21227">
        <v>6</v>
      </c>
      <c r="L21227">
        <v>3</v>
      </c>
      <c r="M21227" t="s">
        <v>24</v>
      </c>
      <c r="N21227" t="s">
        <v>25</v>
      </c>
      <c r="O21227" t="s">
        <v>24</v>
      </c>
      <c r="P21227">
        <v>1</v>
      </c>
      <c r="Q21227">
        <v>1</v>
      </c>
      <c r="R21227">
        <v>0</v>
      </c>
      <c r="S21227" t="s">
        <v>43</v>
      </c>
      <c r="T21227">
        <v>3</v>
      </c>
    </row>
    <row r="21228" spans="1:20" x14ac:dyDescent="0.25">
      <c r="A21228">
        <v>107696</v>
      </c>
      <c r="B21228" t="s">
        <v>19</v>
      </c>
      <c r="C21228">
        <v>20</v>
      </c>
      <c r="D21228" t="s">
        <v>20</v>
      </c>
      <c r="E21228">
        <v>5</v>
      </c>
      <c r="F21228">
        <v>5.32</v>
      </c>
      <c r="G21228">
        <v>5</v>
      </c>
      <c r="H21228" t="s">
        <v>44</v>
      </c>
      <c r="I21228" t="s">
        <v>28</v>
      </c>
      <c r="J21228" t="s">
        <v>39</v>
      </c>
      <c r="K21228">
        <v>9</v>
      </c>
      <c r="L21228">
        <v>5</v>
      </c>
      <c r="M21228" t="s">
        <v>24</v>
      </c>
      <c r="N21228" t="s">
        <v>24</v>
      </c>
      <c r="O21228" t="s">
        <v>24</v>
      </c>
      <c r="P21228">
        <v>1</v>
      </c>
      <c r="Q21228">
        <v>1</v>
      </c>
      <c r="R21228">
        <v>1</v>
      </c>
      <c r="S21228" t="s">
        <v>43</v>
      </c>
      <c r="T21228">
        <v>4</v>
      </c>
    </row>
    <row r="21229" spans="1:20" x14ac:dyDescent="0.25">
      <c r="A21229">
        <v>107698</v>
      </c>
      <c r="B21229" t="s">
        <v>19</v>
      </c>
      <c r="C21229">
        <v>20</v>
      </c>
      <c r="D21229" t="s">
        <v>20</v>
      </c>
      <c r="E21229">
        <v>3</v>
      </c>
      <c r="F21229">
        <v>9.67</v>
      </c>
      <c r="G21229">
        <v>4</v>
      </c>
      <c r="H21229" t="s">
        <v>44</v>
      </c>
      <c r="I21229" t="s">
        <v>28</v>
      </c>
      <c r="J21229" t="s">
        <v>39</v>
      </c>
      <c r="K21229">
        <v>7</v>
      </c>
      <c r="L21229">
        <v>2</v>
      </c>
      <c r="M21229" t="s">
        <v>25</v>
      </c>
      <c r="N21229" t="s">
        <v>25</v>
      </c>
      <c r="O21229" t="s">
        <v>25</v>
      </c>
      <c r="P21229">
        <v>0</v>
      </c>
      <c r="Q21229">
        <v>0</v>
      </c>
      <c r="R21229">
        <v>0</v>
      </c>
      <c r="S21229" t="s">
        <v>43</v>
      </c>
      <c r="T21229">
        <v>4</v>
      </c>
    </row>
    <row r="21230" spans="1:20" x14ac:dyDescent="0.25">
      <c r="A21230">
        <v>107699</v>
      </c>
      <c r="B21230" t="s">
        <v>19</v>
      </c>
      <c r="C21230">
        <v>31</v>
      </c>
      <c r="D21230" t="s">
        <v>20</v>
      </c>
      <c r="E21230">
        <v>1</v>
      </c>
      <c r="F21230">
        <v>9.92</v>
      </c>
      <c r="G21230">
        <v>4</v>
      </c>
      <c r="H21230" t="s">
        <v>31</v>
      </c>
      <c r="I21230" t="s">
        <v>28</v>
      </c>
      <c r="J21230" t="s">
        <v>49</v>
      </c>
      <c r="K21230">
        <v>4</v>
      </c>
      <c r="L21230">
        <v>3</v>
      </c>
      <c r="M21230" t="s">
        <v>25</v>
      </c>
      <c r="N21230" t="s">
        <v>25</v>
      </c>
      <c r="O21230" t="s">
        <v>25</v>
      </c>
      <c r="P21230">
        <v>0</v>
      </c>
      <c r="Q21230">
        <v>0</v>
      </c>
      <c r="R21230">
        <v>0</v>
      </c>
      <c r="S21230" t="s">
        <v>33</v>
      </c>
      <c r="T21230">
        <v>1</v>
      </c>
    </row>
    <row r="21231" spans="1:20" x14ac:dyDescent="0.25">
      <c r="A21231">
        <v>107705</v>
      </c>
      <c r="B21231" t="s">
        <v>19</v>
      </c>
      <c r="C21231">
        <v>29</v>
      </c>
      <c r="D21231" t="s">
        <v>20</v>
      </c>
      <c r="E21231">
        <v>2</v>
      </c>
      <c r="F21231">
        <v>8.0399999999999991</v>
      </c>
      <c r="G21231">
        <v>4</v>
      </c>
      <c r="H21231" t="s">
        <v>31</v>
      </c>
      <c r="I21231" t="s">
        <v>38</v>
      </c>
      <c r="J21231" t="s">
        <v>55</v>
      </c>
      <c r="K21231">
        <v>12</v>
      </c>
      <c r="L21231">
        <v>3</v>
      </c>
      <c r="M21231" t="s">
        <v>24</v>
      </c>
      <c r="N21231" t="s">
        <v>24</v>
      </c>
      <c r="O21231" t="s">
        <v>24</v>
      </c>
      <c r="P21231">
        <v>1</v>
      </c>
      <c r="Q21231">
        <v>1</v>
      </c>
      <c r="R21231">
        <v>1</v>
      </c>
      <c r="S21231" t="s">
        <v>33</v>
      </c>
      <c r="T21231">
        <v>1</v>
      </c>
    </row>
    <row r="21232" spans="1:20" x14ac:dyDescent="0.25">
      <c r="A21232">
        <v>107708</v>
      </c>
      <c r="B21232" t="s">
        <v>19</v>
      </c>
      <c r="C21232">
        <v>29</v>
      </c>
      <c r="D21232" t="s">
        <v>20</v>
      </c>
      <c r="E21232">
        <v>5</v>
      </c>
      <c r="F21232">
        <v>8.17</v>
      </c>
      <c r="G21232">
        <v>1</v>
      </c>
      <c r="H21232" t="s">
        <v>34</v>
      </c>
      <c r="I21232" t="s">
        <v>38</v>
      </c>
      <c r="J21232" t="s">
        <v>57</v>
      </c>
      <c r="K21232">
        <v>8</v>
      </c>
      <c r="L21232">
        <v>3</v>
      </c>
      <c r="M21232" t="s">
        <v>24</v>
      </c>
      <c r="N21232" t="s">
        <v>24</v>
      </c>
      <c r="O21232" t="s">
        <v>24</v>
      </c>
      <c r="P21232">
        <v>1</v>
      </c>
      <c r="Q21232">
        <v>1</v>
      </c>
      <c r="R21232">
        <v>1</v>
      </c>
      <c r="S21232" t="s">
        <v>33</v>
      </c>
      <c r="T21232">
        <v>3</v>
      </c>
    </row>
    <row r="21233" spans="1:20" x14ac:dyDescent="0.25">
      <c r="A21233">
        <v>107711</v>
      </c>
      <c r="B21233" t="s">
        <v>27</v>
      </c>
      <c r="C21233">
        <v>30</v>
      </c>
      <c r="D21233" t="s">
        <v>20</v>
      </c>
      <c r="E21233">
        <v>2</v>
      </c>
      <c r="F21233">
        <v>5.12</v>
      </c>
      <c r="G21233">
        <v>4</v>
      </c>
      <c r="H21233" t="s">
        <v>34</v>
      </c>
      <c r="I21233" t="s">
        <v>28</v>
      </c>
      <c r="J21233" t="s">
        <v>57</v>
      </c>
      <c r="K21233">
        <v>3</v>
      </c>
      <c r="L21233">
        <v>2</v>
      </c>
      <c r="M21233" t="s">
        <v>25</v>
      </c>
      <c r="N21233" t="s">
        <v>24</v>
      </c>
      <c r="O21233" t="s">
        <v>25</v>
      </c>
      <c r="P21233">
        <v>0</v>
      </c>
      <c r="Q21233">
        <v>0</v>
      </c>
      <c r="R21233">
        <v>1</v>
      </c>
      <c r="S21233" t="s">
        <v>33</v>
      </c>
      <c r="T21233">
        <v>3</v>
      </c>
    </row>
    <row r="21234" spans="1:20" x14ac:dyDescent="0.25">
      <c r="A21234">
        <v>107715</v>
      </c>
      <c r="B21234" t="s">
        <v>27</v>
      </c>
      <c r="C21234">
        <v>22</v>
      </c>
      <c r="D21234" t="s">
        <v>20</v>
      </c>
      <c r="E21234">
        <v>2</v>
      </c>
      <c r="F21234">
        <v>7.22</v>
      </c>
      <c r="G21234">
        <v>4</v>
      </c>
      <c r="H21234" t="s">
        <v>31</v>
      </c>
      <c r="I21234" t="s">
        <v>38</v>
      </c>
      <c r="J21234" t="s">
        <v>47</v>
      </c>
      <c r="K21234">
        <v>10</v>
      </c>
      <c r="L21234">
        <v>1</v>
      </c>
      <c r="M21234" t="s">
        <v>24</v>
      </c>
      <c r="N21234" t="s">
        <v>25</v>
      </c>
      <c r="O21234" t="s">
        <v>25</v>
      </c>
      <c r="P21234">
        <v>0</v>
      </c>
      <c r="Q21234">
        <v>1</v>
      </c>
      <c r="R21234">
        <v>0</v>
      </c>
      <c r="S21234" t="s">
        <v>43</v>
      </c>
      <c r="T21234">
        <v>1</v>
      </c>
    </row>
    <row r="21235" spans="1:20" x14ac:dyDescent="0.25">
      <c r="A21235">
        <v>107717</v>
      </c>
      <c r="B21235" t="s">
        <v>27</v>
      </c>
      <c r="C21235">
        <v>28</v>
      </c>
      <c r="D21235" t="s">
        <v>20</v>
      </c>
      <c r="E21235">
        <v>3</v>
      </c>
      <c r="F21235">
        <v>8.5299999999999994</v>
      </c>
      <c r="G21235">
        <v>4</v>
      </c>
      <c r="H21235" t="s">
        <v>31</v>
      </c>
      <c r="I21235" t="s">
        <v>22</v>
      </c>
      <c r="J21235" t="s">
        <v>29</v>
      </c>
      <c r="K21235">
        <v>3</v>
      </c>
      <c r="L21235">
        <v>5</v>
      </c>
      <c r="M21235" t="s">
        <v>24</v>
      </c>
      <c r="N21235" t="s">
        <v>25</v>
      </c>
      <c r="O21235" t="s">
        <v>24</v>
      </c>
      <c r="P21235">
        <v>1</v>
      </c>
      <c r="Q21235">
        <v>1</v>
      </c>
      <c r="R21235">
        <v>0</v>
      </c>
      <c r="S21235" t="s">
        <v>33</v>
      </c>
      <c r="T21235">
        <v>1</v>
      </c>
    </row>
    <row r="21236" spans="1:20" x14ac:dyDescent="0.25">
      <c r="A21236">
        <v>107729</v>
      </c>
      <c r="B21236" t="s">
        <v>27</v>
      </c>
      <c r="C21236">
        <v>24</v>
      </c>
      <c r="D21236" t="s">
        <v>20</v>
      </c>
      <c r="E21236">
        <v>5</v>
      </c>
      <c r="F21236">
        <v>5.1100000000000003</v>
      </c>
      <c r="G21236">
        <v>2</v>
      </c>
      <c r="H21236" t="s">
        <v>31</v>
      </c>
      <c r="I21236" t="s">
        <v>38</v>
      </c>
      <c r="J21236" t="s">
        <v>58</v>
      </c>
      <c r="K21236">
        <v>8</v>
      </c>
      <c r="L21236">
        <v>4</v>
      </c>
      <c r="M21236" t="s">
        <v>24</v>
      </c>
      <c r="N21236" t="s">
        <v>24</v>
      </c>
      <c r="O21236" t="s">
        <v>24</v>
      </c>
      <c r="P21236">
        <v>1</v>
      </c>
      <c r="Q21236">
        <v>1</v>
      </c>
      <c r="R21236">
        <v>1</v>
      </c>
      <c r="S21236" t="s">
        <v>30</v>
      </c>
      <c r="T21236">
        <v>1</v>
      </c>
    </row>
    <row r="21237" spans="1:20" x14ac:dyDescent="0.25">
      <c r="A21237">
        <v>107730</v>
      </c>
      <c r="B21237" t="s">
        <v>27</v>
      </c>
      <c r="C21237">
        <v>30</v>
      </c>
      <c r="D21237" t="s">
        <v>20</v>
      </c>
      <c r="E21237">
        <v>3</v>
      </c>
      <c r="F21237">
        <v>9.7799999999999994</v>
      </c>
      <c r="G21237">
        <v>4</v>
      </c>
      <c r="H21237" t="s">
        <v>34</v>
      </c>
      <c r="I21237" t="s">
        <v>22</v>
      </c>
      <c r="J21237" t="s">
        <v>51</v>
      </c>
      <c r="K21237">
        <v>10</v>
      </c>
      <c r="L21237">
        <v>1</v>
      </c>
      <c r="M21237" t="s">
        <v>24</v>
      </c>
      <c r="N21237" t="s">
        <v>24</v>
      </c>
      <c r="O21237" t="s">
        <v>25</v>
      </c>
      <c r="P21237">
        <v>0</v>
      </c>
      <c r="Q21237">
        <v>1</v>
      </c>
      <c r="R21237">
        <v>1</v>
      </c>
      <c r="S21237" t="s">
        <v>33</v>
      </c>
      <c r="T21237">
        <v>3</v>
      </c>
    </row>
    <row r="21238" spans="1:20" x14ac:dyDescent="0.25">
      <c r="A21238">
        <v>107731</v>
      </c>
      <c r="B21238" t="s">
        <v>19</v>
      </c>
      <c r="C21238">
        <v>33</v>
      </c>
      <c r="D21238" t="s">
        <v>20</v>
      </c>
      <c r="E21238">
        <v>3</v>
      </c>
      <c r="F21238">
        <v>7.1</v>
      </c>
      <c r="G21238">
        <v>2</v>
      </c>
      <c r="H21238" t="s">
        <v>21</v>
      </c>
      <c r="I21238" t="s">
        <v>28</v>
      </c>
      <c r="J21238" t="s">
        <v>61</v>
      </c>
      <c r="K21238">
        <v>2</v>
      </c>
      <c r="L21238">
        <v>2</v>
      </c>
      <c r="M21238" t="s">
        <v>24</v>
      </c>
      <c r="N21238" t="s">
        <v>25</v>
      </c>
      <c r="O21238" t="s">
        <v>25</v>
      </c>
      <c r="P21238">
        <v>0</v>
      </c>
      <c r="Q21238">
        <v>1</v>
      </c>
      <c r="R21238">
        <v>0</v>
      </c>
      <c r="S21238" t="s">
        <v>26</v>
      </c>
      <c r="T21238">
        <v>2</v>
      </c>
    </row>
    <row r="21239" spans="1:20" x14ac:dyDescent="0.25">
      <c r="A21239">
        <v>107733</v>
      </c>
      <c r="B21239" t="s">
        <v>19</v>
      </c>
      <c r="C21239">
        <v>33</v>
      </c>
      <c r="D21239" t="s">
        <v>20</v>
      </c>
      <c r="E21239">
        <v>3</v>
      </c>
      <c r="F21239">
        <v>7.88</v>
      </c>
      <c r="G21239">
        <v>2</v>
      </c>
      <c r="H21239" t="s">
        <v>21</v>
      </c>
      <c r="I21239" t="s">
        <v>28</v>
      </c>
      <c r="J21239" t="s">
        <v>42</v>
      </c>
      <c r="K21239">
        <v>3</v>
      </c>
      <c r="L21239">
        <v>4</v>
      </c>
      <c r="M21239" t="s">
        <v>24</v>
      </c>
      <c r="N21239" t="s">
        <v>25</v>
      </c>
      <c r="O21239" t="s">
        <v>25</v>
      </c>
      <c r="P21239">
        <v>0</v>
      </c>
      <c r="Q21239">
        <v>1</v>
      </c>
      <c r="R21239">
        <v>0</v>
      </c>
      <c r="S21239" t="s">
        <v>26</v>
      </c>
      <c r="T21239">
        <v>2</v>
      </c>
    </row>
    <row r="21240" spans="1:20" x14ac:dyDescent="0.25">
      <c r="A21240">
        <v>107736</v>
      </c>
      <c r="B21240" t="s">
        <v>27</v>
      </c>
      <c r="C21240">
        <v>31</v>
      </c>
      <c r="D21240" t="s">
        <v>20</v>
      </c>
      <c r="E21240">
        <v>5</v>
      </c>
      <c r="F21240">
        <v>8.9499999999999993</v>
      </c>
      <c r="G21240">
        <v>4</v>
      </c>
      <c r="H21240" t="s">
        <v>21</v>
      </c>
      <c r="I21240" t="s">
        <v>38</v>
      </c>
      <c r="J21240" t="s">
        <v>39</v>
      </c>
      <c r="K21240">
        <v>4</v>
      </c>
      <c r="L21240">
        <v>2</v>
      </c>
      <c r="M21240" t="s">
        <v>24</v>
      </c>
      <c r="N21240" t="s">
        <v>25</v>
      </c>
      <c r="O21240" t="s">
        <v>24</v>
      </c>
      <c r="P21240">
        <v>1</v>
      </c>
      <c r="Q21240">
        <v>1</v>
      </c>
      <c r="R21240">
        <v>0</v>
      </c>
      <c r="S21240" t="s">
        <v>33</v>
      </c>
      <c r="T21240">
        <v>2</v>
      </c>
    </row>
    <row r="21241" spans="1:20" x14ac:dyDescent="0.25">
      <c r="A21241">
        <v>107737</v>
      </c>
      <c r="B21241" t="s">
        <v>27</v>
      </c>
      <c r="C21241">
        <v>32</v>
      </c>
      <c r="D21241" t="s">
        <v>20</v>
      </c>
      <c r="E21241">
        <v>3</v>
      </c>
      <c r="F21241">
        <v>9.67</v>
      </c>
      <c r="G21241">
        <v>4</v>
      </c>
      <c r="H21241" t="s">
        <v>34</v>
      </c>
      <c r="I21241" t="s">
        <v>28</v>
      </c>
      <c r="J21241" t="s">
        <v>36</v>
      </c>
      <c r="K21241">
        <v>9</v>
      </c>
      <c r="L21241">
        <v>2</v>
      </c>
      <c r="M21241" t="s">
        <v>25</v>
      </c>
      <c r="N21241" t="s">
        <v>24</v>
      </c>
      <c r="O21241" t="s">
        <v>25</v>
      </c>
      <c r="P21241">
        <v>0</v>
      </c>
      <c r="Q21241">
        <v>0</v>
      </c>
      <c r="R21241">
        <v>1</v>
      </c>
      <c r="S21241" t="s">
        <v>33</v>
      </c>
      <c r="T21241">
        <v>3</v>
      </c>
    </row>
    <row r="21242" spans="1:20" x14ac:dyDescent="0.25">
      <c r="A21242">
        <v>107745</v>
      </c>
      <c r="B21242" t="s">
        <v>19</v>
      </c>
      <c r="C21242">
        <v>19</v>
      </c>
      <c r="D21242" t="s">
        <v>20</v>
      </c>
      <c r="E21242">
        <v>3</v>
      </c>
      <c r="F21242">
        <v>5.77</v>
      </c>
      <c r="G21242">
        <v>3</v>
      </c>
      <c r="H21242" t="s">
        <v>34</v>
      </c>
      <c r="I21242" t="s">
        <v>22</v>
      </c>
      <c r="J21242" t="s">
        <v>39</v>
      </c>
      <c r="K21242">
        <v>10</v>
      </c>
      <c r="L21242">
        <v>1</v>
      </c>
      <c r="M21242" t="s">
        <v>24</v>
      </c>
      <c r="N21242" t="s">
        <v>25</v>
      </c>
      <c r="O21242" t="s">
        <v>25</v>
      </c>
      <c r="P21242">
        <v>0</v>
      </c>
      <c r="Q21242">
        <v>1</v>
      </c>
      <c r="R21242">
        <v>0</v>
      </c>
      <c r="S21242" t="s">
        <v>43</v>
      </c>
      <c r="T21242">
        <v>3</v>
      </c>
    </row>
    <row r="21243" spans="1:20" x14ac:dyDescent="0.25">
      <c r="A21243">
        <v>107746</v>
      </c>
      <c r="B21243" t="s">
        <v>19</v>
      </c>
      <c r="C21243">
        <v>19</v>
      </c>
      <c r="D21243" t="s">
        <v>20</v>
      </c>
      <c r="E21243">
        <v>1</v>
      </c>
      <c r="F21243">
        <v>6.83</v>
      </c>
      <c r="G21243">
        <v>4</v>
      </c>
      <c r="H21243" t="s">
        <v>44</v>
      </c>
      <c r="I21243" t="s">
        <v>38</v>
      </c>
      <c r="J21243" t="s">
        <v>39</v>
      </c>
      <c r="K21243">
        <v>1</v>
      </c>
      <c r="L21243">
        <v>5</v>
      </c>
      <c r="M21243" t="s">
        <v>24</v>
      </c>
      <c r="N21243" t="s">
        <v>25</v>
      </c>
      <c r="O21243" t="s">
        <v>24</v>
      </c>
      <c r="P21243">
        <v>1</v>
      </c>
      <c r="Q21243">
        <v>1</v>
      </c>
      <c r="R21243">
        <v>0</v>
      </c>
      <c r="S21243" t="s">
        <v>43</v>
      </c>
      <c r="T21243">
        <v>4</v>
      </c>
    </row>
    <row r="21244" spans="1:20" x14ac:dyDescent="0.25">
      <c r="A21244">
        <v>107747</v>
      </c>
      <c r="B21244" t="s">
        <v>19</v>
      </c>
      <c r="C21244">
        <v>26</v>
      </c>
      <c r="D21244" t="s">
        <v>20</v>
      </c>
      <c r="E21244">
        <v>3</v>
      </c>
      <c r="F21244">
        <v>9.6300000000000008</v>
      </c>
      <c r="G21244">
        <v>5</v>
      </c>
      <c r="H21244" t="s">
        <v>34</v>
      </c>
      <c r="I21244" t="s">
        <v>28</v>
      </c>
      <c r="J21244" t="s">
        <v>23</v>
      </c>
      <c r="K21244">
        <v>11</v>
      </c>
      <c r="L21244">
        <v>1</v>
      </c>
      <c r="M21244" t="s">
        <v>25</v>
      </c>
      <c r="N21244" t="s">
        <v>24</v>
      </c>
      <c r="O21244" t="s">
        <v>25</v>
      </c>
      <c r="P21244">
        <v>0</v>
      </c>
      <c r="Q21244">
        <v>0</v>
      </c>
      <c r="R21244">
        <v>1</v>
      </c>
      <c r="S21244" t="s">
        <v>30</v>
      </c>
      <c r="T21244">
        <v>3</v>
      </c>
    </row>
    <row r="21245" spans="1:20" x14ac:dyDescent="0.25">
      <c r="A21245">
        <v>107763</v>
      </c>
      <c r="B21245" t="s">
        <v>19</v>
      </c>
      <c r="C21245">
        <v>20</v>
      </c>
      <c r="D21245" t="s">
        <v>20</v>
      </c>
      <c r="E21245">
        <v>3</v>
      </c>
      <c r="F21245">
        <v>8.35</v>
      </c>
      <c r="G21245">
        <v>4</v>
      </c>
      <c r="H21245" t="s">
        <v>21</v>
      </c>
      <c r="I21245" t="s">
        <v>38</v>
      </c>
      <c r="J21245" t="s">
        <v>39</v>
      </c>
      <c r="K21245">
        <v>10</v>
      </c>
      <c r="L21245">
        <v>2</v>
      </c>
      <c r="M21245" t="s">
        <v>24</v>
      </c>
      <c r="N21245" t="s">
        <v>24</v>
      </c>
      <c r="O21245" t="s">
        <v>24</v>
      </c>
      <c r="P21245">
        <v>1</v>
      </c>
      <c r="Q21245">
        <v>1</v>
      </c>
      <c r="R21245">
        <v>1</v>
      </c>
      <c r="S21245" t="s">
        <v>43</v>
      </c>
      <c r="T21245">
        <v>2</v>
      </c>
    </row>
    <row r="21246" spans="1:20" x14ac:dyDescent="0.25">
      <c r="A21246">
        <v>107766</v>
      </c>
      <c r="B21246" t="s">
        <v>27</v>
      </c>
      <c r="C21246">
        <v>20</v>
      </c>
      <c r="D21246" t="s">
        <v>20</v>
      </c>
      <c r="E21246">
        <v>1</v>
      </c>
      <c r="F21246">
        <v>9.36</v>
      </c>
      <c r="G21246">
        <v>4</v>
      </c>
      <c r="H21246" t="s">
        <v>44</v>
      </c>
      <c r="I21246" t="s">
        <v>22</v>
      </c>
      <c r="J21246" t="s">
        <v>39</v>
      </c>
      <c r="K21246">
        <v>1</v>
      </c>
      <c r="L21246">
        <v>1</v>
      </c>
      <c r="M21246" t="s">
        <v>25</v>
      </c>
      <c r="N21246" t="s">
        <v>25</v>
      </c>
      <c r="O21246" t="s">
        <v>25</v>
      </c>
      <c r="P21246">
        <v>0</v>
      </c>
      <c r="Q21246">
        <v>0</v>
      </c>
      <c r="R21246">
        <v>0</v>
      </c>
      <c r="S21246" t="s">
        <v>43</v>
      </c>
      <c r="T21246">
        <v>4</v>
      </c>
    </row>
    <row r="21247" spans="1:20" x14ac:dyDescent="0.25">
      <c r="A21247">
        <v>107778</v>
      </c>
      <c r="B21247" t="s">
        <v>19</v>
      </c>
      <c r="C21247">
        <v>31</v>
      </c>
      <c r="D21247" t="s">
        <v>20</v>
      </c>
      <c r="E21247">
        <v>2</v>
      </c>
      <c r="F21247">
        <v>7.3</v>
      </c>
      <c r="G21247">
        <v>3</v>
      </c>
      <c r="H21247" t="s">
        <v>31</v>
      </c>
      <c r="I21247" t="s">
        <v>38</v>
      </c>
      <c r="J21247" t="s">
        <v>57</v>
      </c>
      <c r="K21247">
        <v>10</v>
      </c>
      <c r="L21247">
        <v>4</v>
      </c>
      <c r="M21247" t="s">
        <v>25</v>
      </c>
      <c r="N21247" t="s">
        <v>25</v>
      </c>
      <c r="O21247" t="s">
        <v>25</v>
      </c>
      <c r="P21247">
        <v>0</v>
      </c>
      <c r="Q21247">
        <v>0</v>
      </c>
      <c r="R21247">
        <v>0</v>
      </c>
      <c r="S21247" t="s">
        <v>33</v>
      </c>
      <c r="T21247">
        <v>1</v>
      </c>
    </row>
    <row r="21248" spans="1:20" x14ac:dyDescent="0.25">
      <c r="A21248">
        <v>107779</v>
      </c>
      <c r="B21248" t="s">
        <v>27</v>
      </c>
      <c r="C21248">
        <v>19</v>
      </c>
      <c r="D21248" t="s">
        <v>20</v>
      </c>
      <c r="E21248">
        <v>3</v>
      </c>
      <c r="F21248">
        <v>8.9600000000000009</v>
      </c>
      <c r="G21248">
        <v>5</v>
      </c>
      <c r="H21248" t="s">
        <v>34</v>
      </c>
      <c r="I21248" t="s">
        <v>28</v>
      </c>
      <c r="J21248" t="s">
        <v>39</v>
      </c>
      <c r="K21248">
        <v>6</v>
      </c>
      <c r="L21248">
        <v>1</v>
      </c>
      <c r="M21248" t="s">
        <v>24</v>
      </c>
      <c r="N21248" t="s">
        <v>24</v>
      </c>
      <c r="O21248" t="s">
        <v>24</v>
      </c>
      <c r="P21248">
        <v>1</v>
      </c>
      <c r="Q21248">
        <v>1</v>
      </c>
      <c r="R21248">
        <v>1</v>
      </c>
      <c r="S21248" t="s">
        <v>43</v>
      </c>
      <c r="T21248">
        <v>3</v>
      </c>
    </row>
    <row r="21249" spans="1:20" x14ac:dyDescent="0.25">
      <c r="A21249">
        <v>107786</v>
      </c>
      <c r="B21249" t="s">
        <v>27</v>
      </c>
      <c r="C21249">
        <v>24</v>
      </c>
      <c r="D21249" t="s">
        <v>20</v>
      </c>
      <c r="E21249">
        <v>3</v>
      </c>
      <c r="F21249">
        <v>6.69</v>
      </c>
      <c r="G21249">
        <v>3</v>
      </c>
      <c r="H21249" t="s">
        <v>31</v>
      </c>
      <c r="I21249" t="s">
        <v>28</v>
      </c>
      <c r="J21249" t="s">
        <v>23</v>
      </c>
      <c r="K21249">
        <v>4</v>
      </c>
      <c r="L21249">
        <v>5</v>
      </c>
      <c r="M21249" t="s">
        <v>24</v>
      </c>
      <c r="N21249" t="s">
        <v>25</v>
      </c>
      <c r="O21249" t="s">
        <v>24</v>
      </c>
      <c r="P21249">
        <v>1</v>
      </c>
      <c r="Q21249">
        <v>1</v>
      </c>
      <c r="R21249">
        <v>0</v>
      </c>
      <c r="S21249" t="s">
        <v>30</v>
      </c>
      <c r="T21249">
        <v>1</v>
      </c>
    </row>
    <row r="21250" spans="1:20" x14ac:dyDescent="0.25">
      <c r="A21250">
        <v>107788</v>
      </c>
      <c r="B21250" t="s">
        <v>27</v>
      </c>
      <c r="C21250">
        <v>31</v>
      </c>
      <c r="D21250" t="s">
        <v>20</v>
      </c>
      <c r="E21250">
        <v>2</v>
      </c>
      <c r="F21250">
        <v>9.93</v>
      </c>
      <c r="G21250">
        <v>1</v>
      </c>
      <c r="H21250" t="s">
        <v>21</v>
      </c>
      <c r="I21250" t="s">
        <v>38</v>
      </c>
      <c r="J21250" t="s">
        <v>48</v>
      </c>
      <c r="K21250">
        <v>9</v>
      </c>
      <c r="L21250">
        <v>1</v>
      </c>
      <c r="M21250" t="s">
        <v>25</v>
      </c>
      <c r="N21250" t="s">
        <v>25</v>
      </c>
      <c r="O21250" t="s">
        <v>25</v>
      </c>
      <c r="P21250">
        <v>0</v>
      </c>
      <c r="Q21250">
        <v>0</v>
      </c>
      <c r="R21250">
        <v>0</v>
      </c>
      <c r="S21250" t="s">
        <v>33</v>
      </c>
      <c r="T21250">
        <v>2</v>
      </c>
    </row>
    <row r="21251" spans="1:20" x14ac:dyDescent="0.25">
      <c r="A21251">
        <v>107790</v>
      </c>
      <c r="B21251" t="s">
        <v>19</v>
      </c>
      <c r="C21251">
        <v>26</v>
      </c>
      <c r="D21251" t="s">
        <v>20</v>
      </c>
      <c r="E21251">
        <v>4</v>
      </c>
      <c r="F21251">
        <v>9.19</v>
      </c>
      <c r="G21251">
        <v>2</v>
      </c>
      <c r="H21251" t="s">
        <v>34</v>
      </c>
      <c r="I21251" t="s">
        <v>38</v>
      </c>
      <c r="J21251" t="s">
        <v>57</v>
      </c>
      <c r="K21251">
        <v>11</v>
      </c>
      <c r="L21251">
        <v>1</v>
      </c>
      <c r="M21251" t="s">
        <v>24</v>
      </c>
      <c r="N21251" t="s">
        <v>25</v>
      </c>
      <c r="O21251" t="s">
        <v>25</v>
      </c>
      <c r="P21251">
        <v>0</v>
      </c>
      <c r="Q21251">
        <v>1</v>
      </c>
      <c r="R21251">
        <v>0</v>
      </c>
      <c r="S21251" t="s">
        <v>30</v>
      </c>
      <c r="T21251">
        <v>3</v>
      </c>
    </row>
    <row r="21252" spans="1:20" x14ac:dyDescent="0.25">
      <c r="A21252">
        <v>107794</v>
      </c>
      <c r="B21252" t="s">
        <v>27</v>
      </c>
      <c r="C21252">
        <v>32</v>
      </c>
      <c r="D21252" t="s">
        <v>20</v>
      </c>
      <c r="E21252">
        <v>3</v>
      </c>
      <c r="F21252">
        <v>5.84</v>
      </c>
      <c r="G21252">
        <v>2</v>
      </c>
      <c r="H21252" t="s">
        <v>31</v>
      </c>
      <c r="I21252" t="s">
        <v>22</v>
      </c>
      <c r="J21252" t="s">
        <v>55</v>
      </c>
      <c r="K21252">
        <v>4</v>
      </c>
      <c r="L21252">
        <v>2</v>
      </c>
      <c r="M21252" t="s">
        <v>25</v>
      </c>
      <c r="N21252" t="s">
        <v>25</v>
      </c>
      <c r="O21252" t="s">
        <v>25</v>
      </c>
      <c r="P21252">
        <v>0</v>
      </c>
      <c r="Q21252">
        <v>0</v>
      </c>
      <c r="R21252">
        <v>0</v>
      </c>
      <c r="S21252" t="s">
        <v>33</v>
      </c>
      <c r="T21252">
        <v>1</v>
      </c>
    </row>
    <row r="21253" spans="1:20" x14ac:dyDescent="0.25">
      <c r="A21253">
        <v>107803</v>
      </c>
      <c r="B21253" t="s">
        <v>19</v>
      </c>
      <c r="C21253">
        <v>28</v>
      </c>
      <c r="D21253" t="s">
        <v>20</v>
      </c>
      <c r="E21253">
        <v>3</v>
      </c>
      <c r="F21253">
        <v>7.09</v>
      </c>
      <c r="G21253">
        <v>4</v>
      </c>
      <c r="H21253" t="s">
        <v>31</v>
      </c>
      <c r="I21253" t="s">
        <v>38</v>
      </c>
      <c r="J21253" t="s">
        <v>40</v>
      </c>
      <c r="K21253">
        <v>7</v>
      </c>
      <c r="L21253">
        <v>3</v>
      </c>
      <c r="M21253" t="s">
        <v>24</v>
      </c>
      <c r="N21253" t="s">
        <v>25</v>
      </c>
      <c r="O21253" t="s">
        <v>24</v>
      </c>
      <c r="P21253">
        <v>1</v>
      </c>
      <c r="Q21253">
        <v>1</v>
      </c>
      <c r="R21253">
        <v>0</v>
      </c>
      <c r="S21253" t="s">
        <v>33</v>
      </c>
      <c r="T21253">
        <v>1</v>
      </c>
    </row>
    <row r="21254" spans="1:20" x14ac:dyDescent="0.25">
      <c r="A21254">
        <v>107809</v>
      </c>
      <c r="B21254" t="s">
        <v>19</v>
      </c>
      <c r="C21254">
        <v>24</v>
      </c>
      <c r="D21254" t="s">
        <v>20</v>
      </c>
      <c r="E21254">
        <v>3</v>
      </c>
      <c r="F21254">
        <v>7.25</v>
      </c>
      <c r="G21254">
        <v>5</v>
      </c>
      <c r="H21254" t="s">
        <v>44</v>
      </c>
      <c r="I21254" t="s">
        <v>28</v>
      </c>
      <c r="J21254" t="s">
        <v>46</v>
      </c>
      <c r="K21254">
        <v>10</v>
      </c>
      <c r="L21254">
        <v>3</v>
      </c>
      <c r="M21254" t="s">
        <v>25</v>
      </c>
      <c r="N21254" t="s">
        <v>25</v>
      </c>
      <c r="O21254" t="s">
        <v>25</v>
      </c>
      <c r="P21254">
        <v>0</v>
      </c>
      <c r="Q21254">
        <v>0</v>
      </c>
      <c r="R21254">
        <v>0</v>
      </c>
      <c r="S21254" t="s">
        <v>30</v>
      </c>
      <c r="T21254">
        <v>4</v>
      </c>
    </row>
    <row r="21255" spans="1:20" x14ac:dyDescent="0.25">
      <c r="A21255">
        <v>107838</v>
      </c>
      <c r="B21255" t="s">
        <v>19</v>
      </c>
      <c r="C21255">
        <v>33</v>
      </c>
      <c r="D21255" t="s">
        <v>20</v>
      </c>
      <c r="E21255">
        <v>2</v>
      </c>
      <c r="F21255">
        <v>7.09</v>
      </c>
      <c r="G21255">
        <v>4</v>
      </c>
      <c r="H21255" t="s">
        <v>34</v>
      </c>
      <c r="I21255" t="s">
        <v>28</v>
      </c>
      <c r="J21255" t="s">
        <v>39</v>
      </c>
      <c r="K21255">
        <v>2</v>
      </c>
      <c r="L21255">
        <v>4</v>
      </c>
      <c r="M21255" t="s">
        <v>24</v>
      </c>
      <c r="N21255" t="s">
        <v>24</v>
      </c>
      <c r="O21255" t="s">
        <v>25</v>
      </c>
      <c r="P21255">
        <v>0</v>
      </c>
      <c r="Q21255">
        <v>1</v>
      </c>
      <c r="R21255">
        <v>1</v>
      </c>
      <c r="S21255" t="s">
        <v>26</v>
      </c>
      <c r="T21255">
        <v>3</v>
      </c>
    </row>
    <row r="21256" spans="1:20" x14ac:dyDescent="0.25">
      <c r="A21256">
        <v>107841</v>
      </c>
      <c r="B21256" t="s">
        <v>19</v>
      </c>
      <c r="C21256">
        <v>32</v>
      </c>
      <c r="D21256" t="s">
        <v>20</v>
      </c>
      <c r="E21256">
        <v>1</v>
      </c>
      <c r="F21256">
        <v>6.75</v>
      </c>
      <c r="G21256">
        <v>2</v>
      </c>
      <c r="H21256" t="s">
        <v>34</v>
      </c>
      <c r="I21256" t="s">
        <v>28</v>
      </c>
      <c r="J21256" t="s">
        <v>40</v>
      </c>
      <c r="K21256">
        <v>2</v>
      </c>
      <c r="L21256">
        <v>3</v>
      </c>
      <c r="M21256" t="s">
        <v>24</v>
      </c>
      <c r="N21256" t="s">
        <v>24</v>
      </c>
      <c r="O21256" t="s">
        <v>25</v>
      </c>
      <c r="P21256">
        <v>0</v>
      </c>
      <c r="Q21256">
        <v>1</v>
      </c>
      <c r="R21256">
        <v>1</v>
      </c>
      <c r="S21256" t="s">
        <v>33</v>
      </c>
      <c r="T21256">
        <v>3</v>
      </c>
    </row>
    <row r="21257" spans="1:20" x14ac:dyDescent="0.25">
      <c r="A21257">
        <v>107844</v>
      </c>
      <c r="B21257" t="s">
        <v>19</v>
      </c>
      <c r="C21257">
        <v>18</v>
      </c>
      <c r="D21257" t="s">
        <v>20</v>
      </c>
      <c r="E21257">
        <v>4</v>
      </c>
      <c r="F21257">
        <v>5.37</v>
      </c>
      <c r="G21257">
        <v>5</v>
      </c>
      <c r="H21257" t="s">
        <v>31</v>
      </c>
      <c r="I21257" t="s">
        <v>38</v>
      </c>
      <c r="J21257" t="s">
        <v>39</v>
      </c>
      <c r="K21257">
        <v>7</v>
      </c>
      <c r="L21257">
        <v>4</v>
      </c>
      <c r="M21257" t="s">
        <v>24</v>
      </c>
      <c r="N21257" t="s">
        <v>24</v>
      </c>
      <c r="O21257" t="s">
        <v>24</v>
      </c>
      <c r="P21257">
        <v>1</v>
      </c>
      <c r="Q21257">
        <v>1</v>
      </c>
      <c r="R21257">
        <v>1</v>
      </c>
      <c r="S21257" t="s">
        <v>43</v>
      </c>
      <c r="T21257">
        <v>1</v>
      </c>
    </row>
    <row r="21258" spans="1:20" x14ac:dyDescent="0.25">
      <c r="A21258">
        <v>107845</v>
      </c>
      <c r="B21258" t="s">
        <v>19</v>
      </c>
      <c r="C21258">
        <v>19</v>
      </c>
      <c r="D21258" t="s">
        <v>20</v>
      </c>
      <c r="E21258">
        <v>4</v>
      </c>
      <c r="F21258">
        <v>8.74</v>
      </c>
      <c r="G21258">
        <v>3</v>
      </c>
      <c r="H21258" t="s">
        <v>21</v>
      </c>
      <c r="I21258" t="s">
        <v>38</v>
      </c>
      <c r="J21258" t="s">
        <v>39</v>
      </c>
      <c r="K21258">
        <v>7</v>
      </c>
      <c r="L21258">
        <v>5</v>
      </c>
      <c r="M21258" t="s">
        <v>24</v>
      </c>
      <c r="N21258" t="s">
        <v>24</v>
      </c>
      <c r="O21258" t="s">
        <v>24</v>
      </c>
      <c r="P21258">
        <v>1</v>
      </c>
      <c r="Q21258">
        <v>1</v>
      </c>
      <c r="R21258">
        <v>1</v>
      </c>
      <c r="S21258" t="s">
        <v>43</v>
      </c>
      <c r="T21258">
        <v>2</v>
      </c>
    </row>
    <row r="21259" spans="1:20" x14ac:dyDescent="0.25">
      <c r="A21259">
        <v>107848</v>
      </c>
      <c r="B21259" t="s">
        <v>19</v>
      </c>
      <c r="C21259">
        <v>29</v>
      </c>
      <c r="D21259" t="s">
        <v>20</v>
      </c>
      <c r="E21259">
        <v>2</v>
      </c>
      <c r="F21259">
        <v>7.5</v>
      </c>
      <c r="G21259">
        <v>3</v>
      </c>
      <c r="H21259" t="s">
        <v>31</v>
      </c>
      <c r="I21259" t="s">
        <v>22</v>
      </c>
      <c r="J21259" t="s">
        <v>40</v>
      </c>
      <c r="K21259">
        <v>4</v>
      </c>
      <c r="L21259">
        <v>2</v>
      </c>
      <c r="M21259" t="s">
        <v>24</v>
      </c>
      <c r="N21259" t="s">
        <v>24</v>
      </c>
      <c r="O21259" t="s">
        <v>24</v>
      </c>
      <c r="P21259">
        <v>1</v>
      </c>
      <c r="Q21259">
        <v>1</v>
      </c>
      <c r="R21259">
        <v>1</v>
      </c>
      <c r="S21259" t="s">
        <v>33</v>
      </c>
      <c r="T21259">
        <v>1</v>
      </c>
    </row>
    <row r="21260" spans="1:20" x14ac:dyDescent="0.25">
      <c r="A21260">
        <v>107849</v>
      </c>
      <c r="B21260" t="s">
        <v>27</v>
      </c>
      <c r="C21260">
        <v>29</v>
      </c>
      <c r="D21260" t="s">
        <v>20</v>
      </c>
      <c r="E21260">
        <v>4</v>
      </c>
      <c r="F21260">
        <v>7.15</v>
      </c>
      <c r="G21260">
        <v>3</v>
      </c>
      <c r="H21260" t="s">
        <v>44</v>
      </c>
      <c r="I21260" t="s">
        <v>38</v>
      </c>
      <c r="J21260" t="s">
        <v>58</v>
      </c>
      <c r="K21260">
        <v>10</v>
      </c>
      <c r="L21260">
        <v>4</v>
      </c>
      <c r="M21260" t="s">
        <v>24</v>
      </c>
      <c r="N21260" t="s">
        <v>25</v>
      </c>
      <c r="O21260" t="s">
        <v>24</v>
      </c>
      <c r="P21260">
        <v>1</v>
      </c>
      <c r="Q21260">
        <v>1</v>
      </c>
      <c r="R21260">
        <v>0</v>
      </c>
      <c r="S21260" t="s">
        <v>33</v>
      </c>
      <c r="T21260">
        <v>4</v>
      </c>
    </row>
    <row r="21261" spans="1:20" x14ac:dyDescent="0.25">
      <c r="A21261">
        <v>107850</v>
      </c>
      <c r="B21261" t="s">
        <v>19</v>
      </c>
      <c r="C21261">
        <v>28</v>
      </c>
      <c r="D21261" t="s">
        <v>20</v>
      </c>
      <c r="E21261">
        <v>2</v>
      </c>
      <c r="F21261">
        <v>5.27</v>
      </c>
      <c r="G21261">
        <v>4</v>
      </c>
      <c r="H21261" t="s">
        <v>31</v>
      </c>
      <c r="I21261" t="s">
        <v>28</v>
      </c>
      <c r="J21261" t="s">
        <v>36</v>
      </c>
      <c r="K21261">
        <v>10</v>
      </c>
      <c r="L21261">
        <v>5</v>
      </c>
      <c r="M21261" t="s">
        <v>24</v>
      </c>
      <c r="N21261" t="s">
        <v>24</v>
      </c>
      <c r="O21261" t="s">
        <v>24</v>
      </c>
      <c r="P21261">
        <v>1</v>
      </c>
      <c r="Q21261">
        <v>1</v>
      </c>
      <c r="R21261">
        <v>1</v>
      </c>
      <c r="S21261" t="s">
        <v>33</v>
      </c>
      <c r="T21261">
        <v>1</v>
      </c>
    </row>
    <row r="21262" spans="1:20" x14ac:dyDescent="0.25">
      <c r="A21262">
        <v>107860</v>
      </c>
      <c r="B21262" t="s">
        <v>19</v>
      </c>
      <c r="C21262">
        <v>27</v>
      </c>
      <c r="D21262" t="s">
        <v>20</v>
      </c>
      <c r="E21262">
        <v>2</v>
      </c>
      <c r="F21262">
        <v>8.89</v>
      </c>
      <c r="G21262">
        <v>3</v>
      </c>
      <c r="H21262" t="s">
        <v>21</v>
      </c>
      <c r="I21262" t="s">
        <v>22</v>
      </c>
      <c r="J21262" t="s">
        <v>29</v>
      </c>
      <c r="K21262">
        <v>7</v>
      </c>
      <c r="L21262">
        <v>2</v>
      </c>
      <c r="M21262" t="s">
        <v>24</v>
      </c>
      <c r="N21262" t="s">
        <v>25</v>
      </c>
      <c r="O21262" t="s">
        <v>24</v>
      </c>
      <c r="P21262">
        <v>1</v>
      </c>
      <c r="Q21262">
        <v>1</v>
      </c>
      <c r="R21262">
        <v>0</v>
      </c>
      <c r="S21262" t="s">
        <v>30</v>
      </c>
      <c r="T21262">
        <v>2</v>
      </c>
    </row>
    <row r="21263" spans="1:20" x14ac:dyDescent="0.25">
      <c r="A21263">
        <v>107862</v>
      </c>
      <c r="B21263" t="s">
        <v>19</v>
      </c>
      <c r="C21263">
        <v>20</v>
      </c>
      <c r="D21263" t="s">
        <v>20</v>
      </c>
      <c r="E21263">
        <v>1</v>
      </c>
      <c r="F21263">
        <v>7.53</v>
      </c>
      <c r="G21263">
        <v>4</v>
      </c>
      <c r="H21263" t="s">
        <v>21</v>
      </c>
      <c r="I21263" t="s">
        <v>38</v>
      </c>
      <c r="J21263" t="s">
        <v>39</v>
      </c>
      <c r="K21263">
        <v>8</v>
      </c>
      <c r="L21263">
        <v>5</v>
      </c>
      <c r="M21263" t="s">
        <v>25</v>
      </c>
      <c r="N21263" t="s">
        <v>25</v>
      </c>
      <c r="O21263" t="s">
        <v>25</v>
      </c>
      <c r="P21263">
        <v>0</v>
      </c>
      <c r="Q21263">
        <v>0</v>
      </c>
      <c r="R21263">
        <v>0</v>
      </c>
      <c r="S21263" t="s">
        <v>43</v>
      </c>
      <c r="T21263">
        <v>2</v>
      </c>
    </row>
    <row r="21264" spans="1:20" x14ac:dyDescent="0.25">
      <c r="A21264">
        <v>107863</v>
      </c>
      <c r="B21264" t="s">
        <v>19</v>
      </c>
      <c r="C21264">
        <v>28</v>
      </c>
      <c r="D21264" t="s">
        <v>20</v>
      </c>
      <c r="E21264">
        <v>4</v>
      </c>
      <c r="F21264">
        <v>8.9499999999999993</v>
      </c>
      <c r="G21264">
        <v>2</v>
      </c>
      <c r="H21264" t="s">
        <v>21</v>
      </c>
      <c r="I21264" t="s">
        <v>22</v>
      </c>
      <c r="J21264" t="s">
        <v>35</v>
      </c>
      <c r="K21264">
        <v>0</v>
      </c>
      <c r="L21264">
        <v>4</v>
      </c>
      <c r="M21264" t="s">
        <v>25</v>
      </c>
      <c r="N21264" t="s">
        <v>24</v>
      </c>
      <c r="O21264" t="s">
        <v>25</v>
      </c>
      <c r="P21264">
        <v>0</v>
      </c>
      <c r="Q21264">
        <v>0</v>
      </c>
      <c r="R21264">
        <v>1</v>
      </c>
      <c r="S21264" t="s">
        <v>33</v>
      </c>
      <c r="T21264">
        <v>2</v>
      </c>
    </row>
    <row r="21265" spans="1:20" x14ac:dyDescent="0.25">
      <c r="A21265">
        <v>107865</v>
      </c>
      <c r="B21265" t="s">
        <v>27</v>
      </c>
      <c r="C21265">
        <v>27</v>
      </c>
      <c r="D21265" t="s">
        <v>20</v>
      </c>
      <c r="E21265">
        <v>5</v>
      </c>
      <c r="F21265">
        <v>7.1</v>
      </c>
      <c r="G21265">
        <v>2</v>
      </c>
      <c r="H21265" t="s">
        <v>31</v>
      </c>
      <c r="I21265" t="s">
        <v>28</v>
      </c>
      <c r="J21265" t="s">
        <v>40</v>
      </c>
      <c r="K21265">
        <v>11</v>
      </c>
      <c r="L21265">
        <v>5</v>
      </c>
      <c r="M21265" t="s">
        <v>24</v>
      </c>
      <c r="N21265" t="s">
        <v>24</v>
      </c>
      <c r="O21265" t="s">
        <v>24</v>
      </c>
      <c r="P21265">
        <v>1</v>
      </c>
      <c r="Q21265">
        <v>1</v>
      </c>
      <c r="R21265">
        <v>1</v>
      </c>
      <c r="S21265" t="s">
        <v>30</v>
      </c>
      <c r="T21265">
        <v>1</v>
      </c>
    </row>
    <row r="21266" spans="1:20" x14ac:dyDescent="0.25">
      <c r="A21266">
        <v>107870</v>
      </c>
      <c r="B21266" t="s">
        <v>27</v>
      </c>
      <c r="C21266">
        <v>18</v>
      </c>
      <c r="D21266" t="s">
        <v>20</v>
      </c>
      <c r="E21266">
        <v>1</v>
      </c>
      <c r="F21266">
        <v>7.64</v>
      </c>
      <c r="G21266">
        <v>4</v>
      </c>
      <c r="H21266" t="s">
        <v>44</v>
      </c>
      <c r="I21266" t="s">
        <v>22</v>
      </c>
      <c r="J21266" t="s">
        <v>39</v>
      </c>
      <c r="K21266">
        <v>6</v>
      </c>
      <c r="L21266">
        <v>1</v>
      </c>
      <c r="M21266" t="s">
        <v>24</v>
      </c>
      <c r="N21266" t="s">
        <v>24</v>
      </c>
      <c r="O21266" t="s">
        <v>25</v>
      </c>
      <c r="P21266">
        <v>0</v>
      </c>
      <c r="Q21266">
        <v>1</v>
      </c>
      <c r="R21266">
        <v>1</v>
      </c>
      <c r="S21266" t="s">
        <v>43</v>
      </c>
      <c r="T21266">
        <v>4</v>
      </c>
    </row>
    <row r="21267" spans="1:20" x14ac:dyDescent="0.25">
      <c r="A21267">
        <v>107872</v>
      </c>
      <c r="B21267" t="s">
        <v>27</v>
      </c>
      <c r="C21267">
        <v>20</v>
      </c>
      <c r="D21267" t="s">
        <v>20</v>
      </c>
      <c r="E21267">
        <v>3</v>
      </c>
      <c r="F21267">
        <v>8.56</v>
      </c>
      <c r="G21267">
        <v>3</v>
      </c>
      <c r="H21267" t="s">
        <v>34</v>
      </c>
      <c r="I21267" t="s">
        <v>28</v>
      </c>
      <c r="J21267" t="s">
        <v>39</v>
      </c>
      <c r="K21267">
        <v>11</v>
      </c>
      <c r="L21267">
        <v>5</v>
      </c>
      <c r="M21267" t="s">
        <v>24</v>
      </c>
      <c r="N21267" t="s">
        <v>24</v>
      </c>
      <c r="O21267" t="s">
        <v>24</v>
      </c>
      <c r="P21267">
        <v>1</v>
      </c>
      <c r="Q21267">
        <v>1</v>
      </c>
      <c r="R21267">
        <v>1</v>
      </c>
      <c r="S21267" t="s">
        <v>43</v>
      </c>
      <c r="T21267">
        <v>3</v>
      </c>
    </row>
    <row r="21268" spans="1:20" x14ac:dyDescent="0.25">
      <c r="A21268">
        <v>107876</v>
      </c>
      <c r="B21268" t="s">
        <v>27</v>
      </c>
      <c r="C21268">
        <v>29</v>
      </c>
      <c r="D21268" t="s">
        <v>20</v>
      </c>
      <c r="E21268">
        <v>4</v>
      </c>
      <c r="F21268">
        <v>6.78</v>
      </c>
      <c r="G21268">
        <v>2</v>
      </c>
      <c r="H21268" t="s">
        <v>31</v>
      </c>
      <c r="I21268" t="s">
        <v>38</v>
      </c>
      <c r="J21268" t="s">
        <v>36</v>
      </c>
      <c r="K21268">
        <v>5</v>
      </c>
      <c r="L21268">
        <v>2</v>
      </c>
      <c r="M21268" t="s">
        <v>24</v>
      </c>
      <c r="N21268" t="s">
        <v>24</v>
      </c>
      <c r="O21268" t="s">
        <v>24</v>
      </c>
      <c r="P21268">
        <v>1</v>
      </c>
      <c r="Q21268">
        <v>1</v>
      </c>
      <c r="R21268">
        <v>1</v>
      </c>
      <c r="S21268" t="s">
        <v>33</v>
      </c>
      <c r="T21268">
        <v>1</v>
      </c>
    </row>
    <row r="21269" spans="1:20" x14ac:dyDescent="0.25">
      <c r="A21269">
        <v>107882</v>
      </c>
      <c r="B21269" t="s">
        <v>27</v>
      </c>
      <c r="C21269">
        <v>18</v>
      </c>
      <c r="D21269" t="s">
        <v>20</v>
      </c>
      <c r="E21269">
        <v>4</v>
      </c>
      <c r="F21269">
        <v>5.37</v>
      </c>
      <c r="G21269">
        <v>2</v>
      </c>
      <c r="H21269" t="s">
        <v>21</v>
      </c>
      <c r="I21269" t="s">
        <v>22</v>
      </c>
      <c r="J21269" t="s">
        <v>39</v>
      </c>
      <c r="K21269">
        <v>0</v>
      </c>
      <c r="L21269">
        <v>4</v>
      </c>
      <c r="M21269" t="s">
        <v>24</v>
      </c>
      <c r="N21269" t="s">
        <v>25</v>
      </c>
      <c r="O21269" t="s">
        <v>24</v>
      </c>
      <c r="P21269">
        <v>1</v>
      </c>
      <c r="Q21269">
        <v>1</v>
      </c>
      <c r="R21269">
        <v>0</v>
      </c>
      <c r="S21269" t="s">
        <v>43</v>
      </c>
      <c r="T21269">
        <v>2</v>
      </c>
    </row>
    <row r="21270" spans="1:20" x14ac:dyDescent="0.25">
      <c r="A21270">
        <v>107884</v>
      </c>
      <c r="B21270" t="s">
        <v>27</v>
      </c>
      <c r="C21270">
        <v>21</v>
      </c>
      <c r="D21270" t="s">
        <v>20</v>
      </c>
      <c r="E21270">
        <v>3</v>
      </c>
      <c r="F21270">
        <v>7.09</v>
      </c>
      <c r="G21270">
        <v>4</v>
      </c>
      <c r="H21270" t="s">
        <v>31</v>
      </c>
      <c r="I21270" t="s">
        <v>28</v>
      </c>
      <c r="J21270" t="s">
        <v>56</v>
      </c>
      <c r="K21270">
        <v>2</v>
      </c>
      <c r="L21270">
        <v>1</v>
      </c>
      <c r="M21270" t="s">
        <v>25</v>
      </c>
      <c r="N21270" t="s">
        <v>25</v>
      </c>
      <c r="O21270" t="s">
        <v>25</v>
      </c>
      <c r="P21270">
        <v>0</v>
      </c>
      <c r="Q21270">
        <v>0</v>
      </c>
      <c r="R21270">
        <v>0</v>
      </c>
      <c r="S21270" t="s">
        <v>43</v>
      </c>
      <c r="T21270">
        <v>1</v>
      </c>
    </row>
    <row r="21271" spans="1:20" x14ac:dyDescent="0.25">
      <c r="A21271">
        <v>107888</v>
      </c>
      <c r="B21271" t="s">
        <v>27</v>
      </c>
      <c r="C21271">
        <v>33</v>
      </c>
      <c r="D21271" t="s">
        <v>20</v>
      </c>
      <c r="E21271">
        <v>5</v>
      </c>
      <c r="F21271">
        <v>8.77</v>
      </c>
      <c r="G21271">
        <v>5</v>
      </c>
      <c r="H21271" t="s">
        <v>34</v>
      </c>
      <c r="I21271" t="s">
        <v>22</v>
      </c>
      <c r="J21271" t="s">
        <v>54</v>
      </c>
      <c r="K21271">
        <v>6</v>
      </c>
      <c r="L21271">
        <v>5</v>
      </c>
      <c r="M21271" t="s">
        <v>24</v>
      </c>
      <c r="N21271" t="s">
        <v>24</v>
      </c>
      <c r="O21271" t="s">
        <v>24</v>
      </c>
      <c r="P21271">
        <v>1</v>
      </c>
      <c r="Q21271">
        <v>1</v>
      </c>
      <c r="R21271">
        <v>1</v>
      </c>
      <c r="S21271" t="s">
        <v>26</v>
      </c>
      <c r="T21271">
        <v>3</v>
      </c>
    </row>
    <row r="21272" spans="1:20" x14ac:dyDescent="0.25">
      <c r="A21272">
        <v>107896</v>
      </c>
      <c r="B21272" t="s">
        <v>27</v>
      </c>
      <c r="C21272">
        <v>32</v>
      </c>
      <c r="D21272" t="s">
        <v>20</v>
      </c>
      <c r="E21272">
        <v>4</v>
      </c>
      <c r="F21272">
        <v>6.23</v>
      </c>
      <c r="G21272">
        <v>3</v>
      </c>
      <c r="H21272" t="s">
        <v>34</v>
      </c>
      <c r="I21272" t="s">
        <v>28</v>
      </c>
      <c r="J21272" t="s">
        <v>58</v>
      </c>
      <c r="K21272">
        <v>12</v>
      </c>
      <c r="L21272">
        <v>3</v>
      </c>
      <c r="M21272" t="s">
        <v>24</v>
      </c>
      <c r="N21272" t="s">
        <v>25</v>
      </c>
      <c r="O21272" t="s">
        <v>25</v>
      </c>
      <c r="P21272">
        <v>0</v>
      </c>
      <c r="Q21272">
        <v>1</v>
      </c>
      <c r="R21272">
        <v>0</v>
      </c>
      <c r="S21272" t="s">
        <v>33</v>
      </c>
      <c r="T21272">
        <v>3</v>
      </c>
    </row>
    <row r="21273" spans="1:20" x14ac:dyDescent="0.25">
      <c r="A21273">
        <v>107899</v>
      </c>
      <c r="B21273" t="s">
        <v>19</v>
      </c>
      <c r="C21273">
        <v>21</v>
      </c>
      <c r="D21273" t="s">
        <v>20</v>
      </c>
      <c r="E21273">
        <v>4</v>
      </c>
      <c r="F21273">
        <v>6.16</v>
      </c>
      <c r="G21273">
        <v>5</v>
      </c>
      <c r="H21273" t="s">
        <v>34</v>
      </c>
      <c r="I21273" t="s">
        <v>28</v>
      </c>
      <c r="J21273" t="s">
        <v>35</v>
      </c>
      <c r="K21273">
        <v>12</v>
      </c>
      <c r="L21273">
        <v>2</v>
      </c>
      <c r="M21273" t="s">
        <v>25</v>
      </c>
      <c r="N21273" t="s">
        <v>24</v>
      </c>
      <c r="O21273" t="s">
        <v>24</v>
      </c>
      <c r="P21273">
        <v>1</v>
      </c>
      <c r="Q21273">
        <v>0</v>
      </c>
      <c r="R21273">
        <v>1</v>
      </c>
      <c r="S21273" t="s">
        <v>43</v>
      </c>
      <c r="T21273">
        <v>3</v>
      </c>
    </row>
    <row r="21274" spans="1:20" x14ac:dyDescent="0.25">
      <c r="A21274">
        <v>107900</v>
      </c>
      <c r="B21274" t="s">
        <v>27</v>
      </c>
      <c r="C21274">
        <v>20</v>
      </c>
      <c r="D21274" t="s">
        <v>20</v>
      </c>
      <c r="E21274">
        <v>3</v>
      </c>
      <c r="F21274">
        <v>6.17</v>
      </c>
      <c r="G21274">
        <v>2</v>
      </c>
      <c r="H21274" t="s">
        <v>34</v>
      </c>
      <c r="I21274" t="s">
        <v>38</v>
      </c>
      <c r="J21274" t="s">
        <v>39</v>
      </c>
      <c r="K21274">
        <v>9</v>
      </c>
      <c r="L21274">
        <v>4</v>
      </c>
      <c r="M21274" t="s">
        <v>24</v>
      </c>
      <c r="N21274" t="s">
        <v>25</v>
      </c>
      <c r="O21274" t="s">
        <v>24</v>
      </c>
      <c r="P21274">
        <v>1</v>
      </c>
      <c r="Q21274">
        <v>1</v>
      </c>
      <c r="R21274">
        <v>0</v>
      </c>
      <c r="S21274" t="s">
        <v>43</v>
      </c>
      <c r="T21274">
        <v>3</v>
      </c>
    </row>
    <row r="21275" spans="1:20" x14ac:dyDescent="0.25">
      <c r="A21275">
        <v>107903</v>
      </c>
      <c r="B21275" t="s">
        <v>27</v>
      </c>
      <c r="C21275">
        <v>28</v>
      </c>
      <c r="D21275" t="s">
        <v>20</v>
      </c>
      <c r="E21275">
        <v>3</v>
      </c>
      <c r="F21275">
        <v>5.57</v>
      </c>
      <c r="G21275">
        <v>3</v>
      </c>
      <c r="H21275" t="s">
        <v>44</v>
      </c>
      <c r="I21275" t="s">
        <v>38</v>
      </c>
      <c r="J21275" t="s">
        <v>39</v>
      </c>
      <c r="K21275">
        <v>10</v>
      </c>
      <c r="L21275">
        <v>5</v>
      </c>
      <c r="M21275" t="s">
        <v>25</v>
      </c>
      <c r="N21275" t="s">
        <v>24</v>
      </c>
      <c r="O21275" t="s">
        <v>24</v>
      </c>
      <c r="P21275">
        <v>1</v>
      </c>
      <c r="Q21275">
        <v>0</v>
      </c>
      <c r="R21275">
        <v>1</v>
      </c>
      <c r="S21275" t="s">
        <v>33</v>
      </c>
      <c r="T21275">
        <v>4</v>
      </c>
    </row>
    <row r="21276" spans="1:20" x14ac:dyDescent="0.25">
      <c r="A21276">
        <v>107909</v>
      </c>
      <c r="B21276" t="s">
        <v>19</v>
      </c>
      <c r="C21276">
        <v>26</v>
      </c>
      <c r="D21276" t="s">
        <v>20</v>
      </c>
      <c r="E21276">
        <v>3</v>
      </c>
      <c r="F21276">
        <v>7.09</v>
      </c>
      <c r="G21276">
        <v>4</v>
      </c>
      <c r="H21276" t="s">
        <v>34</v>
      </c>
      <c r="I21276" t="s">
        <v>38</v>
      </c>
      <c r="J21276" t="s">
        <v>51</v>
      </c>
      <c r="K21276">
        <v>0</v>
      </c>
      <c r="L21276">
        <v>4</v>
      </c>
      <c r="M21276" t="s">
        <v>25</v>
      </c>
      <c r="N21276" t="s">
        <v>25</v>
      </c>
      <c r="O21276" t="s">
        <v>25</v>
      </c>
      <c r="P21276">
        <v>0</v>
      </c>
      <c r="Q21276">
        <v>0</v>
      </c>
      <c r="R21276">
        <v>0</v>
      </c>
      <c r="S21276" t="s">
        <v>30</v>
      </c>
      <c r="T21276">
        <v>3</v>
      </c>
    </row>
    <row r="21277" spans="1:20" x14ac:dyDescent="0.25">
      <c r="A21277">
        <v>107914</v>
      </c>
      <c r="B21277" t="s">
        <v>19</v>
      </c>
      <c r="C21277">
        <v>23</v>
      </c>
      <c r="D21277" t="s">
        <v>20</v>
      </c>
      <c r="E21277">
        <v>4</v>
      </c>
      <c r="F21277">
        <v>6.41</v>
      </c>
      <c r="G21277">
        <v>4</v>
      </c>
      <c r="H21277" t="s">
        <v>21</v>
      </c>
      <c r="I21277" t="s">
        <v>28</v>
      </c>
      <c r="J21277" t="s">
        <v>48</v>
      </c>
      <c r="K21277">
        <v>1</v>
      </c>
      <c r="L21277">
        <v>1</v>
      </c>
      <c r="M21277" t="s">
        <v>25</v>
      </c>
      <c r="N21277" t="s">
        <v>25</v>
      </c>
      <c r="O21277" t="s">
        <v>25</v>
      </c>
      <c r="P21277">
        <v>0</v>
      </c>
      <c r="Q21277">
        <v>0</v>
      </c>
      <c r="R21277">
        <v>0</v>
      </c>
      <c r="S21277" t="s">
        <v>30</v>
      </c>
      <c r="T21277">
        <v>2</v>
      </c>
    </row>
    <row r="21278" spans="1:20" x14ac:dyDescent="0.25">
      <c r="A21278">
        <v>107915</v>
      </c>
      <c r="B21278" t="s">
        <v>27</v>
      </c>
      <c r="C21278">
        <v>28</v>
      </c>
      <c r="D21278" t="s">
        <v>20</v>
      </c>
      <c r="E21278">
        <v>4</v>
      </c>
      <c r="F21278">
        <v>8.92</v>
      </c>
      <c r="G21278">
        <v>5</v>
      </c>
      <c r="H21278" t="s">
        <v>21</v>
      </c>
      <c r="I21278" t="s">
        <v>38</v>
      </c>
      <c r="J21278" t="s">
        <v>48</v>
      </c>
      <c r="K21278">
        <v>8</v>
      </c>
      <c r="L21278">
        <v>1</v>
      </c>
      <c r="M21278" t="s">
        <v>24</v>
      </c>
      <c r="N21278" t="s">
        <v>24</v>
      </c>
      <c r="O21278" t="s">
        <v>24</v>
      </c>
      <c r="P21278">
        <v>1</v>
      </c>
      <c r="Q21278">
        <v>1</v>
      </c>
      <c r="R21278">
        <v>1</v>
      </c>
      <c r="S21278" t="s">
        <v>33</v>
      </c>
      <c r="T21278">
        <v>2</v>
      </c>
    </row>
    <row r="21279" spans="1:20" x14ac:dyDescent="0.25">
      <c r="A21279">
        <v>107916</v>
      </c>
      <c r="B21279" t="s">
        <v>27</v>
      </c>
      <c r="C21279">
        <v>18</v>
      </c>
      <c r="D21279" t="s">
        <v>20</v>
      </c>
      <c r="E21279">
        <v>5</v>
      </c>
      <c r="F21279">
        <v>5.56</v>
      </c>
      <c r="G21279">
        <v>2</v>
      </c>
      <c r="H21279" t="s">
        <v>31</v>
      </c>
      <c r="I21279" t="s">
        <v>28</v>
      </c>
      <c r="J21279" t="s">
        <v>39</v>
      </c>
      <c r="K21279">
        <v>8</v>
      </c>
      <c r="L21279">
        <v>5</v>
      </c>
      <c r="M21279" t="s">
        <v>25</v>
      </c>
      <c r="N21279" t="s">
        <v>25</v>
      </c>
      <c r="O21279" t="s">
        <v>24</v>
      </c>
      <c r="P21279">
        <v>1</v>
      </c>
      <c r="Q21279">
        <v>0</v>
      </c>
      <c r="R21279">
        <v>0</v>
      </c>
      <c r="S21279" t="s">
        <v>43</v>
      </c>
      <c r="T21279">
        <v>1</v>
      </c>
    </row>
    <row r="21280" spans="1:20" x14ac:dyDescent="0.25">
      <c r="A21280">
        <v>107921</v>
      </c>
      <c r="B21280" t="s">
        <v>19</v>
      </c>
      <c r="C21280">
        <v>19</v>
      </c>
      <c r="D21280" t="s">
        <v>20</v>
      </c>
      <c r="E21280">
        <v>2</v>
      </c>
      <c r="F21280">
        <v>6.76</v>
      </c>
      <c r="G21280">
        <v>1</v>
      </c>
      <c r="H21280" t="s">
        <v>44</v>
      </c>
      <c r="I21280" t="s">
        <v>38</v>
      </c>
      <c r="J21280" t="s">
        <v>39</v>
      </c>
      <c r="K21280">
        <v>9</v>
      </c>
      <c r="L21280">
        <v>3</v>
      </c>
      <c r="M21280" t="s">
        <v>25</v>
      </c>
      <c r="N21280" t="s">
        <v>24</v>
      </c>
      <c r="O21280" t="s">
        <v>24</v>
      </c>
      <c r="P21280">
        <v>1</v>
      </c>
      <c r="Q21280">
        <v>0</v>
      </c>
      <c r="R21280">
        <v>1</v>
      </c>
      <c r="S21280" t="s">
        <v>43</v>
      </c>
      <c r="T21280">
        <v>4</v>
      </c>
    </row>
    <row r="21281" spans="1:20" x14ac:dyDescent="0.25">
      <c r="A21281">
        <v>107922</v>
      </c>
      <c r="B21281" t="s">
        <v>27</v>
      </c>
      <c r="C21281">
        <v>19</v>
      </c>
      <c r="D21281" t="s">
        <v>20</v>
      </c>
      <c r="E21281">
        <v>3</v>
      </c>
      <c r="F21281">
        <v>9.67</v>
      </c>
      <c r="G21281">
        <v>3</v>
      </c>
      <c r="H21281" t="s">
        <v>31</v>
      </c>
      <c r="I21281" t="s">
        <v>28</v>
      </c>
      <c r="J21281" t="s">
        <v>39</v>
      </c>
      <c r="K21281">
        <v>12</v>
      </c>
      <c r="L21281">
        <v>3</v>
      </c>
      <c r="M21281" t="s">
        <v>24</v>
      </c>
      <c r="N21281" t="s">
        <v>25</v>
      </c>
      <c r="O21281" t="s">
        <v>24</v>
      </c>
      <c r="P21281">
        <v>1</v>
      </c>
      <c r="Q21281">
        <v>1</v>
      </c>
      <c r="R21281">
        <v>0</v>
      </c>
      <c r="S21281" t="s">
        <v>43</v>
      </c>
      <c r="T21281">
        <v>1</v>
      </c>
    </row>
    <row r="21282" spans="1:20" x14ac:dyDescent="0.25">
      <c r="A21282">
        <v>107928</v>
      </c>
      <c r="B21282" t="s">
        <v>19</v>
      </c>
      <c r="C21282">
        <v>22</v>
      </c>
      <c r="D21282" t="s">
        <v>20</v>
      </c>
      <c r="E21282">
        <v>3</v>
      </c>
      <c r="F21282">
        <v>6.17</v>
      </c>
      <c r="G21282">
        <v>1</v>
      </c>
      <c r="H21282" t="s">
        <v>21</v>
      </c>
      <c r="I21282" t="s">
        <v>38</v>
      </c>
      <c r="J21282" t="s">
        <v>51</v>
      </c>
      <c r="K21282">
        <v>10</v>
      </c>
      <c r="L21282">
        <v>2</v>
      </c>
      <c r="M21282" t="s">
        <v>24</v>
      </c>
      <c r="N21282" t="s">
        <v>24</v>
      </c>
      <c r="O21282" t="s">
        <v>24</v>
      </c>
      <c r="P21282">
        <v>1</v>
      </c>
      <c r="Q21282">
        <v>1</v>
      </c>
      <c r="R21282">
        <v>1</v>
      </c>
      <c r="S21282" t="s">
        <v>43</v>
      </c>
      <c r="T21282">
        <v>2</v>
      </c>
    </row>
    <row r="21283" spans="1:20" x14ac:dyDescent="0.25">
      <c r="A21283">
        <v>107931</v>
      </c>
      <c r="B21283" t="s">
        <v>19</v>
      </c>
      <c r="C21283">
        <v>28</v>
      </c>
      <c r="D21283" t="s">
        <v>20</v>
      </c>
      <c r="E21283">
        <v>3</v>
      </c>
      <c r="F21283">
        <v>8.74</v>
      </c>
      <c r="G21283">
        <v>4</v>
      </c>
      <c r="H21283" t="s">
        <v>31</v>
      </c>
      <c r="I21283" t="s">
        <v>28</v>
      </c>
      <c r="J21283" t="s">
        <v>40</v>
      </c>
      <c r="K21283">
        <v>0</v>
      </c>
      <c r="L21283">
        <v>5</v>
      </c>
      <c r="M21283" t="s">
        <v>24</v>
      </c>
      <c r="N21283" t="s">
        <v>25</v>
      </c>
      <c r="O21283" t="s">
        <v>24</v>
      </c>
      <c r="P21283">
        <v>1</v>
      </c>
      <c r="Q21283">
        <v>1</v>
      </c>
      <c r="R21283">
        <v>0</v>
      </c>
      <c r="S21283" t="s">
        <v>33</v>
      </c>
      <c r="T21283">
        <v>1</v>
      </c>
    </row>
    <row r="21284" spans="1:20" x14ac:dyDescent="0.25">
      <c r="A21284">
        <v>107934</v>
      </c>
      <c r="B21284" t="s">
        <v>27</v>
      </c>
      <c r="C21284">
        <v>31</v>
      </c>
      <c r="D21284" t="s">
        <v>20</v>
      </c>
      <c r="E21284">
        <v>4</v>
      </c>
      <c r="F21284">
        <v>8.73</v>
      </c>
      <c r="G21284">
        <v>4</v>
      </c>
      <c r="H21284" t="s">
        <v>21</v>
      </c>
      <c r="I21284" t="s">
        <v>28</v>
      </c>
      <c r="J21284" t="s">
        <v>29</v>
      </c>
      <c r="K21284">
        <v>10</v>
      </c>
      <c r="L21284">
        <v>1</v>
      </c>
      <c r="M21284" t="s">
        <v>24</v>
      </c>
      <c r="N21284" t="s">
        <v>24</v>
      </c>
      <c r="O21284" t="s">
        <v>24</v>
      </c>
      <c r="P21284">
        <v>1</v>
      </c>
      <c r="Q21284">
        <v>1</v>
      </c>
      <c r="R21284">
        <v>1</v>
      </c>
      <c r="S21284" t="s">
        <v>33</v>
      </c>
      <c r="T21284">
        <v>2</v>
      </c>
    </row>
    <row r="21285" spans="1:20" x14ac:dyDescent="0.25">
      <c r="A21285">
        <v>107946</v>
      </c>
      <c r="B21285" t="s">
        <v>27</v>
      </c>
      <c r="C21285">
        <v>19</v>
      </c>
      <c r="D21285" t="s">
        <v>20</v>
      </c>
      <c r="E21285">
        <v>1</v>
      </c>
      <c r="F21285">
        <v>7.5</v>
      </c>
      <c r="G21285">
        <v>5</v>
      </c>
      <c r="H21285" t="s">
        <v>44</v>
      </c>
      <c r="I21285" t="s">
        <v>28</v>
      </c>
      <c r="J21285" t="s">
        <v>39</v>
      </c>
      <c r="K21285">
        <v>5</v>
      </c>
      <c r="L21285">
        <v>2</v>
      </c>
      <c r="M21285" t="s">
        <v>25</v>
      </c>
      <c r="N21285" t="s">
        <v>24</v>
      </c>
      <c r="O21285" t="s">
        <v>25</v>
      </c>
      <c r="P21285">
        <v>0</v>
      </c>
      <c r="Q21285">
        <v>0</v>
      </c>
      <c r="R21285">
        <v>1</v>
      </c>
      <c r="S21285" t="s">
        <v>43</v>
      </c>
      <c r="T21285">
        <v>4</v>
      </c>
    </row>
    <row r="21286" spans="1:20" x14ac:dyDescent="0.25">
      <c r="A21286">
        <v>107953</v>
      </c>
      <c r="B21286" t="s">
        <v>19</v>
      </c>
      <c r="C21286">
        <v>26</v>
      </c>
      <c r="D21286" t="s">
        <v>20</v>
      </c>
      <c r="E21286">
        <v>5</v>
      </c>
      <c r="F21286">
        <v>8.92</v>
      </c>
      <c r="G21286">
        <v>2</v>
      </c>
      <c r="H21286" t="s">
        <v>31</v>
      </c>
      <c r="I21286" t="s">
        <v>28</v>
      </c>
      <c r="J21286" t="s">
        <v>59</v>
      </c>
      <c r="K21286">
        <v>6</v>
      </c>
      <c r="L21286">
        <v>3</v>
      </c>
      <c r="M21286" t="s">
        <v>24</v>
      </c>
      <c r="N21286" t="s">
        <v>24</v>
      </c>
      <c r="O21286" t="s">
        <v>24</v>
      </c>
      <c r="P21286">
        <v>1</v>
      </c>
      <c r="Q21286">
        <v>1</v>
      </c>
      <c r="R21286">
        <v>1</v>
      </c>
      <c r="S21286" t="s">
        <v>30</v>
      </c>
      <c r="T21286">
        <v>1</v>
      </c>
    </row>
    <row r="21287" spans="1:20" x14ac:dyDescent="0.25">
      <c r="A21287">
        <v>107957</v>
      </c>
      <c r="B21287" t="s">
        <v>27</v>
      </c>
      <c r="C21287">
        <v>24</v>
      </c>
      <c r="D21287" t="s">
        <v>20</v>
      </c>
      <c r="E21287">
        <v>2</v>
      </c>
      <c r="F21287">
        <v>6.73</v>
      </c>
      <c r="G21287">
        <v>3</v>
      </c>
      <c r="H21287" t="s">
        <v>34</v>
      </c>
      <c r="I21287" t="s">
        <v>38</v>
      </c>
      <c r="J21287" t="s">
        <v>56</v>
      </c>
      <c r="K21287">
        <v>8</v>
      </c>
      <c r="L21287">
        <v>1</v>
      </c>
      <c r="M21287" t="s">
        <v>25</v>
      </c>
      <c r="N21287" t="s">
        <v>24</v>
      </c>
      <c r="O21287" t="s">
        <v>25</v>
      </c>
      <c r="P21287">
        <v>0</v>
      </c>
      <c r="Q21287">
        <v>0</v>
      </c>
      <c r="R21287">
        <v>1</v>
      </c>
      <c r="S21287" t="s">
        <v>30</v>
      </c>
      <c r="T21287">
        <v>3</v>
      </c>
    </row>
    <row r="21288" spans="1:20" x14ac:dyDescent="0.25">
      <c r="A21288">
        <v>107961</v>
      </c>
      <c r="B21288" t="s">
        <v>19</v>
      </c>
      <c r="C21288">
        <v>33</v>
      </c>
      <c r="D21288" t="s">
        <v>20</v>
      </c>
      <c r="E21288">
        <v>5</v>
      </c>
      <c r="F21288">
        <v>9.7100000000000009</v>
      </c>
      <c r="G21288">
        <v>4</v>
      </c>
      <c r="H21288" t="s">
        <v>31</v>
      </c>
      <c r="I21288" t="s">
        <v>28</v>
      </c>
      <c r="J21288" t="s">
        <v>36</v>
      </c>
      <c r="K21288">
        <v>9</v>
      </c>
      <c r="L21288">
        <v>1</v>
      </c>
      <c r="M21288" t="s">
        <v>24</v>
      </c>
      <c r="N21288" t="s">
        <v>24</v>
      </c>
      <c r="O21288" t="s">
        <v>24</v>
      </c>
      <c r="P21288">
        <v>1</v>
      </c>
      <c r="Q21288">
        <v>1</v>
      </c>
      <c r="R21288">
        <v>1</v>
      </c>
      <c r="S21288" t="s">
        <v>26</v>
      </c>
      <c r="T21288">
        <v>1</v>
      </c>
    </row>
    <row r="21289" spans="1:20" x14ac:dyDescent="0.25">
      <c r="A21289">
        <v>107962</v>
      </c>
      <c r="B21289" t="s">
        <v>27</v>
      </c>
      <c r="C21289">
        <v>19</v>
      </c>
      <c r="D21289" t="s">
        <v>20</v>
      </c>
      <c r="E21289">
        <v>3</v>
      </c>
      <c r="F21289">
        <v>9.24</v>
      </c>
      <c r="G21289">
        <v>1</v>
      </c>
      <c r="H21289" t="s">
        <v>34</v>
      </c>
      <c r="I21289" t="s">
        <v>38</v>
      </c>
      <c r="J21289" t="s">
        <v>39</v>
      </c>
      <c r="K21289">
        <v>10</v>
      </c>
      <c r="L21289">
        <v>3</v>
      </c>
      <c r="M21289" t="s">
        <v>24</v>
      </c>
      <c r="N21289" t="s">
        <v>24</v>
      </c>
      <c r="O21289" t="s">
        <v>24</v>
      </c>
      <c r="P21289">
        <v>1</v>
      </c>
      <c r="Q21289">
        <v>1</v>
      </c>
      <c r="R21289">
        <v>1</v>
      </c>
      <c r="S21289" t="s">
        <v>43</v>
      </c>
      <c r="T21289">
        <v>3</v>
      </c>
    </row>
    <row r="21290" spans="1:20" x14ac:dyDescent="0.25">
      <c r="A21290">
        <v>107974</v>
      </c>
      <c r="B21290" t="s">
        <v>19</v>
      </c>
      <c r="C21290">
        <v>24</v>
      </c>
      <c r="D21290" t="s">
        <v>20</v>
      </c>
      <c r="E21290">
        <v>4</v>
      </c>
      <c r="F21290">
        <v>9.86</v>
      </c>
      <c r="G21290">
        <v>2</v>
      </c>
      <c r="H21290" t="s">
        <v>21</v>
      </c>
      <c r="I21290" t="s">
        <v>28</v>
      </c>
      <c r="J21290" t="s">
        <v>45</v>
      </c>
      <c r="K21290">
        <v>7</v>
      </c>
      <c r="L21290">
        <v>4</v>
      </c>
      <c r="M21290" t="s">
        <v>25</v>
      </c>
      <c r="N21290" t="s">
        <v>25</v>
      </c>
      <c r="O21290" t="s">
        <v>24</v>
      </c>
      <c r="P21290">
        <v>1</v>
      </c>
      <c r="Q21290">
        <v>0</v>
      </c>
      <c r="R21290">
        <v>0</v>
      </c>
      <c r="S21290" t="s">
        <v>30</v>
      </c>
      <c r="T21290">
        <v>2</v>
      </c>
    </row>
    <row r="21291" spans="1:20" x14ac:dyDescent="0.25">
      <c r="A21291">
        <v>107975</v>
      </c>
      <c r="B21291" t="s">
        <v>27</v>
      </c>
      <c r="C21291">
        <v>24</v>
      </c>
      <c r="D21291" t="s">
        <v>20</v>
      </c>
      <c r="E21291">
        <v>2</v>
      </c>
      <c r="F21291">
        <v>9.94</v>
      </c>
      <c r="G21291">
        <v>5</v>
      </c>
      <c r="H21291" t="s">
        <v>44</v>
      </c>
      <c r="I21291" t="s">
        <v>22</v>
      </c>
      <c r="J21291" t="s">
        <v>57</v>
      </c>
      <c r="K21291">
        <v>8</v>
      </c>
      <c r="L21291">
        <v>5</v>
      </c>
      <c r="M21291" t="s">
        <v>24</v>
      </c>
      <c r="N21291" t="s">
        <v>24</v>
      </c>
      <c r="O21291" t="s">
        <v>25</v>
      </c>
      <c r="P21291">
        <v>0</v>
      </c>
      <c r="Q21291">
        <v>1</v>
      </c>
      <c r="R21291">
        <v>1</v>
      </c>
      <c r="S21291" t="s">
        <v>30</v>
      </c>
      <c r="T21291">
        <v>4</v>
      </c>
    </row>
    <row r="21292" spans="1:20" x14ac:dyDescent="0.25">
      <c r="A21292">
        <v>107979</v>
      </c>
      <c r="B21292" t="s">
        <v>27</v>
      </c>
      <c r="C21292">
        <v>20</v>
      </c>
      <c r="D21292" t="s">
        <v>20</v>
      </c>
      <c r="E21292">
        <v>2</v>
      </c>
      <c r="F21292">
        <v>7.32</v>
      </c>
      <c r="G21292">
        <v>5</v>
      </c>
      <c r="H21292" t="s">
        <v>21</v>
      </c>
      <c r="I21292" t="s">
        <v>28</v>
      </c>
      <c r="J21292" t="s">
        <v>39</v>
      </c>
      <c r="K21292">
        <v>1</v>
      </c>
      <c r="L21292">
        <v>3</v>
      </c>
      <c r="M21292" t="s">
        <v>24</v>
      </c>
      <c r="N21292" t="s">
        <v>25</v>
      </c>
      <c r="O21292" t="s">
        <v>24</v>
      </c>
      <c r="P21292">
        <v>1</v>
      </c>
      <c r="Q21292">
        <v>1</v>
      </c>
      <c r="R21292">
        <v>0</v>
      </c>
      <c r="S21292" t="s">
        <v>43</v>
      </c>
      <c r="T21292">
        <v>2</v>
      </c>
    </row>
    <row r="21293" spans="1:20" x14ac:dyDescent="0.25">
      <c r="A21293">
        <v>107980</v>
      </c>
      <c r="B21293" t="s">
        <v>19</v>
      </c>
      <c r="C21293">
        <v>28</v>
      </c>
      <c r="D21293" t="s">
        <v>20</v>
      </c>
      <c r="E21293">
        <v>5</v>
      </c>
      <c r="F21293">
        <v>9.7200000000000006</v>
      </c>
      <c r="G21293">
        <v>1</v>
      </c>
      <c r="H21293" t="s">
        <v>31</v>
      </c>
      <c r="I21293" t="s">
        <v>38</v>
      </c>
      <c r="J21293" t="s">
        <v>45</v>
      </c>
      <c r="K21293">
        <v>12</v>
      </c>
      <c r="L21293">
        <v>3</v>
      </c>
      <c r="M21293" t="s">
        <v>24</v>
      </c>
      <c r="N21293" t="s">
        <v>24</v>
      </c>
      <c r="O21293" t="s">
        <v>24</v>
      </c>
      <c r="P21293">
        <v>1</v>
      </c>
      <c r="Q21293">
        <v>1</v>
      </c>
      <c r="R21293">
        <v>1</v>
      </c>
      <c r="S21293" t="s">
        <v>33</v>
      </c>
      <c r="T21293">
        <v>1</v>
      </c>
    </row>
    <row r="21294" spans="1:20" x14ac:dyDescent="0.25">
      <c r="A21294">
        <v>107984</v>
      </c>
      <c r="B21294" t="s">
        <v>19</v>
      </c>
      <c r="C21294">
        <v>24</v>
      </c>
      <c r="D21294" t="s">
        <v>20</v>
      </c>
      <c r="E21294">
        <v>2</v>
      </c>
      <c r="F21294">
        <v>9.5399999999999991</v>
      </c>
      <c r="G21294">
        <v>4</v>
      </c>
      <c r="H21294" t="s">
        <v>21</v>
      </c>
      <c r="I21294" t="s">
        <v>22</v>
      </c>
      <c r="J21294" t="s">
        <v>29</v>
      </c>
      <c r="K21294">
        <v>6</v>
      </c>
      <c r="L21294">
        <v>2</v>
      </c>
      <c r="M21294" t="s">
        <v>25</v>
      </c>
      <c r="N21294" t="s">
        <v>25</v>
      </c>
      <c r="O21294" t="s">
        <v>25</v>
      </c>
      <c r="P21294">
        <v>0</v>
      </c>
      <c r="Q21294">
        <v>0</v>
      </c>
      <c r="R21294">
        <v>0</v>
      </c>
      <c r="S21294" t="s">
        <v>30</v>
      </c>
      <c r="T21294">
        <v>2</v>
      </c>
    </row>
    <row r="21295" spans="1:20" x14ac:dyDescent="0.25">
      <c r="A21295">
        <v>107986</v>
      </c>
      <c r="B21295" t="s">
        <v>19</v>
      </c>
      <c r="C21295">
        <v>25</v>
      </c>
      <c r="D21295" t="s">
        <v>20</v>
      </c>
      <c r="E21295">
        <v>3</v>
      </c>
      <c r="F21295">
        <v>5.74</v>
      </c>
      <c r="G21295">
        <v>1</v>
      </c>
      <c r="H21295" t="s">
        <v>21</v>
      </c>
      <c r="I21295" t="s">
        <v>28</v>
      </c>
      <c r="J21295" t="s">
        <v>55</v>
      </c>
      <c r="K21295">
        <v>8</v>
      </c>
      <c r="L21295">
        <v>3</v>
      </c>
      <c r="M21295" t="s">
        <v>24</v>
      </c>
      <c r="N21295" t="s">
        <v>24</v>
      </c>
      <c r="O21295" t="s">
        <v>24</v>
      </c>
      <c r="P21295">
        <v>1</v>
      </c>
      <c r="Q21295">
        <v>1</v>
      </c>
      <c r="R21295">
        <v>1</v>
      </c>
      <c r="S21295" t="s">
        <v>30</v>
      </c>
      <c r="T21295">
        <v>2</v>
      </c>
    </row>
    <row r="21296" spans="1:20" x14ac:dyDescent="0.25">
      <c r="A21296">
        <v>107994</v>
      </c>
      <c r="B21296" t="s">
        <v>27</v>
      </c>
      <c r="C21296">
        <v>19</v>
      </c>
      <c r="D21296" t="s">
        <v>20</v>
      </c>
      <c r="E21296">
        <v>4</v>
      </c>
      <c r="F21296">
        <v>8.5399999999999991</v>
      </c>
      <c r="G21296">
        <v>2</v>
      </c>
      <c r="H21296" t="s">
        <v>21</v>
      </c>
      <c r="I21296" t="s">
        <v>22</v>
      </c>
      <c r="J21296" t="s">
        <v>39</v>
      </c>
      <c r="K21296">
        <v>12</v>
      </c>
      <c r="L21296">
        <v>2</v>
      </c>
      <c r="M21296" t="s">
        <v>25</v>
      </c>
      <c r="N21296" t="s">
        <v>24</v>
      </c>
      <c r="O21296" t="s">
        <v>25</v>
      </c>
      <c r="P21296">
        <v>0</v>
      </c>
      <c r="Q21296">
        <v>0</v>
      </c>
      <c r="R21296">
        <v>1</v>
      </c>
      <c r="S21296" t="s">
        <v>43</v>
      </c>
      <c r="T21296">
        <v>2</v>
      </c>
    </row>
    <row r="21297" spans="1:20" x14ac:dyDescent="0.25">
      <c r="A21297">
        <v>108004</v>
      </c>
      <c r="B21297" t="s">
        <v>19</v>
      </c>
      <c r="C21297">
        <v>30</v>
      </c>
      <c r="D21297" t="s">
        <v>20</v>
      </c>
      <c r="E21297">
        <v>5</v>
      </c>
      <c r="F21297">
        <v>9.85</v>
      </c>
      <c r="G21297">
        <v>4</v>
      </c>
      <c r="H21297" t="s">
        <v>34</v>
      </c>
      <c r="I21297" t="s">
        <v>28</v>
      </c>
      <c r="J21297" t="s">
        <v>39</v>
      </c>
      <c r="K21297">
        <v>7</v>
      </c>
      <c r="L21297">
        <v>4</v>
      </c>
      <c r="M21297" t="s">
        <v>24</v>
      </c>
      <c r="N21297" t="s">
        <v>25</v>
      </c>
      <c r="O21297" t="s">
        <v>24</v>
      </c>
      <c r="P21297">
        <v>1</v>
      </c>
      <c r="Q21297">
        <v>1</v>
      </c>
      <c r="R21297">
        <v>0</v>
      </c>
      <c r="S21297" t="s">
        <v>33</v>
      </c>
      <c r="T21297">
        <v>3</v>
      </c>
    </row>
    <row r="21298" spans="1:20" x14ac:dyDescent="0.25">
      <c r="A21298">
        <v>108009</v>
      </c>
      <c r="B21298" t="s">
        <v>19</v>
      </c>
      <c r="C21298">
        <v>31</v>
      </c>
      <c r="D21298" t="s">
        <v>20</v>
      </c>
      <c r="E21298">
        <v>4</v>
      </c>
      <c r="F21298">
        <v>9.6</v>
      </c>
      <c r="G21298">
        <v>4</v>
      </c>
      <c r="H21298" t="s">
        <v>31</v>
      </c>
      <c r="I21298" t="s">
        <v>22</v>
      </c>
      <c r="J21298" t="s">
        <v>42</v>
      </c>
      <c r="K21298">
        <v>6</v>
      </c>
      <c r="L21298">
        <v>4</v>
      </c>
      <c r="M21298" t="s">
        <v>24</v>
      </c>
      <c r="N21298" t="s">
        <v>24</v>
      </c>
      <c r="O21298" t="s">
        <v>24</v>
      </c>
      <c r="P21298">
        <v>1</v>
      </c>
      <c r="Q21298">
        <v>1</v>
      </c>
      <c r="R21298">
        <v>1</v>
      </c>
      <c r="S21298" t="s">
        <v>33</v>
      </c>
      <c r="T21298">
        <v>1</v>
      </c>
    </row>
    <row r="21299" spans="1:20" x14ac:dyDescent="0.25">
      <c r="A21299">
        <v>108013</v>
      </c>
      <c r="B21299" t="s">
        <v>19</v>
      </c>
      <c r="C21299">
        <v>26</v>
      </c>
      <c r="D21299" t="s">
        <v>20</v>
      </c>
      <c r="E21299">
        <v>5</v>
      </c>
      <c r="F21299">
        <v>5.85</v>
      </c>
      <c r="G21299">
        <v>4</v>
      </c>
      <c r="H21299" t="s">
        <v>31</v>
      </c>
      <c r="I21299" t="s">
        <v>38</v>
      </c>
      <c r="J21299" t="s">
        <v>40</v>
      </c>
      <c r="K21299">
        <v>10</v>
      </c>
      <c r="L21299">
        <v>1</v>
      </c>
      <c r="M21299" t="s">
        <v>24</v>
      </c>
      <c r="N21299" t="s">
        <v>25</v>
      </c>
      <c r="O21299" t="s">
        <v>24</v>
      </c>
      <c r="P21299">
        <v>1</v>
      </c>
      <c r="Q21299">
        <v>1</v>
      </c>
      <c r="R21299">
        <v>0</v>
      </c>
      <c r="S21299" t="s">
        <v>30</v>
      </c>
      <c r="T21299">
        <v>1</v>
      </c>
    </row>
    <row r="21300" spans="1:20" x14ac:dyDescent="0.25">
      <c r="A21300">
        <v>108024</v>
      </c>
      <c r="B21300" t="s">
        <v>19</v>
      </c>
      <c r="C21300">
        <v>24</v>
      </c>
      <c r="D21300" t="s">
        <v>20</v>
      </c>
      <c r="E21300">
        <v>2</v>
      </c>
      <c r="F21300">
        <v>8.6199999999999992</v>
      </c>
      <c r="G21300">
        <v>3</v>
      </c>
      <c r="H21300" t="s">
        <v>21</v>
      </c>
      <c r="I21300" t="s">
        <v>38</v>
      </c>
      <c r="J21300" t="s">
        <v>49</v>
      </c>
      <c r="K21300">
        <v>10</v>
      </c>
      <c r="L21300">
        <v>5</v>
      </c>
      <c r="M21300" t="s">
        <v>24</v>
      </c>
      <c r="N21300" t="s">
        <v>25</v>
      </c>
      <c r="O21300" t="s">
        <v>24</v>
      </c>
      <c r="P21300">
        <v>1</v>
      </c>
      <c r="Q21300">
        <v>1</v>
      </c>
      <c r="R21300">
        <v>0</v>
      </c>
      <c r="S21300" t="s">
        <v>30</v>
      </c>
      <c r="T21300">
        <v>2</v>
      </c>
    </row>
    <row r="21301" spans="1:20" x14ac:dyDescent="0.25">
      <c r="A21301">
        <v>108031</v>
      </c>
      <c r="B21301" t="s">
        <v>19</v>
      </c>
      <c r="C21301">
        <v>21</v>
      </c>
      <c r="D21301" t="s">
        <v>20</v>
      </c>
      <c r="E21301">
        <v>5</v>
      </c>
      <c r="F21301">
        <v>8.2799999999999994</v>
      </c>
      <c r="G21301">
        <v>5</v>
      </c>
      <c r="H21301" t="s">
        <v>34</v>
      </c>
      <c r="I21301" t="s">
        <v>38</v>
      </c>
      <c r="J21301" t="s">
        <v>49</v>
      </c>
      <c r="K21301">
        <v>7</v>
      </c>
      <c r="L21301">
        <v>3</v>
      </c>
      <c r="M21301" t="s">
        <v>24</v>
      </c>
      <c r="N21301" t="s">
        <v>24</v>
      </c>
      <c r="O21301" t="s">
        <v>24</v>
      </c>
      <c r="P21301">
        <v>1</v>
      </c>
      <c r="Q21301">
        <v>1</v>
      </c>
      <c r="R21301">
        <v>1</v>
      </c>
      <c r="S21301" t="s">
        <v>43</v>
      </c>
      <c r="T21301">
        <v>3</v>
      </c>
    </row>
    <row r="21302" spans="1:20" x14ac:dyDescent="0.25">
      <c r="A21302">
        <v>108041</v>
      </c>
      <c r="B21302" t="s">
        <v>19</v>
      </c>
      <c r="C21302">
        <v>29</v>
      </c>
      <c r="D21302" t="s">
        <v>20</v>
      </c>
      <c r="E21302">
        <v>1</v>
      </c>
      <c r="F21302">
        <v>7.83</v>
      </c>
      <c r="G21302">
        <v>4</v>
      </c>
      <c r="H21302" t="s">
        <v>34</v>
      </c>
      <c r="I21302" t="s">
        <v>28</v>
      </c>
      <c r="J21302" t="s">
        <v>52</v>
      </c>
      <c r="K21302">
        <v>10</v>
      </c>
      <c r="L21302">
        <v>5</v>
      </c>
      <c r="M21302" t="s">
        <v>25</v>
      </c>
      <c r="N21302" t="s">
        <v>25</v>
      </c>
      <c r="O21302" t="s">
        <v>25</v>
      </c>
      <c r="P21302">
        <v>0</v>
      </c>
      <c r="Q21302">
        <v>0</v>
      </c>
      <c r="R21302">
        <v>0</v>
      </c>
      <c r="S21302" t="s">
        <v>33</v>
      </c>
      <c r="T21302">
        <v>3</v>
      </c>
    </row>
    <row r="21303" spans="1:20" x14ac:dyDescent="0.25">
      <c r="A21303">
        <v>108047</v>
      </c>
      <c r="B21303" t="s">
        <v>19</v>
      </c>
      <c r="C21303">
        <v>33</v>
      </c>
      <c r="D21303" t="s">
        <v>20</v>
      </c>
      <c r="E21303">
        <v>1</v>
      </c>
      <c r="F21303">
        <v>7.72</v>
      </c>
      <c r="G21303">
        <v>2</v>
      </c>
      <c r="H21303" t="s">
        <v>31</v>
      </c>
      <c r="I21303" t="s">
        <v>28</v>
      </c>
      <c r="J21303" t="s">
        <v>49</v>
      </c>
      <c r="K21303">
        <v>10</v>
      </c>
      <c r="L21303">
        <v>2</v>
      </c>
      <c r="M21303" t="s">
        <v>24</v>
      </c>
      <c r="N21303" t="s">
        <v>24</v>
      </c>
      <c r="O21303" t="s">
        <v>25</v>
      </c>
      <c r="P21303">
        <v>0</v>
      </c>
      <c r="Q21303">
        <v>1</v>
      </c>
      <c r="R21303">
        <v>1</v>
      </c>
      <c r="S21303" t="s">
        <v>26</v>
      </c>
      <c r="T21303">
        <v>1</v>
      </c>
    </row>
    <row r="21304" spans="1:20" x14ac:dyDescent="0.25">
      <c r="A21304">
        <v>108049</v>
      </c>
      <c r="B21304" t="s">
        <v>19</v>
      </c>
      <c r="C21304">
        <v>21</v>
      </c>
      <c r="D21304" t="s">
        <v>20</v>
      </c>
      <c r="E21304">
        <v>5</v>
      </c>
      <c r="F21304">
        <v>9.44</v>
      </c>
      <c r="G21304">
        <v>3</v>
      </c>
      <c r="H21304" t="s">
        <v>44</v>
      </c>
      <c r="I21304" t="s">
        <v>22</v>
      </c>
      <c r="J21304" t="s">
        <v>23</v>
      </c>
      <c r="K21304">
        <v>6</v>
      </c>
      <c r="L21304">
        <v>3</v>
      </c>
      <c r="M21304" t="s">
        <v>24</v>
      </c>
      <c r="N21304" t="s">
        <v>24</v>
      </c>
      <c r="O21304" t="s">
        <v>24</v>
      </c>
      <c r="P21304">
        <v>1</v>
      </c>
      <c r="Q21304">
        <v>1</v>
      </c>
      <c r="R21304">
        <v>1</v>
      </c>
      <c r="S21304" t="s">
        <v>43</v>
      </c>
      <c r="T21304">
        <v>4</v>
      </c>
    </row>
    <row r="21305" spans="1:20" x14ac:dyDescent="0.25">
      <c r="A21305">
        <v>108051</v>
      </c>
      <c r="B21305" t="s">
        <v>27</v>
      </c>
      <c r="C21305">
        <v>22</v>
      </c>
      <c r="D21305" t="s">
        <v>20</v>
      </c>
      <c r="E21305">
        <v>5</v>
      </c>
      <c r="F21305">
        <v>5.58</v>
      </c>
      <c r="G21305">
        <v>4</v>
      </c>
      <c r="H21305" t="s">
        <v>31</v>
      </c>
      <c r="I21305" t="s">
        <v>28</v>
      </c>
      <c r="J21305" t="s">
        <v>49</v>
      </c>
      <c r="K21305">
        <v>3</v>
      </c>
      <c r="L21305">
        <v>2</v>
      </c>
      <c r="M21305" t="s">
        <v>25</v>
      </c>
      <c r="N21305" t="s">
        <v>24</v>
      </c>
      <c r="O21305" t="s">
        <v>24</v>
      </c>
      <c r="P21305">
        <v>1</v>
      </c>
      <c r="Q21305">
        <v>0</v>
      </c>
      <c r="R21305">
        <v>1</v>
      </c>
      <c r="S21305" t="s">
        <v>43</v>
      </c>
      <c r="T21305">
        <v>1</v>
      </c>
    </row>
    <row r="21306" spans="1:20" x14ac:dyDescent="0.25">
      <c r="A21306">
        <v>108059</v>
      </c>
      <c r="B21306" t="s">
        <v>19</v>
      </c>
      <c r="C21306">
        <v>23</v>
      </c>
      <c r="D21306" t="s">
        <v>20</v>
      </c>
      <c r="E21306">
        <v>3</v>
      </c>
      <c r="F21306">
        <v>9.67</v>
      </c>
      <c r="G21306">
        <v>5</v>
      </c>
      <c r="H21306" t="s">
        <v>31</v>
      </c>
      <c r="I21306" t="s">
        <v>28</v>
      </c>
      <c r="J21306" t="s">
        <v>46</v>
      </c>
      <c r="K21306">
        <v>7</v>
      </c>
      <c r="L21306">
        <v>5</v>
      </c>
      <c r="M21306" t="s">
        <v>24</v>
      </c>
      <c r="N21306" t="s">
        <v>24</v>
      </c>
      <c r="O21306" t="s">
        <v>24</v>
      </c>
      <c r="P21306">
        <v>1</v>
      </c>
      <c r="Q21306">
        <v>1</v>
      </c>
      <c r="R21306">
        <v>1</v>
      </c>
      <c r="S21306" t="s">
        <v>30</v>
      </c>
      <c r="T21306">
        <v>1</v>
      </c>
    </row>
    <row r="21307" spans="1:20" x14ac:dyDescent="0.25">
      <c r="A21307">
        <v>108067</v>
      </c>
      <c r="B21307" t="s">
        <v>19</v>
      </c>
      <c r="C21307">
        <v>23</v>
      </c>
      <c r="D21307" t="s">
        <v>20</v>
      </c>
      <c r="E21307">
        <v>5</v>
      </c>
      <c r="F21307">
        <v>8.0399999999999991</v>
      </c>
      <c r="G21307">
        <v>1</v>
      </c>
      <c r="H21307" t="s">
        <v>31</v>
      </c>
      <c r="I21307" t="s">
        <v>28</v>
      </c>
      <c r="J21307" t="s">
        <v>29</v>
      </c>
      <c r="K21307">
        <v>0</v>
      </c>
      <c r="L21307">
        <v>1</v>
      </c>
      <c r="M21307" t="s">
        <v>24</v>
      </c>
      <c r="N21307" t="s">
        <v>25</v>
      </c>
      <c r="O21307" t="s">
        <v>24</v>
      </c>
      <c r="P21307">
        <v>1</v>
      </c>
      <c r="Q21307">
        <v>1</v>
      </c>
      <c r="R21307">
        <v>0</v>
      </c>
      <c r="S21307" t="s">
        <v>30</v>
      </c>
      <c r="T21307">
        <v>1</v>
      </c>
    </row>
    <row r="21308" spans="1:20" x14ac:dyDescent="0.25">
      <c r="A21308">
        <v>108070</v>
      </c>
      <c r="B21308" t="s">
        <v>19</v>
      </c>
      <c r="C21308">
        <v>19</v>
      </c>
      <c r="D21308" t="s">
        <v>20</v>
      </c>
      <c r="E21308">
        <v>3</v>
      </c>
      <c r="F21308">
        <v>6.89</v>
      </c>
      <c r="G21308">
        <v>5</v>
      </c>
      <c r="H21308" t="s">
        <v>31</v>
      </c>
      <c r="I21308" t="s">
        <v>28</v>
      </c>
      <c r="J21308" t="s">
        <v>39</v>
      </c>
      <c r="K21308">
        <v>11</v>
      </c>
      <c r="L21308">
        <v>2</v>
      </c>
      <c r="M21308" t="s">
        <v>24</v>
      </c>
      <c r="N21308" t="s">
        <v>25</v>
      </c>
      <c r="O21308" t="s">
        <v>24</v>
      </c>
      <c r="P21308">
        <v>1</v>
      </c>
      <c r="Q21308">
        <v>1</v>
      </c>
      <c r="R21308">
        <v>0</v>
      </c>
      <c r="S21308" t="s">
        <v>43</v>
      </c>
      <c r="T21308">
        <v>1</v>
      </c>
    </row>
    <row r="21309" spans="1:20" x14ac:dyDescent="0.25">
      <c r="A21309">
        <v>108072</v>
      </c>
      <c r="B21309" t="s">
        <v>19</v>
      </c>
      <c r="C21309">
        <v>29</v>
      </c>
      <c r="D21309" t="s">
        <v>20</v>
      </c>
      <c r="E21309">
        <v>5</v>
      </c>
      <c r="F21309">
        <v>5.58</v>
      </c>
      <c r="G21309">
        <v>1</v>
      </c>
      <c r="H21309" t="s">
        <v>31</v>
      </c>
      <c r="I21309" t="s">
        <v>22</v>
      </c>
      <c r="J21309" t="s">
        <v>46</v>
      </c>
      <c r="K21309">
        <v>2</v>
      </c>
      <c r="L21309">
        <v>4</v>
      </c>
      <c r="M21309" t="s">
        <v>24</v>
      </c>
      <c r="N21309" t="s">
        <v>25</v>
      </c>
      <c r="O21309" t="s">
        <v>24</v>
      </c>
      <c r="P21309">
        <v>1</v>
      </c>
      <c r="Q21309">
        <v>1</v>
      </c>
      <c r="R21309">
        <v>0</v>
      </c>
      <c r="S21309" t="s">
        <v>33</v>
      </c>
      <c r="T21309">
        <v>1</v>
      </c>
    </row>
    <row r="21310" spans="1:20" x14ac:dyDescent="0.25">
      <c r="A21310">
        <v>108079</v>
      </c>
      <c r="B21310" t="s">
        <v>19</v>
      </c>
      <c r="C21310">
        <v>24</v>
      </c>
      <c r="D21310" t="s">
        <v>20</v>
      </c>
      <c r="E21310">
        <v>4</v>
      </c>
      <c r="F21310">
        <v>8.58</v>
      </c>
      <c r="G21310">
        <v>2</v>
      </c>
      <c r="H21310" t="s">
        <v>31</v>
      </c>
      <c r="I21310" t="s">
        <v>38</v>
      </c>
      <c r="J21310" t="s">
        <v>35</v>
      </c>
      <c r="K21310">
        <v>12</v>
      </c>
      <c r="L21310">
        <v>5</v>
      </c>
      <c r="M21310" t="s">
        <v>25</v>
      </c>
      <c r="N21310" t="s">
        <v>25</v>
      </c>
      <c r="O21310" t="s">
        <v>24</v>
      </c>
      <c r="P21310">
        <v>1</v>
      </c>
      <c r="Q21310">
        <v>0</v>
      </c>
      <c r="R21310">
        <v>0</v>
      </c>
      <c r="S21310" t="s">
        <v>30</v>
      </c>
      <c r="T21310">
        <v>1</v>
      </c>
    </row>
    <row r="21311" spans="1:20" x14ac:dyDescent="0.25">
      <c r="A21311">
        <v>108080</v>
      </c>
      <c r="B21311" t="s">
        <v>19</v>
      </c>
      <c r="C21311">
        <v>19</v>
      </c>
      <c r="D21311" t="s">
        <v>20</v>
      </c>
      <c r="E21311">
        <v>5</v>
      </c>
      <c r="F21311">
        <v>5.12</v>
      </c>
      <c r="G21311">
        <v>5</v>
      </c>
      <c r="H21311" t="s">
        <v>44</v>
      </c>
      <c r="I21311" t="s">
        <v>28</v>
      </c>
      <c r="J21311" t="s">
        <v>39</v>
      </c>
      <c r="K21311">
        <v>2</v>
      </c>
      <c r="L21311">
        <v>5</v>
      </c>
      <c r="M21311" t="s">
        <v>24</v>
      </c>
      <c r="N21311" t="s">
        <v>24</v>
      </c>
      <c r="O21311" t="s">
        <v>24</v>
      </c>
      <c r="P21311">
        <v>1</v>
      </c>
      <c r="Q21311">
        <v>1</v>
      </c>
      <c r="R21311">
        <v>1</v>
      </c>
      <c r="S21311" t="s">
        <v>43</v>
      </c>
      <c r="T21311">
        <v>4</v>
      </c>
    </row>
    <row r="21312" spans="1:20" x14ac:dyDescent="0.25">
      <c r="A21312">
        <v>108083</v>
      </c>
      <c r="B21312" t="s">
        <v>27</v>
      </c>
      <c r="C21312">
        <v>28</v>
      </c>
      <c r="D21312" t="s">
        <v>20</v>
      </c>
      <c r="E21312">
        <v>5</v>
      </c>
      <c r="F21312">
        <v>5.57</v>
      </c>
      <c r="G21312">
        <v>4</v>
      </c>
      <c r="H21312" t="s">
        <v>34</v>
      </c>
      <c r="I21312" t="s">
        <v>22</v>
      </c>
      <c r="J21312" t="s">
        <v>49</v>
      </c>
      <c r="K21312">
        <v>2</v>
      </c>
      <c r="L21312">
        <v>2</v>
      </c>
      <c r="M21312" t="s">
        <v>24</v>
      </c>
      <c r="N21312" t="s">
        <v>25</v>
      </c>
      <c r="O21312" t="s">
        <v>24</v>
      </c>
      <c r="P21312">
        <v>1</v>
      </c>
      <c r="Q21312">
        <v>1</v>
      </c>
      <c r="R21312">
        <v>0</v>
      </c>
      <c r="S21312" t="s">
        <v>33</v>
      </c>
      <c r="T21312">
        <v>3</v>
      </c>
    </row>
    <row r="21313" spans="1:20" x14ac:dyDescent="0.25">
      <c r="A21313">
        <v>108084</v>
      </c>
      <c r="B21313" t="s">
        <v>27</v>
      </c>
      <c r="C21313">
        <v>32</v>
      </c>
      <c r="D21313" t="s">
        <v>20</v>
      </c>
      <c r="E21313">
        <v>2</v>
      </c>
      <c r="F21313">
        <v>7.53</v>
      </c>
      <c r="G21313">
        <v>3</v>
      </c>
      <c r="H21313" t="s">
        <v>31</v>
      </c>
      <c r="I21313" t="s">
        <v>22</v>
      </c>
      <c r="J21313" t="s">
        <v>54</v>
      </c>
      <c r="K21313">
        <v>6</v>
      </c>
      <c r="L21313">
        <v>3</v>
      </c>
      <c r="M21313" t="s">
        <v>25</v>
      </c>
      <c r="N21313" t="s">
        <v>24</v>
      </c>
      <c r="O21313" t="s">
        <v>25</v>
      </c>
      <c r="P21313">
        <v>0</v>
      </c>
      <c r="Q21313">
        <v>0</v>
      </c>
      <c r="R21313">
        <v>1</v>
      </c>
      <c r="S21313" t="s">
        <v>33</v>
      </c>
      <c r="T21313">
        <v>1</v>
      </c>
    </row>
    <row r="21314" spans="1:20" x14ac:dyDescent="0.25">
      <c r="A21314">
        <v>108087</v>
      </c>
      <c r="B21314" t="s">
        <v>19</v>
      </c>
      <c r="C21314">
        <v>34</v>
      </c>
      <c r="D21314" t="s">
        <v>20</v>
      </c>
      <c r="E21314">
        <v>5</v>
      </c>
      <c r="F21314">
        <v>9.9700000000000006</v>
      </c>
      <c r="G21314">
        <v>4</v>
      </c>
      <c r="H21314" t="s">
        <v>44</v>
      </c>
      <c r="I21314" t="s">
        <v>22</v>
      </c>
      <c r="J21314" t="s">
        <v>50</v>
      </c>
      <c r="K21314">
        <v>6</v>
      </c>
      <c r="L21314">
        <v>4</v>
      </c>
      <c r="M21314" t="s">
        <v>25</v>
      </c>
      <c r="N21314" t="s">
        <v>25</v>
      </c>
      <c r="O21314" t="s">
        <v>25</v>
      </c>
      <c r="P21314">
        <v>0</v>
      </c>
      <c r="Q21314">
        <v>0</v>
      </c>
      <c r="R21314">
        <v>0</v>
      </c>
      <c r="S21314" t="s">
        <v>26</v>
      </c>
      <c r="T21314">
        <v>4</v>
      </c>
    </row>
    <row r="21315" spans="1:20" x14ac:dyDescent="0.25">
      <c r="A21315">
        <v>108095</v>
      </c>
      <c r="B21315" t="s">
        <v>19</v>
      </c>
      <c r="C21315">
        <v>28</v>
      </c>
      <c r="D21315" t="s">
        <v>20</v>
      </c>
      <c r="E21315">
        <v>1</v>
      </c>
      <c r="F21315">
        <v>7.08</v>
      </c>
      <c r="G21315">
        <v>5</v>
      </c>
      <c r="H21315" t="s">
        <v>21</v>
      </c>
      <c r="I21315" t="s">
        <v>22</v>
      </c>
      <c r="J21315" t="s">
        <v>48</v>
      </c>
      <c r="K21315">
        <v>6</v>
      </c>
      <c r="L21315">
        <v>3</v>
      </c>
      <c r="M21315" t="s">
        <v>25</v>
      </c>
      <c r="N21315" t="s">
        <v>24</v>
      </c>
      <c r="O21315" t="s">
        <v>25</v>
      </c>
      <c r="P21315">
        <v>0</v>
      </c>
      <c r="Q21315">
        <v>0</v>
      </c>
      <c r="R21315">
        <v>1</v>
      </c>
      <c r="S21315" t="s">
        <v>33</v>
      </c>
      <c r="T21315">
        <v>2</v>
      </c>
    </row>
    <row r="21316" spans="1:20" x14ac:dyDescent="0.25">
      <c r="A21316">
        <v>108105</v>
      </c>
      <c r="B21316" t="s">
        <v>19</v>
      </c>
      <c r="C21316">
        <v>21</v>
      </c>
      <c r="D21316" t="s">
        <v>20</v>
      </c>
      <c r="E21316">
        <v>3</v>
      </c>
      <c r="F21316">
        <v>8.9600000000000009</v>
      </c>
      <c r="G21316">
        <v>1</v>
      </c>
      <c r="H21316" t="s">
        <v>34</v>
      </c>
      <c r="I21316" t="s">
        <v>22</v>
      </c>
      <c r="J21316" t="s">
        <v>51</v>
      </c>
      <c r="K21316">
        <v>8</v>
      </c>
      <c r="L21316">
        <v>1</v>
      </c>
      <c r="M21316" t="s">
        <v>24</v>
      </c>
      <c r="N21316" t="s">
        <v>24</v>
      </c>
      <c r="O21316" t="s">
        <v>25</v>
      </c>
      <c r="P21316">
        <v>0</v>
      </c>
      <c r="Q21316">
        <v>1</v>
      </c>
      <c r="R21316">
        <v>1</v>
      </c>
      <c r="S21316" t="s">
        <v>43</v>
      </c>
      <c r="T21316">
        <v>3</v>
      </c>
    </row>
    <row r="21317" spans="1:20" x14ac:dyDescent="0.25">
      <c r="A21317">
        <v>108110</v>
      </c>
      <c r="B21317" t="s">
        <v>19</v>
      </c>
      <c r="C21317">
        <v>24</v>
      </c>
      <c r="D21317" t="s">
        <v>20</v>
      </c>
      <c r="E21317">
        <v>4</v>
      </c>
      <c r="F21317">
        <v>8.73</v>
      </c>
      <c r="G21317">
        <v>4</v>
      </c>
      <c r="H21317" t="s">
        <v>31</v>
      </c>
      <c r="I21317" t="s">
        <v>28</v>
      </c>
      <c r="J21317" t="s">
        <v>56</v>
      </c>
      <c r="K21317">
        <v>10</v>
      </c>
      <c r="L21317">
        <v>5</v>
      </c>
      <c r="M21317" t="s">
        <v>25</v>
      </c>
      <c r="N21317" t="s">
        <v>25</v>
      </c>
      <c r="O21317" t="s">
        <v>25</v>
      </c>
      <c r="P21317">
        <v>0</v>
      </c>
      <c r="Q21317">
        <v>0</v>
      </c>
      <c r="R21317">
        <v>0</v>
      </c>
      <c r="S21317" t="s">
        <v>30</v>
      </c>
      <c r="T21317">
        <v>1</v>
      </c>
    </row>
    <row r="21318" spans="1:20" x14ac:dyDescent="0.25">
      <c r="A21318">
        <v>108111</v>
      </c>
      <c r="B21318" t="s">
        <v>19</v>
      </c>
      <c r="C21318">
        <v>18</v>
      </c>
      <c r="D21318" t="s">
        <v>20</v>
      </c>
      <c r="E21318">
        <v>5</v>
      </c>
      <c r="F21318">
        <v>8.3800000000000008</v>
      </c>
      <c r="G21318">
        <v>2</v>
      </c>
      <c r="H21318" t="s">
        <v>21</v>
      </c>
      <c r="I21318" t="s">
        <v>28</v>
      </c>
      <c r="J21318" t="s">
        <v>39</v>
      </c>
      <c r="K21318">
        <v>1</v>
      </c>
      <c r="L21318">
        <v>5</v>
      </c>
      <c r="M21318" t="s">
        <v>25</v>
      </c>
      <c r="N21318" t="s">
        <v>24</v>
      </c>
      <c r="O21318" t="s">
        <v>24</v>
      </c>
      <c r="P21318">
        <v>1</v>
      </c>
      <c r="Q21318">
        <v>0</v>
      </c>
      <c r="R21318">
        <v>1</v>
      </c>
      <c r="S21318" t="s">
        <v>43</v>
      </c>
      <c r="T21318">
        <v>2</v>
      </c>
    </row>
    <row r="21319" spans="1:20" x14ac:dyDescent="0.25">
      <c r="A21319">
        <v>108112</v>
      </c>
      <c r="B21319" t="s">
        <v>19</v>
      </c>
      <c r="C21319">
        <v>28</v>
      </c>
      <c r="D21319" t="s">
        <v>20</v>
      </c>
      <c r="E21319">
        <v>2</v>
      </c>
      <c r="F21319">
        <v>7.51</v>
      </c>
      <c r="G21319">
        <v>4</v>
      </c>
      <c r="H21319" t="s">
        <v>34</v>
      </c>
      <c r="I21319" t="s">
        <v>28</v>
      </c>
      <c r="J21319" t="s">
        <v>51</v>
      </c>
      <c r="K21319">
        <v>7</v>
      </c>
      <c r="L21319">
        <v>4</v>
      </c>
      <c r="M21319" t="s">
        <v>24</v>
      </c>
      <c r="N21319" t="s">
        <v>24</v>
      </c>
      <c r="O21319" t="s">
        <v>24</v>
      </c>
      <c r="P21319">
        <v>1</v>
      </c>
      <c r="Q21319">
        <v>1</v>
      </c>
      <c r="R21319">
        <v>1</v>
      </c>
      <c r="S21319" t="s">
        <v>33</v>
      </c>
      <c r="T21319">
        <v>3</v>
      </c>
    </row>
    <row r="21320" spans="1:20" x14ac:dyDescent="0.25">
      <c r="A21320">
        <v>108130</v>
      </c>
      <c r="B21320" t="s">
        <v>19</v>
      </c>
      <c r="C21320">
        <v>24</v>
      </c>
      <c r="D21320" t="s">
        <v>20</v>
      </c>
      <c r="E21320">
        <v>2</v>
      </c>
      <c r="F21320">
        <v>8.9499999999999993</v>
      </c>
      <c r="G21320">
        <v>4</v>
      </c>
      <c r="H21320" t="s">
        <v>44</v>
      </c>
      <c r="I21320" t="s">
        <v>28</v>
      </c>
      <c r="J21320" t="s">
        <v>58</v>
      </c>
      <c r="K21320">
        <v>10</v>
      </c>
      <c r="L21320">
        <v>3</v>
      </c>
      <c r="M21320" t="s">
        <v>24</v>
      </c>
      <c r="N21320" t="s">
        <v>25</v>
      </c>
      <c r="O21320" t="s">
        <v>25</v>
      </c>
      <c r="P21320">
        <v>0</v>
      </c>
      <c r="Q21320">
        <v>1</v>
      </c>
      <c r="R21320">
        <v>0</v>
      </c>
      <c r="S21320" t="s">
        <v>30</v>
      </c>
      <c r="T21320">
        <v>4</v>
      </c>
    </row>
    <row r="21321" spans="1:20" x14ac:dyDescent="0.25">
      <c r="A21321">
        <v>108135</v>
      </c>
      <c r="B21321" t="s">
        <v>19</v>
      </c>
      <c r="C21321">
        <v>26</v>
      </c>
      <c r="D21321" t="s">
        <v>20</v>
      </c>
      <c r="E21321">
        <v>5</v>
      </c>
      <c r="F21321">
        <v>8.59</v>
      </c>
      <c r="G21321">
        <v>1</v>
      </c>
      <c r="H21321" t="s">
        <v>21</v>
      </c>
      <c r="I21321" t="s">
        <v>28</v>
      </c>
      <c r="J21321" t="s">
        <v>23</v>
      </c>
      <c r="K21321">
        <v>9</v>
      </c>
      <c r="L21321">
        <v>4</v>
      </c>
      <c r="M21321" t="s">
        <v>24</v>
      </c>
      <c r="N21321" t="s">
        <v>24</v>
      </c>
      <c r="O21321" t="s">
        <v>24</v>
      </c>
      <c r="P21321">
        <v>1</v>
      </c>
      <c r="Q21321">
        <v>1</v>
      </c>
      <c r="R21321">
        <v>1</v>
      </c>
      <c r="S21321" t="s">
        <v>30</v>
      </c>
      <c r="T21321">
        <v>2</v>
      </c>
    </row>
    <row r="21322" spans="1:20" x14ac:dyDescent="0.25">
      <c r="A21322">
        <v>108140</v>
      </c>
      <c r="B21322" t="s">
        <v>27</v>
      </c>
      <c r="C21322">
        <v>33</v>
      </c>
      <c r="D21322" t="s">
        <v>20</v>
      </c>
      <c r="E21322">
        <v>1</v>
      </c>
      <c r="F21322">
        <v>8.9499999999999993</v>
      </c>
      <c r="G21322">
        <v>4</v>
      </c>
      <c r="H21322" t="s">
        <v>31</v>
      </c>
      <c r="I21322" t="s">
        <v>38</v>
      </c>
      <c r="J21322" t="s">
        <v>61</v>
      </c>
      <c r="K21322">
        <v>4</v>
      </c>
      <c r="L21322">
        <v>5</v>
      </c>
      <c r="M21322" t="s">
        <v>24</v>
      </c>
      <c r="N21322" t="s">
        <v>24</v>
      </c>
      <c r="O21322" t="s">
        <v>24</v>
      </c>
      <c r="P21322">
        <v>1</v>
      </c>
      <c r="Q21322">
        <v>1</v>
      </c>
      <c r="R21322">
        <v>1</v>
      </c>
      <c r="S21322" t="s">
        <v>26</v>
      </c>
      <c r="T21322">
        <v>1</v>
      </c>
    </row>
    <row r="21323" spans="1:20" x14ac:dyDescent="0.25">
      <c r="A21323">
        <v>108154</v>
      </c>
      <c r="B21323" t="s">
        <v>27</v>
      </c>
      <c r="C21323">
        <v>23</v>
      </c>
      <c r="D21323" t="s">
        <v>20</v>
      </c>
      <c r="E21323">
        <v>1</v>
      </c>
      <c r="F21323">
        <v>5.0999999999999996</v>
      </c>
      <c r="G21323">
        <v>1</v>
      </c>
      <c r="H21323" t="s">
        <v>44</v>
      </c>
      <c r="I21323" t="s">
        <v>22</v>
      </c>
      <c r="J21323" t="s">
        <v>46</v>
      </c>
      <c r="K21323">
        <v>4</v>
      </c>
      <c r="L21323">
        <v>3</v>
      </c>
      <c r="M21323" t="s">
        <v>25</v>
      </c>
      <c r="N21323" t="s">
        <v>24</v>
      </c>
      <c r="O21323" t="s">
        <v>25</v>
      </c>
      <c r="P21323">
        <v>0</v>
      </c>
      <c r="Q21323">
        <v>0</v>
      </c>
      <c r="R21323">
        <v>1</v>
      </c>
      <c r="S21323" t="s">
        <v>30</v>
      </c>
      <c r="T21323">
        <v>4</v>
      </c>
    </row>
    <row r="21324" spans="1:20" x14ac:dyDescent="0.25">
      <c r="A21324">
        <v>108158</v>
      </c>
      <c r="B21324" t="s">
        <v>19</v>
      </c>
      <c r="C21324">
        <v>19</v>
      </c>
      <c r="D21324" t="s">
        <v>20</v>
      </c>
      <c r="E21324">
        <v>3</v>
      </c>
      <c r="F21324">
        <v>8.0399999999999991</v>
      </c>
      <c r="G21324">
        <v>1</v>
      </c>
      <c r="H21324" t="s">
        <v>21</v>
      </c>
      <c r="I21324" t="s">
        <v>38</v>
      </c>
      <c r="J21324" t="s">
        <v>39</v>
      </c>
      <c r="K21324">
        <v>10</v>
      </c>
      <c r="L21324">
        <v>5</v>
      </c>
      <c r="M21324" t="s">
        <v>25</v>
      </c>
      <c r="N21324" t="s">
        <v>25</v>
      </c>
      <c r="O21324" t="s">
        <v>24</v>
      </c>
      <c r="P21324">
        <v>1</v>
      </c>
      <c r="Q21324">
        <v>0</v>
      </c>
      <c r="R21324">
        <v>0</v>
      </c>
      <c r="S21324" t="s">
        <v>43</v>
      </c>
      <c r="T21324">
        <v>2</v>
      </c>
    </row>
    <row r="21325" spans="1:20" x14ac:dyDescent="0.25">
      <c r="A21325">
        <v>108159</v>
      </c>
      <c r="B21325" t="s">
        <v>27</v>
      </c>
      <c r="C21325">
        <v>19</v>
      </c>
      <c r="D21325" t="s">
        <v>20</v>
      </c>
      <c r="E21325">
        <v>5</v>
      </c>
      <c r="F21325">
        <v>8.08</v>
      </c>
      <c r="G21325">
        <v>2</v>
      </c>
      <c r="H21325" t="s">
        <v>34</v>
      </c>
      <c r="I21325" t="s">
        <v>38</v>
      </c>
      <c r="J21325" t="s">
        <v>39</v>
      </c>
      <c r="K21325">
        <v>4</v>
      </c>
      <c r="L21325">
        <v>4</v>
      </c>
      <c r="M21325" t="s">
        <v>25</v>
      </c>
      <c r="N21325" t="s">
        <v>24</v>
      </c>
      <c r="O21325" t="s">
        <v>24</v>
      </c>
      <c r="P21325">
        <v>1</v>
      </c>
      <c r="Q21325">
        <v>0</v>
      </c>
      <c r="R21325">
        <v>1</v>
      </c>
      <c r="S21325" t="s">
        <v>43</v>
      </c>
      <c r="T21325">
        <v>3</v>
      </c>
    </row>
    <row r="21326" spans="1:20" x14ac:dyDescent="0.25">
      <c r="A21326">
        <v>108160</v>
      </c>
      <c r="B21326" t="s">
        <v>27</v>
      </c>
      <c r="C21326">
        <v>25</v>
      </c>
      <c r="D21326" t="s">
        <v>20</v>
      </c>
      <c r="E21326">
        <v>2</v>
      </c>
      <c r="F21326">
        <v>9.7200000000000006</v>
      </c>
      <c r="G21326">
        <v>5</v>
      </c>
      <c r="H21326" t="s">
        <v>44</v>
      </c>
      <c r="I21326" t="s">
        <v>38</v>
      </c>
      <c r="J21326" t="s">
        <v>61</v>
      </c>
      <c r="K21326">
        <v>6</v>
      </c>
      <c r="L21326">
        <v>3</v>
      </c>
      <c r="M21326" t="s">
        <v>24</v>
      </c>
      <c r="N21326" t="s">
        <v>24</v>
      </c>
      <c r="O21326" t="s">
        <v>25</v>
      </c>
      <c r="P21326">
        <v>0</v>
      </c>
      <c r="Q21326">
        <v>1</v>
      </c>
      <c r="R21326">
        <v>1</v>
      </c>
      <c r="S21326" t="s">
        <v>30</v>
      </c>
      <c r="T21326">
        <v>4</v>
      </c>
    </row>
    <row r="21327" spans="1:20" x14ac:dyDescent="0.25">
      <c r="A21327">
        <v>108168</v>
      </c>
      <c r="B21327" t="s">
        <v>27</v>
      </c>
      <c r="C21327">
        <v>22</v>
      </c>
      <c r="D21327" t="s">
        <v>20</v>
      </c>
      <c r="E21327">
        <v>5</v>
      </c>
      <c r="F21327">
        <v>5.48</v>
      </c>
      <c r="G21327">
        <v>2</v>
      </c>
      <c r="H21327" t="s">
        <v>34</v>
      </c>
      <c r="I21327" t="s">
        <v>28</v>
      </c>
      <c r="J21327" t="s">
        <v>47</v>
      </c>
      <c r="K21327">
        <v>8</v>
      </c>
      <c r="L21327">
        <v>4</v>
      </c>
      <c r="M21327" t="s">
        <v>24</v>
      </c>
      <c r="N21327" t="s">
        <v>24</v>
      </c>
      <c r="O21327" t="s">
        <v>24</v>
      </c>
      <c r="P21327">
        <v>1</v>
      </c>
      <c r="Q21327">
        <v>1</v>
      </c>
      <c r="R21327">
        <v>1</v>
      </c>
      <c r="S21327" t="s">
        <v>43</v>
      </c>
      <c r="T21327">
        <v>3</v>
      </c>
    </row>
    <row r="21328" spans="1:20" x14ac:dyDescent="0.25">
      <c r="A21328">
        <v>108174</v>
      </c>
      <c r="B21328" t="s">
        <v>19</v>
      </c>
      <c r="C21328">
        <v>20</v>
      </c>
      <c r="D21328" t="s">
        <v>20</v>
      </c>
      <c r="E21328">
        <v>5</v>
      </c>
      <c r="F21328">
        <v>7.77</v>
      </c>
      <c r="G21328">
        <v>1</v>
      </c>
      <c r="H21328" t="s">
        <v>21</v>
      </c>
      <c r="I21328" t="s">
        <v>38</v>
      </c>
      <c r="J21328" t="s">
        <v>39</v>
      </c>
      <c r="K21328">
        <v>11</v>
      </c>
      <c r="L21328">
        <v>1</v>
      </c>
      <c r="M21328" t="s">
        <v>24</v>
      </c>
      <c r="N21328" t="s">
        <v>24</v>
      </c>
      <c r="O21328" t="s">
        <v>24</v>
      </c>
      <c r="P21328">
        <v>1</v>
      </c>
      <c r="Q21328">
        <v>1</v>
      </c>
      <c r="R21328">
        <v>1</v>
      </c>
      <c r="S21328" t="s">
        <v>43</v>
      </c>
      <c r="T21328">
        <v>2</v>
      </c>
    </row>
    <row r="21329" spans="1:20" x14ac:dyDescent="0.25">
      <c r="A21329">
        <v>108190</v>
      </c>
      <c r="B21329" t="s">
        <v>19</v>
      </c>
      <c r="C21329">
        <v>33</v>
      </c>
      <c r="D21329" t="s">
        <v>20</v>
      </c>
      <c r="E21329">
        <v>2</v>
      </c>
      <c r="F21329">
        <v>8.73</v>
      </c>
      <c r="G21329">
        <v>1</v>
      </c>
      <c r="H21329" t="s">
        <v>44</v>
      </c>
      <c r="I21329" t="s">
        <v>22</v>
      </c>
      <c r="J21329" t="s">
        <v>35</v>
      </c>
      <c r="K21329">
        <v>12</v>
      </c>
      <c r="L21329">
        <v>4</v>
      </c>
      <c r="M21329" t="s">
        <v>25</v>
      </c>
      <c r="N21329" t="s">
        <v>24</v>
      </c>
      <c r="O21329" t="s">
        <v>25</v>
      </c>
      <c r="P21329">
        <v>0</v>
      </c>
      <c r="Q21329">
        <v>0</v>
      </c>
      <c r="R21329">
        <v>1</v>
      </c>
      <c r="S21329" t="s">
        <v>26</v>
      </c>
      <c r="T21329">
        <v>4</v>
      </c>
    </row>
    <row r="21330" spans="1:20" x14ac:dyDescent="0.25">
      <c r="A21330">
        <v>108192</v>
      </c>
      <c r="B21330" t="s">
        <v>27</v>
      </c>
      <c r="C21330">
        <v>20</v>
      </c>
      <c r="D21330" t="s">
        <v>20</v>
      </c>
      <c r="E21330">
        <v>3</v>
      </c>
      <c r="F21330">
        <v>8.14</v>
      </c>
      <c r="G21330">
        <v>5</v>
      </c>
      <c r="H21330" t="s">
        <v>21</v>
      </c>
      <c r="I21330" t="s">
        <v>22</v>
      </c>
      <c r="J21330" t="s">
        <v>39</v>
      </c>
      <c r="K21330">
        <v>11</v>
      </c>
      <c r="L21330">
        <v>3</v>
      </c>
      <c r="M21330" t="s">
        <v>24</v>
      </c>
      <c r="N21330" t="s">
        <v>25</v>
      </c>
      <c r="O21330" t="s">
        <v>24</v>
      </c>
      <c r="P21330">
        <v>1</v>
      </c>
      <c r="Q21330">
        <v>1</v>
      </c>
      <c r="R21330">
        <v>0</v>
      </c>
      <c r="S21330" t="s">
        <v>43</v>
      </c>
      <c r="T21330">
        <v>2</v>
      </c>
    </row>
    <row r="21331" spans="1:20" x14ac:dyDescent="0.25">
      <c r="A21331">
        <v>108197</v>
      </c>
      <c r="B21331" t="s">
        <v>19</v>
      </c>
      <c r="C21331">
        <v>20</v>
      </c>
      <c r="D21331" t="s">
        <v>20</v>
      </c>
      <c r="E21331">
        <v>4</v>
      </c>
      <c r="F21331">
        <v>6.19</v>
      </c>
      <c r="G21331">
        <v>1</v>
      </c>
      <c r="H21331" t="s">
        <v>44</v>
      </c>
      <c r="I21331" t="s">
        <v>38</v>
      </c>
      <c r="J21331" t="s">
        <v>39</v>
      </c>
      <c r="K21331">
        <v>10</v>
      </c>
      <c r="L21331">
        <v>1</v>
      </c>
      <c r="M21331" t="s">
        <v>25</v>
      </c>
      <c r="N21331" t="s">
        <v>25</v>
      </c>
      <c r="O21331" t="s">
        <v>24</v>
      </c>
      <c r="P21331">
        <v>1</v>
      </c>
      <c r="Q21331">
        <v>0</v>
      </c>
      <c r="R21331">
        <v>0</v>
      </c>
      <c r="S21331" t="s">
        <v>43</v>
      </c>
      <c r="T21331">
        <v>4</v>
      </c>
    </row>
    <row r="21332" spans="1:20" x14ac:dyDescent="0.25">
      <c r="A21332">
        <v>108199</v>
      </c>
      <c r="B21332" t="s">
        <v>27</v>
      </c>
      <c r="C21332">
        <v>23</v>
      </c>
      <c r="D21332" t="s">
        <v>20</v>
      </c>
      <c r="E21332">
        <v>5</v>
      </c>
      <c r="F21332">
        <v>6.02</v>
      </c>
      <c r="G21332">
        <v>2</v>
      </c>
      <c r="H21332" t="s">
        <v>34</v>
      </c>
      <c r="I21332" t="s">
        <v>22</v>
      </c>
      <c r="J21332" t="s">
        <v>58</v>
      </c>
      <c r="K21332">
        <v>2</v>
      </c>
      <c r="L21332">
        <v>2</v>
      </c>
      <c r="M21332" t="s">
        <v>25</v>
      </c>
      <c r="N21332" t="s">
        <v>24</v>
      </c>
      <c r="O21332" t="s">
        <v>25</v>
      </c>
      <c r="P21332">
        <v>0</v>
      </c>
      <c r="Q21332">
        <v>0</v>
      </c>
      <c r="R21332">
        <v>1</v>
      </c>
      <c r="S21332" t="s">
        <v>30</v>
      </c>
      <c r="T21332">
        <v>3</v>
      </c>
    </row>
    <row r="21333" spans="1:20" x14ac:dyDescent="0.25">
      <c r="A21333">
        <v>108204</v>
      </c>
      <c r="B21333" t="s">
        <v>27</v>
      </c>
      <c r="C21333">
        <v>18</v>
      </c>
      <c r="D21333" t="s">
        <v>20</v>
      </c>
      <c r="E21333">
        <v>5</v>
      </c>
      <c r="F21333">
        <v>7.22</v>
      </c>
      <c r="G21333">
        <v>3</v>
      </c>
      <c r="H21333" t="s">
        <v>21</v>
      </c>
      <c r="I21333" t="s">
        <v>38</v>
      </c>
      <c r="J21333" t="s">
        <v>39</v>
      </c>
      <c r="K21333">
        <v>5</v>
      </c>
      <c r="L21333">
        <v>3</v>
      </c>
      <c r="M21333" t="s">
        <v>25</v>
      </c>
      <c r="N21333" t="s">
        <v>25</v>
      </c>
      <c r="O21333" t="s">
        <v>25</v>
      </c>
      <c r="P21333">
        <v>0</v>
      </c>
      <c r="Q21333">
        <v>0</v>
      </c>
      <c r="R21333">
        <v>0</v>
      </c>
      <c r="S21333" t="s">
        <v>43</v>
      </c>
      <c r="T21333">
        <v>2</v>
      </c>
    </row>
    <row r="21334" spans="1:20" x14ac:dyDescent="0.25">
      <c r="A21334">
        <v>108206</v>
      </c>
      <c r="B21334" t="s">
        <v>27</v>
      </c>
      <c r="C21334">
        <v>24</v>
      </c>
      <c r="D21334" t="s">
        <v>20</v>
      </c>
      <c r="E21334">
        <v>3</v>
      </c>
      <c r="F21334">
        <v>6.37</v>
      </c>
      <c r="G21334">
        <v>4</v>
      </c>
      <c r="H21334" t="s">
        <v>34</v>
      </c>
      <c r="I21334" t="s">
        <v>22</v>
      </c>
      <c r="J21334" t="s">
        <v>23</v>
      </c>
      <c r="K21334">
        <v>6</v>
      </c>
      <c r="L21334">
        <v>2</v>
      </c>
      <c r="M21334" t="s">
        <v>24</v>
      </c>
      <c r="N21334" t="s">
        <v>25</v>
      </c>
      <c r="O21334" t="s">
        <v>24</v>
      </c>
      <c r="P21334">
        <v>1</v>
      </c>
      <c r="Q21334">
        <v>1</v>
      </c>
      <c r="R21334">
        <v>0</v>
      </c>
      <c r="S21334" t="s">
        <v>30</v>
      </c>
      <c r="T21334">
        <v>3</v>
      </c>
    </row>
    <row r="21335" spans="1:20" x14ac:dyDescent="0.25">
      <c r="A21335">
        <v>108207</v>
      </c>
      <c r="B21335" t="s">
        <v>27</v>
      </c>
      <c r="C21335">
        <v>22</v>
      </c>
      <c r="D21335" t="s">
        <v>20</v>
      </c>
      <c r="E21335">
        <v>5</v>
      </c>
      <c r="F21335">
        <v>6</v>
      </c>
      <c r="G21335">
        <v>3</v>
      </c>
      <c r="H21335" t="s">
        <v>31</v>
      </c>
      <c r="I21335" t="s">
        <v>22</v>
      </c>
      <c r="J21335" t="s">
        <v>49</v>
      </c>
      <c r="K21335">
        <v>0</v>
      </c>
      <c r="L21335">
        <v>3</v>
      </c>
      <c r="M21335" t="s">
        <v>25</v>
      </c>
      <c r="N21335" t="s">
        <v>25</v>
      </c>
      <c r="O21335" t="s">
        <v>25</v>
      </c>
      <c r="P21335">
        <v>0</v>
      </c>
      <c r="Q21335">
        <v>0</v>
      </c>
      <c r="R21335">
        <v>0</v>
      </c>
      <c r="S21335" t="s">
        <v>43</v>
      </c>
      <c r="T21335">
        <v>1</v>
      </c>
    </row>
    <row r="21336" spans="1:20" x14ac:dyDescent="0.25">
      <c r="A21336">
        <v>108214</v>
      </c>
      <c r="B21336" t="s">
        <v>19</v>
      </c>
      <c r="C21336">
        <v>23</v>
      </c>
      <c r="D21336" t="s">
        <v>20</v>
      </c>
      <c r="E21336">
        <v>5</v>
      </c>
      <c r="F21336">
        <v>9.9</v>
      </c>
      <c r="G21336">
        <v>3</v>
      </c>
      <c r="H21336" t="s">
        <v>44</v>
      </c>
      <c r="I21336" t="s">
        <v>28</v>
      </c>
      <c r="J21336" t="s">
        <v>51</v>
      </c>
      <c r="K21336">
        <v>11</v>
      </c>
      <c r="L21336">
        <v>4</v>
      </c>
      <c r="M21336" t="s">
        <v>24</v>
      </c>
      <c r="N21336" t="s">
        <v>24</v>
      </c>
      <c r="O21336" t="s">
        <v>24</v>
      </c>
      <c r="P21336">
        <v>1</v>
      </c>
      <c r="Q21336">
        <v>1</v>
      </c>
      <c r="R21336">
        <v>1</v>
      </c>
      <c r="S21336" t="s">
        <v>30</v>
      </c>
      <c r="T21336">
        <v>4</v>
      </c>
    </row>
    <row r="21337" spans="1:20" x14ac:dyDescent="0.25">
      <c r="A21337">
        <v>108215</v>
      </c>
      <c r="B21337" t="s">
        <v>19</v>
      </c>
      <c r="C21337">
        <v>32</v>
      </c>
      <c r="D21337" t="s">
        <v>20</v>
      </c>
      <c r="E21337">
        <v>2</v>
      </c>
      <c r="F21337">
        <v>8.0399999999999991</v>
      </c>
      <c r="G21337">
        <v>1</v>
      </c>
      <c r="H21337" t="s">
        <v>44</v>
      </c>
      <c r="I21337" t="s">
        <v>38</v>
      </c>
      <c r="J21337" t="s">
        <v>35</v>
      </c>
      <c r="K21337">
        <v>8</v>
      </c>
      <c r="L21337">
        <v>5</v>
      </c>
      <c r="M21337" t="s">
        <v>24</v>
      </c>
      <c r="N21337" t="s">
        <v>24</v>
      </c>
      <c r="O21337" t="s">
        <v>24</v>
      </c>
      <c r="P21337">
        <v>1</v>
      </c>
      <c r="Q21337">
        <v>1</v>
      </c>
      <c r="R21337">
        <v>1</v>
      </c>
      <c r="S21337" t="s">
        <v>33</v>
      </c>
      <c r="T21337">
        <v>4</v>
      </c>
    </row>
    <row r="21338" spans="1:20" x14ac:dyDescent="0.25">
      <c r="A21338">
        <v>108223</v>
      </c>
      <c r="B21338" t="s">
        <v>27</v>
      </c>
      <c r="C21338">
        <v>24</v>
      </c>
      <c r="D21338" t="s">
        <v>20</v>
      </c>
      <c r="E21338">
        <v>2</v>
      </c>
      <c r="F21338">
        <v>8.6999999999999993</v>
      </c>
      <c r="G21338">
        <v>1</v>
      </c>
      <c r="H21338" t="s">
        <v>21</v>
      </c>
      <c r="I21338" t="s">
        <v>38</v>
      </c>
      <c r="J21338" t="s">
        <v>36</v>
      </c>
      <c r="K21338">
        <v>12</v>
      </c>
      <c r="L21338">
        <v>3</v>
      </c>
      <c r="M21338" t="s">
        <v>24</v>
      </c>
      <c r="N21338" t="s">
        <v>24</v>
      </c>
      <c r="O21338" t="s">
        <v>24</v>
      </c>
      <c r="P21338">
        <v>1</v>
      </c>
      <c r="Q21338">
        <v>1</v>
      </c>
      <c r="R21338">
        <v>1</v>
      </c>
      <c r="S21338" t="s">
        <v>30</v>
      </c>
      <c r="T21338">
        <v>2</v>
      </c>
    </row>
    <row r="21339" spans="1:20" x14ac:dyDescent="0.25">
      <c r="A21339">
        <v>108232</v>
      </c>
      <c r="B21339" t="s">
        <v>27</v>
      </c>
      <c r="C21339">
        <v>18</v>
      </c>
      <c r="D21339" t="s">
        <v>20</v>
      </c>
      <c r="E21339">
        <v>1</v>
      </c>
      <c r="F21339">
        <v>7.38</v>
      </c>
      <c r="G21339">
        <v>1</v>
      </c>
      <c r="H21339" t="s">
        <v>44</v>
      </c>
      <c r="I21339" t="s">
        <v>22</v>
      </c>
      <c r="J21339" t="s">
        <v>39</v>
      </c>
      <c r="K21339">
        <v>1</v>
      </c>
      <c r="L21339">
        <v>1</v>
      </c>
      <c r="M21339" t="s">
        <v>25</v>
      </c>
      <c r="N21339" t="s">
        <v>25</v>
      </c>
      <c r="O21339" t="s">
        <v>25</v>
      </c>
      <c r="P21339">
        <v>0</v>
      </c>
      <c r="Q21339">
        <v>0</v>
      </c>
      <c r="R21339">
        <v>0</v>
      </c>
      <c r="S21339" t="s">
        <v>43</v>
      </c>
      <c r="T21339">
        <v>4</v>
      </c>
    </row>
    <row r="21340" spans="1:20" x14ac:dyDescent="0.25">
      <c r="A21340">
        <v>108236</v>
      </c>
      <c r="B21340" t="s">
        <v>19</v>
      </c>
      <c r="C21340">
        <v>24</v>
      </c>
      <c r="D21340" t="s">
        <v>20</v>
      </c>
      <c r="E21340">
        <v>5</v>
      </c>
      <c r="F21340">
        <v>6.38</v>
      </c>
      <c r="G21340">
        <v>1</v>
      </c>
      <c r="H21340" t="s">
        <v>34</v>
      </c>
      <c r="I21340" t="s">
        <v>38</v>
      </c>
      <c r="J21340" t="s">
        <v>54</v>
      </c>
      <c r="K21340">
        <v>2</v>
      </c>
      <c r="L21340">
        <v>3</v>
      </c>
      <c r="M21340" t="s">
        <v>24</v>
      </c>
      <c r="N21340" t="s">
        <v>25</v>
      </c>
      <c r="O21340" t="s">
        <v>24</v>
      </c>
      <c r="P21340">
        <v>1</v>
      </c>
      <c r="Q21340">
        <v>1</v>
      </c>
      <c r="R21340">
        <v>0</v>
      </c>
      <c r="S21340" t="s">
        <v>30</v>
      </c>
      <c r="T21340">
        <v>3</v>
      </c>
    </row>
    <row r="21341" spans="1:20" x14ac:dyDescent="0.25">
      <c r="A21341">
        <v>108237</v>
      </c>
      <c r="B21341" t="s">
        <v>19</v>
      </c>
      <c r="C21341">
        <v>27</v>
      </c>
      <c r="D21341" t="s">
        <v>20</v>
      </c>
      <c r="E21341">
        <v>3</v>
      </c>
      <c r="F21341">
        <v>6.99</v>
      </c>
      <c r="G21341">
        <v>1</v>
      </c>
      <c r="H21341" t="s">
        <v>34</v>
      </c>
      <c r="I21341" t="s">
        <v>38</v>
      </c>
      <c r="J21341" t="s">
        <v>42</v>
      </c>
      <c r="K21341">
        <v>2</v>
      </c>
      <c r="L21341">
        <v>3</v>
      </c>
      <c r="M21341" t="s">
        <v>24</v>
      </c>
      <c r="N21341" t="s">
        <v>24</v>
      </c>
      <c r="O21341" t="s">
        <v>24</v>
      </c>
      <c r="P21341">
        <v>1</v>
      </c>
      <c r="Q21341">
        <v>1</v>
      </c>
      <c r="R21341">
        <v>1</v>
      </c>
      <c r="S21341" t="s">
        <v>30</v>
      </c>
      <c r="T21341">
        <v>3</v>
      </c>
    </row>
    <row r="21342" spans="1:20" x14ac:dyDescent="0.25">
      <c r="A21342">
        <v>108240</v>
      </c>
      <c r="B21342" t="s">
        <v>27</v>
      </c>
      <c r="C21342">
        <v>19</v>
      </c>
      <c r="D21342" t="s">
        <v>20</v>
      </c>
      <c r="E21342">
        <v>3</v>
      </c>
      <c r="F21342">
        <v>6.99</v>
      </c>
      <c r="G21342">
        <v>5</v>
      </c>
      <c r="H21342" t="s">
        <v>21</v>
      </c>
      <c r="I21342" t="s">
        <v>28</v>
      </c>
      <c r="J21342" t="s">
        <v>39</v>
      </c>
      <c r="K21342">
        <v>11</v>
      </c>
      <c r="L21342">
        <v>1</v>
      </c>
      <c r="M21342" t="s">
        <v>24</v>
      </c>
      <c r="N21342" t="s">
        <v>25</v>
      </c>
      <c r="O21342" t="s">
        <v>24</v>
      </c>
      <c r="P21342">
        <v>1</v>
      </c>
      <c r="Q21342">
        <v>1</v>
      </c>
      <c r="R21342">
        <v>0</v>
      </c>
      <c r="S21342" t="s">
        <v>43</v>
      </c>
      <c r="T21342">
        <v>2</v>
      </c>
    </row>
    <row r="21343" spans="1:20" x14ac:dyDescent="0.25">
      <c r="A21343">
        <v>108244</v>
      </c>
      <c r="B21343" t="s">
        <v>19</v>
      </c>
      <c r="C21343">
        <v>23</v>
      </c>
      <c r="D21343" t="s">
        <v>20</v>
      </c>
      <c r="E21343">
        <v>1</v>
      </c>
      <c r="F21343">
        <v>8.89</v>
      </c>
      <c r="G21343">
        <v>1</v>
      </c>
      <c r="H21343" t="s">
        <v>34</v>
      </c>
      <c r="I21343" t="s">
        <v>28</v>
      </c>
      <c r="J21343" t="s">
        <v>32</v>
      </c>
      <c r="K21343">
        <v>2</v>
      </c>
      <c r="L21343">
        <v>1</v>
      </c>
      <c r="M21343" t="s">
        <v>24</v>
      </c>
      <c r="N21343" t="s">
        <v>24</v>
      </c>
      <c r="O21343" t="s">
        <v>24</v>
      </c>
      <c r="P21343">
        <v>1</v>
      </c>
      <c r="Q21343">
        <v>1</v>
      </c>
      <c r="R21343">
        <v>1</v>
      </c>
      <c r="S21343" t="s">
        <v>30</v>
      </c>
      <c r="T21343">
        <v>3</v>
      </c>
    </row>
    <row r="21344" spans="1:20" x14ac:dyDescent="0.25">
      <c r="A21344">
        <v>108245</v>
      </c>
      <c r="B21344" t="s">
        <v>27</v>
      </c>
      <c r="C21344">
        <v>25</v>
      </c>
      <c r="D21344" t="s">
        <v>20</v>
      </c>
      <c r="E21344">
        <v>2</v>
      </c>
      <c r="F21344">
        <v>6.51</v>
      </c>
      <c r="G21344">
        <v>2</v>
      </c>
      <c r="H21344" t="s">
        <v>21</v>
      </c>
      <c r="I21344" t="s">
        <v>22</v>
      </c>
      <c r="J21344" t="s">
        <v>56</v>
      </c>
      <c r="K21344">
        <v>9</v>
      </c>
      <c r="L21344">
        <v>4</v>
      </c>
      <c r="M21344" t="s">
        <v>24</v>
      </c>
      <c r="N21344" t="s">
        <v>25</v>
      </c>
      <c r="O21344" t="s">
        <v>25</v>
      </c>
      <c r="P21344">
        <v>0</v>
      </c>
      <c r="Q21344">
        <v>1</v>
      </c>
      <c r="R21344">
        <v>0</v>
      </c>
      <c r="S21344" t="s">
        <v>30</v>
      </c>
      <c r="T21344">
        <v>2</v>
      </c>
    </row>
    <row r="21345" spans="1:20" x14ac:dyDescent="0.25">
      <c r="A21345">
        <v>108248</v>
      </c>
      <c r="B21345" t="s">
        <v>27</v>
      </c>
      <c r="C21345">
        <v>24</v>
      </c>
      <c r="D21345" t="s">
        <v>20</v>
      </c>
      <c r="E21345">
        <v>5</v>
      </c>
      <c r="F21345">
        <v>7.52</v>
      </c>
      <c r="G21345">
        <v>3</v>
      </c>
      <c r="H21345" t="s">
        <v>21</v>
      </c>
      <c r="I21345" t="s">
        <v>28</v>
      </c>
      <c r="J21345" t="s">
        <v>54</v>
      </c>
      <c r="K21345">
        <v>3</v>
      </c>
      <c r="L21345">
        <v>5</v>
      </c>
      <c r="M21345" t="s">
        <v>24</v>
      </c>
      <c r="N21345" t="s">
        <v>25</v>
      </c>
      <c r="O21345" t="s">
        <v>24</v>
      </c>
      <c r="P21345">
        <v>1</v>
      </c>
      <c r="Q21345">
        <v>1</v>
      </c>
      <c r="R21345">
        <v>0</v>
      </c>
      <c r="S21345" t="s">
        <v>30</v>
      </c>
      <c r="T21345">
        <v>2</v>
      </c>
    </row>
    <row r="21346" spans="1:20" x14ac:dyDescent="0.25">
      <c r="A21346">
        <v>108249</v>
      </c>
      <c r="B21346" t="s">
        <v>19</v>
      </c>
      <c r="C21346">
        <v>21</v>
      </c>
      <c r="D21346" t="s">
        <v>20</v>
      </c>
      <c r="E21346">
        <v>4</v>
      </c>
      <c r="F21346">
        <v>7.88</v>
      </c>
      <c r="G21346">
        <v>3</v>
      </c>
      <c r="H21346" t="s">
        <v>34</v>
      </c>
      <c r="I21346" t="s">
        <v>22</v>
      </c>
      <c r="J21346" t="s">
        <v>32</v>
      </c>
      <c r="K21346">
        <v>3</v>
      </c>
      <c r="L21346">
        <v>5</v>
      </c>
      <c r="M21346" t="s">
        <v>24</v>
      </c>
      <c r="N21346" t="s">
        <v>25</v>
      </c>
      <c r="O21346" t="s">
        <v>24</v>
      </c>
      <c r="P21346">
        <v>1</v>
      </c>
      <c r="Q21346">
        <v>1</v>
      </c>
      <c r="R21346">
        <v>0</v>
      </c>
      <c r="S21346" t="s">
        <v>43</v>
      </c>
      <c r="T21346">
        <v>3</v>
      </c>
    </row>
    <row r="21347" spans="1:20" x14ac:dyDescent="0.25">
      <c r="A21347">
        <v>108259</v>
      </c>
      <c r="B21347" t="s">
        <v>27</v>
      </c>
      <c r="C21347">
        <v>24</v>
      </c>
      <c r="D21347" t="s">
        <v>20</v>
      </c>
      <c r="E21347">
        <v>4</v>
      </c>
      <c r="F21347">
        <v>9.1300000000000008</v>
      </c>
      <c r="G21347">
        <v>1</v>
      </c>
      <c r="H21347" t="s">
        <v>31</v>
      </c>
      <c r="I21347" t="s">
        <v>28</v>
      </c>
      <c r="J21347" t="s">
        <v>56</v>
      </c>
      <c r="K21347">
        <v>12</v>
      </c>
      <c r="L21347">
        <v>4</v>
      </c>
      <c r="M21347" t="s">
        <v>24</v>
      </c>
      <c r="N21347" t="s">
        <v>25</v>
      </c>
      <c r="O21347" t="s">
        <v>24</v>
      </c>
      <c r="P21347">
        <v>1</v>
      </c>
      <c r="Q21347">
        <v>1</v>
      </c>
      <c r="R21347">
        <v>0</v>
      </c>
      <c r="S21347" t="s">
        <v>30</v>
      </c>
      <c r="T21347">
        <v>1</v>
      </c>
    </row>
    <row r="21348" spans="1:20" x14ac:dyDescent="0.25">
      <c r="A21348">
        <v>108262</v>
      </c>
      <c r="B21348" t="s">
        <v>19</v>
      </c>
      <c r="C21348">
        <v>34</v>
      </c>
      <c r="D21348" t="s">
        <v>20</v>
      </c>
      <c r="E21348">
        <v>1</v>
      </c>
      <c r="F21348">
        <v>9.24</v>
      </c>
      <c r="G21348">
        <v>5</v>
      </c>
      <c r="H21348" t="s">
        <v>34</v>
      </c>
      <c r="I21348" t="s">
        <v>28</v>
      </c>
      <c r="J21348" t="s">
        <v>56</v>
      </c>
      <c r="K21348">
        <v>10</v>
      </c>
      <c r="L21348">
        <v>3</v>
      </c>
      <c r="M21348" t="s">
        <v>25</v>
      </c>
      <c r="N21348" t="s">
        <v>24</v>
      </c>
      <c r="O21348" t="s">
        <v>25</v>
      </c>
      <c r="P21348">
        <v>0</v>
      </c>
      <c r="Q21348">
        <v>0</v>
      </c>
      <c r="R21348">
        <v>1</v>
      </c>
      <c r="S21348" t="s">
        <v>26</v>
      </c>
      <c r="T21348">
        <v>3</v>
      </c>
    </row>
    <row r="21349" spans="1:20" x14ac:dyDescent="0.25">
      <c r="A21349">
        <v>108266</v>
      </c>
      <c r="B21349" t="s">
        <v>27</v>
      </c>
      <c r="C21349">
        <v>21</v>
      </c>
      <c r="D21349" t="s">
        <v>20</v>
      </c>
      <c r="E21349">
        <v>1</v>
      </c>
      <c r="F21349">
        <v>8.9499999999999993</v>
      </c>
      <c r="G21349">
        <v>1</v>
      </c>
      <c r="H21349" t="s">
        <v>31</v>
      </c>
      <c r="I21349" t="s">
        <v>22</v>
      </c>
      <c r="J21349" t="s">
        <v>55</v>
      </c>
      <c r="K21349">
        <v>10</v>
      </c>
      <c r="L21349">
        <v>1</v>
      </c>
      <c r="M21349" t="s">
        <v>24</v>
      </c>
      <c r="N21349" t="s">
        <v>25</v>
      </c>
      <c r="O21349" t="s">
        <v>24</v>
      </c>
      <c r="P21349">
        <v>1</v>
      </c>
      <c r="Q21349">
        <v>1</v>
      </c>
      <c r="R21349">
        <v>0</v>
      </c>
      <c r="S21349" t="s">
        <v>43</v>
      </c>
      <c r="T21349">
        <v>1</v>
      </c>
    </row>
    <row r="21350" spans="1:20" x14ac:dyDescent="0.25">
      <c r="A21350">
        <v>108270</v>
      </c>
      <c r="B21350" t="s">
        <v>19</v>
      </c>
      <c r="C21350">
        <v>26</v>
      </c>
      <c r="D21350" t="s">
        <v>20</v>
      </c>
      <c r="E21350">
        <v>5</v>
      </c>
      <c r="F21350">
        <v>9.67</v>
      </c>
      <c r="G21350">
        <v>1</v>
      </c>
      <c r="H21350" t="s">
        <v>34</v>
      </c>
      <c r="I21350" t="s">
        <v>38</v>
      </c>
      <c r="J21350" t="s">
        <v>61</v>
      </c>
      <c r="K21350">
        <v>12</v>
      </c>
      <c r="L21350">
        <v>5</v>
      </c>
      <c r="M21350" t="s">
        <v>24</v>
      </c>
      <c r="N21350" t="s">
        <v>25</v>
      </c>
      <c r="O21350" t="s">
        <v>24</v>
      </c>
      <c r="P21350">
        <v>1</v>
      </c>
      <c r="Q21350">
        <v>1</v>
      </c>
      <c r="R21350">
        <v>0</v>
      </c>
      <c r="S21350" t="s">
        <v>30</v>
      </c>
      <c r="T21350">
        <v>3</v>
      </c>
    </row>
    <row r="21351" spans="1:20" x14ac:dyDescent="0.25">
      <c r="A21351">
        <v>108272</v>
      </c>
      <c r="B21351" t="s">
        <v>19</v>
      </c>
      <c r="C21351">
        <v>28</v>
      </c>
      <c r="D21351" t="s">
        <v>20</v>
      </c>
      <c r="E21351">
        <v>3</v>
      </c>
      <c r="F21351">
        <v>8.3699999999999992</v>
      </c>
      <c r="G21351">
        <v>3</v>
      </c>
      <c r="H21351" t="s">
        <v>31</v>
      </c>
      <c r="I21351" t="s">
        <v>22</v>
      </c>
      <c r="J21351" t="s">
        <v>57</v>
      </c>
      <c r="K21351">
        <v>10</v>
      </c>
      <c r="L21351">
        <v>3</v>
      </c>
      <c r="M21351" t="s">
        <v>24</v>
      </c>
      <c r="N21351" t="s">
        <v>24</v>
      </c>
      <c r="O21351" t="s">
        <v>24</v>
      </c>
      <c r="P21351">
        <v>1</v>
      </c>
      <c r="Q21351">
        <v>1</v>
      </c>
      <c r="R21351">
        <v>1</v>
      </c>
      <c r="S21351" t="s">
        <v>33</v>
      </c>
      <c r="T21351">
        <v>1</v>
      </c>
    </row>
    <row r="21352" spans="1:20" x14ac:dyDescent="0.25">
      <c r="A21352">
        <v>108278</v>
      </c>
      <c r="B21352" t="s">
        <v>27</v>
      </c>
      <c r="C21352">
        <v>26</v>
      </c>
      <c r="D21352" t="s">
        <v>20</v>
      </c>
      <c r="E21352">
        <v>1</v>
      </c>
      <c r="F21352">
        <v>8.1300000000000008</v>
      </c>
      <c r="G21352">
        <v>5</v>
      </c>
      <c r="H21352" t="s">
        <v>31</v>
      </c>
      <c r="I21352" t="s">
        <v>28</v>
      </c>
      <c r="J21352" t="s">
        <v>32</v>
      </c>
      <c r="K21352">
        <v>0</v>
      </c>
      <c r="L21352">
        <v>2</v>
      </c>
      <c r="M21352" t="s">
        <v>25</v>
      </c>
      <c r="N21352" t="s">
        <v>25</v>
      </c>
      <c r="O21352" t="s">
        <v>25</v>
      </c>
      <c r="P21352">
        <v>0</v>
      </c>
      <c r="Q21352">
        <v>0</v>
      </c>
      <c r="R21352">
        <v>0</v>
      </c>
      <c r="S21352" t="s">
        <v>30</v>
      </c>
      <c r="T21352">
        <v>1</v>
      </c>
    </row>
    <row r="21353" spans="1:20" x14ac:dyDescent="0.25">
      <c r="A21353">
        <v>108287</v>
      </c>
      <c r="B21353" t="s">
        <v>27</v>
      </c>
      <c r="C21353">
        <v>26</v>
      </c>
      <c r="D21353" t="s">
        <v>20</v>
      </c>
      <c r="E21353">
        <v>4</v>
      </c>
      <c r="F21353">
        <v>8.89</v>
      </c>
      <c r="G21353">
        <v>4</v>
      </c>
      <c r="H21353" t="s">
        <v>31</v>
      </c>
      <c r="I21353" t="s">
        <v>22</v>
      </c>
      <c r="J21353" t="s">
        <v>53</v>
      </c>
      <c r="K21353">
        <v>9</v>
      </c>
      <c r="L21353">
        <v>1</v>
      </c>
      <c r="M21353" t="s">
        <v>25</v>
      </c>
      <c r="N21353" t="s">
        <v>25</v>
      </c>
      <c r="O21353" t="s">
        <v>25</v>
      </c>
      <c r="P21353">
        <v>0</v>
      </c>
      <c r="Q21353">
        <v>0</v>
      </c>
      <c r="R21353">
        <v>0</v>
      </c>
      <c r="S21353" t="s">
        <v>30</v>
      </c>
      <c r="T21353">
        <v>1</v>
      </c>
    </row>
    <row r="21354" spans="1:20" x14ac:dyDescent="0.25">
      <c r="A21354">
        <v>108291</v>
      </c>
      <c r="B21354" t="s">
        <v>19</v>
      </c>
      <c r="C21354">
        <v>25</v>
      </c>
      <c r="D21354" t="s">
        <v>20</v>
      </c>
      <c r="E21354">
        <v>1</v>
      </c>
      <c r="F21354">
        <v>6.27</v>
      </c>
      <c r="G21354">
        <v>4</v>
      </c>
      <c r="H21354" t="s">
        <v>31</v>
      </c>
      <c r="I21354" t="s">
        <v>38</v>
      </c>
      <c r="J21354" t="s">
        <v>50</v>
      </c>
      <c r="K21354">
        <v>0</v>
      </c>
      <c r="L21354">
        <v>3</v>
      </c>
      <c r="M21354" t="s">
        <v>25</v>
      </c>
      <c r="N21354" t="s">
        <v>25</v>
      </c>
      <c r="O21354" t="s">
        <v>25</v>
      </c>
      <c r="P21354">
        <v>0</v>
      </c>
      <c r="Q21354">
        <v>0</v>
      </c>
      <c r="R21354">
        <v>0</v>
      </c>
      <c r="S21354" t="s">
        <v>30</v>
      </c>
      <c r="T21354">
        <v>1</v>
      </c>
    </row>
    <row r="21355" spans="1:20" x14ac:dyDescent="0.25">
      <c r="A21355">
        <v>108299</v>
      </c>
      <c r="B21355" t="s">
        <v>19</v>
      </c>
      <c r="C21355">
        <v>32</v>
      </c>
      <c r="D21355" t="s">
        <v>20</v>
      </c>
      <c r="E21355">
        <v>3</v>
      </c>
      <c r="F21355">
        <v>6.42</v>
      </c>
      <c r="G21355">
        <v>1</v>
      </c>
      <c r="H21355" t="s">
        <v>34</v>
      </c>
      <c r="I21355" t="s">
        <v>38</v>
      </c>
      <c r="J21355" t="s">
        <v>49</v>
      </c>
      <c r="K21355">
        <v>10</v>
      </c>
      <c r="L21355">
        <v>5</v>
      </c>
      <c r="M21355" t="s">
        <v>24</v>
      </c>
      <c r="N21355" t="s">
        <v>25</v>
      </c>
      <c r="O21355" t="s">
        <v>24</v>
      </c>
      <c r="P21355">
        <v>1</v>
      </c>
      <c r="Q21355">
        <v>1</v>
      </c>
      <c r="R21355">
        <v>0</v>
      </c>
      <c r="S21355" t="s">
        <v>33</v>
      </c>
      <c r="T21355">
        <v>3</v>
      </c>
    </row>
    <row r="21356" spans="1:20" x14ac:dyDescent="0.25">
      <c r="A21356">
        <v>108300</v>
      </c>
      <c r="B21356" t="s">
        <v>27</v>
      </c>
      <c r="C21356">
        <v>23</v>
      </c>
      <c r="D21356" t="s">
        <v>20</v>
      </c>
      <c r="E21356">
        <v>3</v>
      </c>
      <c r="F21356">
        <v>6.86</v>
      </c>
      <c r="G21356">
        <v>2</v>
      </c>
      <c r="H21356" t="s">
        <v>34</v>
      </c>
      <c r="I21356" t="s">
        <v>28</v>
      </c>
      <c r="J21356" t="s">
        <v>35</v>
      </c>
      <c r="K21356">
        <v>8</v>
      </c>
      <c r="L21356">
        <v>4</v>
      </c>
      <c r="M21356" t="s">
        <v>24</v>
      </c>
      <c r="N21356" t="s">
        <v>25</v>
      </c>
      <c r="O21356" t="s">
        <v>24</v>
      </c>
      <c r="P21356">
        <v>1</v>
      </c>
      <c r="Q21356">
        <v>1</v>
      </c>
      <c r="R21356">
        <v>0</v>
      </c>
      <c r="S21356" t="s">
        <v>30</v>
      </c>
      <c r="T21356">
        <v>3</v>
      </c>
    </row>
    <row r="21357" spans="1:20" x14ac:dyDescent="0.25">
      <c r="A21357">
        <v>108309</v>
      </c>
      <c r="B21357" t="s">
        <v>19</v>
      </c>
      <c r="C21357">
        <v>32</v>
      </c>
      <c r="D21357" t="s">
        <v>20</v>
      </c>
      <c r="E21357">
        <v>1</v>
      </c>
      <c r="F21357">
        <v>5.48</v>
      </c>
      <c r="G21357">
        <v>3</v>
      </c>
      <c r="H21357" t="s">
        <v>44</v>
      </c>
      <c r="I21357" t="s">
        <v>38</v>
      </c>
      <c r="J21357" t="s">
        <v>52</v>
      </c>
      <c r="K21357">
        <v>8</v>
      </c>
      <c r="L21357">
        <v>5</v>
      </c>
      <c r="M21357" t="s">
        <v>25</v>
      </c>
      <c r="N21357" t="s">
        <v>24</v>
      </c>
      <c r="O21357" t="s">
        <v>24</v>
      </c>
      <c r="P21357">
        <v>1</v>
      </c>
      <c r="Q21357">
        <v>0</v>
      </c>
      <c r="R21357">
        <v>1</v>
      </c>
      <c r="S21357" t="s">
        <v>33</v>
      </c>
      <c r="T21357">
        <v>4</v>
      </c>
    </row>
    <row r="21358" spans="1:20" x14ac:dyDescent="0.25">
      <c r="A21358">
        <v>108316</v>
      </c>
      <c r="B21358" t="s">
        <v>27</v>
      </c>
      <c r="C21358">
        <v>30</v>
      </c>
      <c r="D21358" t="s">
        <v>20</v>
      </c>
      <c r="E21358">
        <v>3</v>
      </c>
      <c r="F21358">
        <v>7.15</v>
      </c>
      <c r="G21358">
        <v>2</v>
      </c>
      <c r="H21358" t="s">
        <v>21</v>
      </c>
      <c r="I21358" t="s">
        <v>28</v>
      </c>
      <c r="J21358" t="s">
        <v>42</v>
      </c>
      <c r="K21358">
        <v>3</v>
      </c>
      <c r="L21358">
        <v>5</v>
      </c>
      <c r="M21358" t="s">
        <v>24</v>
      </c>
      <c r="N21358" t="s">
        <v>25</v>
      </c>
      <c r="O21358" t="s">
        <v>24</v>
      </c>
      <c r="P21358">
        <v>1</v>
      </c>
      <c r="Q21358">
        <v>1</v>
      </c>
      <c r="R21358">
        <v>0</v>
      </c>
      <c r="S21358" t="s">
        <v>33</v>
      </c>
      <c r="T21358">
        <v>2</v>
      </c>
    </row>
    <row r="21359" spans="1:20" x14ac:dyDescent="0.25">
      <c r="A21359">
        <v>108317</v>
      </c>
      <c r="B21359" t="s">
        <v>19</v>
      </c>
      <c r="C21359">
        <v>29</v>
      </c>
      <c r="D21359" t="s">
        <v>20</v>
      </c>
      <c r="E21359">
        <v>4</v>
      </c>
      <c r="F21359">
        <v>9.24</v>
      </c>
      <c r="G21359">
        <v>3</v>
      </c>
      <c r="H21359" t="s">
        <v>21</v>
      </c>
      <c r="I21359" t="s">
        <v>28</v>
      </c>
      <c r="J21359" t="s">
        <v>37</v>
      </c>
      <c r="K21359">
        <v>6</v>
      </c>
      <c r="L21359">
        <v>3</v>
      </c>
      <c r="M21359" t="s">
        <v>24</v>
      </c>
      <c r="N21359" t="s">
        <v>25</v>
      </c>
      <c r="O21359" t="s">
        <v>24</v>
      </c>
      <c r="P21359">
        <v>1</v>
      </c>
      <c r="Q21359">
        <v>1</v>
      </c>
      <c r="R21359">
        <v>0</v>
      </c>
      <c r="S21359" t="s">
        <v>33</v>
      </c>
      <c r="T21359">
        <v>2</v>
      </c>
    </row>
    <row r="21360" spans="1:20" x14ac:dyDescent="0.25">
      <c r="A21360">
        <v>108319</v>
      </c>
      <c r="B21360" t="s">
        <v>19</v>
      </c>
      <c r="C21360">
        <v>21</v>
      </c>
      <c r="D21360" t="s">
        <v>20</v>
      </c>
      <c r="E21360">
        <v>5</v>
      </c>
      <c r="F21360">
        <v>8.69</v>
      </c>
      <c r="G21360">
        <v>2</v>
      </c>
      <c r="H21360" t="s">
        <v>31</v>
      </c>
      <c r="I21360" t="s">
        <v>38</v>
      </c>
      <c r="J21360" t="s">
        <v>35</v>
      </c>
      <c r="K21360">
        <v>11</v>
      </c>
      <c r="L21360">
        <v>5</v>
      </c>
      <c r="M21360" t="s">
        <v>24</v>
      </c>
      <c r="N21360" t="s">
        <v>24</v>
      </c>
      <c r="O21360" t="s">
        <v>24</v>
      </c>
      <c r="P21360">
        <v>1</v>
      </c>
      <c r="Q21360">
        <v>1</v>
      </c>
      <c r="R21360">
        <v>1</v>
      </c>
      <c r="S21360" t="s">
        <v>43</v>
      </c>
      <c r="T21360">
        <v>1</v>
      </c>
    </row>
    <row r="21361" spans="1:20" x14ac:dyDescent="0.25">
      <c r="A21361">
        <v>108328</v>
      </c>
      <c r="B21361" t="s">
        <v>19</v>
      </c>
      <c r="C21361">
        <v>33</v>
      </c>
      <c r="D21361" t="s">
        <v>20</v>
      </c>
      <c r="E21361">
        <v>1</v>
      </c>
      <c r="F21361">
        <v>9.0500000000000007</v>
      </c>
      <c r="G21361">
        <v>2</v>
      </c>
      <c r="H21361" t="s">
        <v>34</v>
      </c>
      <c r="I21361" t="s">
        <v>28</v>
      </c>
      <c r="J21361" t="s">
        <v>59</v>
      </c>
      <c r="K21361">
        <v>7</v>
      </c>
      <c r="L21361">
        <v>5</v>
      </c>
      <c r="M21361" t="s">
        <v>24</v>
      </c>
      <c r="N21361" t="s">
        <v>25</v>
      </c>
      <c r="O21361" t="s">
        <v>25</v>
      </c>
      <c r="P21361">
        <v>0</v>
      </c>
      <c r="Q21361">
        <v>1</v>
      </c>
      <c r="R21361">
        <v>0</v>
      </c>
      <c r="S21361" t="s">
        <v>26</v>
      </c>
      <c r="T21361">
        <v>3</v>
      </c>
    </row>
    <row r="21362" spans="1:20" x14ac:dyDescent="0.25">
      <c r="A21362">
        <v>108329</v>
      </c>
      <c r="B21362" t="s">
        <v>27</v>
      </c>
      <c r="C21362">
        <v>26</v>
      </c>
      <c r="D21362" t="s">
        <v>20</v>
      </c>
      <c r="E21362">
        <v>3</v>
      </c>
      <c r="F21362">
        <v>9.9600000000000009</v>
      </c>
      <c r="G21362">
        <v>2</v>
      </c>
      <c r="H21362" t="s">
        <v>34</v>
      </c>
      <c r="I21362" t="s">
        <v>38</v>
      </c>
      <c r="J21362" t="s">
        <v>48</v>
      </c>
      <c r="K21362">
        <v>10</v>
      </c>
      <c r="L21362">
        <v>4</v>
      </c>
      <c r="M21362" t="s">
        <v>25</v>
      </c>
      <c r="N21362" t="s">
        <v>25</v>
      </c>
      <c r="O21362" t="s">
        <v>25</v>
      </c>
      <c r="P21362">
        <v>0</v>
      </c>
      <c r="Q21362">
        <v>0</v>
      </c>
      <c r="R21362">
        <v>0</v>
      </c>
      <c r="S21362" t="s">
        <v>30</v>
      </c>
      <c r="T21362">
        <v>3</v>
      </c>
    </row>
    <row r="21363" spans="1:20" x14ac:dyDescent="0.25">
      <c r="A21363">
        <v>108332</v>
      </c>
      <c r="B21363" t="s">
        <v>27</v>
      </c>
      <c r="C21363">
        <v>34</v>
      </c>
      <c r="D21363" t="s">
        <v>20</v>
      </c>
      <c r="E21363">
        <v>4</v>
      </c>
      <c r="F21363">
        <v>6</v>
      </c>
      <c r="G21363">
        <v>2</v>
      </c>
      <c r="H21363" t="s">
        <v>21</v>
      </c>
      <c r="I21363" t="s">
        <v>38</v>
      </c>
      <c r="J21363" t="s">
        <v>35</v>
      </c>
      <c r="K21363">
        <v>6</v>
      </c>
      <c r="L21363">
        <v>4</v>
      </c>
      <c r="M21363" t="s">
        <v>25</v>
      </c>
      <c r="N21363" t="s">
        <v>24</v>
      </c>
      <c r="O21363" t="s">
        <v>24</v>
      </c>
      <c r="P21363">
        <v>1</v>
      </c>
      <c r="Q21363">
        <v>0</v>
      </c>
      <c r="R21363">
        <v>1</v>
      </c>
      <c r="S21363" t="s">
        <v>26</v>
      </c>
      <c r="T21363">
        <v>2</v>
      </c>
    </row>
    <row r="21364" spans="1:20" x14ac:dyDescent="0.25">
      <c r="A21364">
        <v>108335</v>
      </c>
      <c r="B21364" t="s">
        <v>27</v>
      </c>
      <c r="C21364">
        <v>21</v>
      </c>
      <c r="D21364" t="s">
        <v>20</v>
      </c>
      <c r="E21364">
        <v>5</v>
      </c>
      <c r="F21364">
        <v>7.13</v>
      </c>
      <c r="G21364">
        <v>5</v>
      </c>
      <c r="H21364" t="s">
        <v>31</v>
      </c>
      <c r="I21364" t="s">
        <v>28</v>
      </c>
      <c r="J21364" t="s">
        <v>42</v>
      </c>
      <c r="K21364">
        <v>12</v>
      </c>
      <c r="L21364">
        <v>4</v>
      </c>
      <c r="M21364" t="s">
        <v>24</v>
      </c>
      <c r="N21364" t="s">
        <v>25</v>
      </c>
      <c r="O21364" t="s">
        <v>24</v>
      </c>
      <c r="P21364">
        <v>1</v>
      </c>
      <c r="Q21364">
        <v>1</v>
      </c>
      <c r="R21364">
        <v>0</v>
      </c>
      <c r="S21364" t="s">
        <v>43</v>
      </c>
      <c r="T21364">
        <v>1</v>
      </c>
    </row>
    <row r="21365" spans="1:20" x14ac:dyDescent="0.25">
      <c r="A21365">
        <v>108342</v>
      </c>
      <c r="B21365" t="s">
        <v>27</v>
      </c>
      <c r="C21365">
        <v>25</v>
      </c>
      <c r="D21365" t="s">
        <v>20</v>
      </c>
      <c r="E21365">
        <v>3</v>
      </c>
      <c r="F21365">
        <v>9.7899999999999991</v>
      </c>
      <c r="G21365">
        <v>4</v>
      </c>
      <c r="H21365" t="s">
        <v>34</v>
      </c>
      <c r="I21365" t="s">
        <v>28</v>
      </c>
      <c r="J21365" t="s">
        <v>35</v>
      </c>
      <c r="K21365">
        <v>12</v>
      </c>
      <c r="L21365">
        <v>3</v>
      </c>
      <c r="M21365" t="s">
        <v>24</v>
      </c>
      <c r="N21365" t="s">
        <v>25</v>
      </c>
      <c r="O21365" t="s">
        <v>24</v>
      </c>
      <c r="P21365">
        <v>1</v>
      </c>
      <c r="Q21365">
        <v>1</v>
      </c>
      <c r="R21365">
        <v>0</v>
      </c>
      <c r="S21365" t="s">
        <v>30</v>
      </c>
      <c r="T21365">
        <v>3</v>
      </c>
    </row>
    <row r="21366" spans="1:20" x14ac:dyDescent="0.25">
      <c r="A21366">
        <v>108346</v>
      </c>
      <c r="B21366" t="s">
        <v>19</v>
      </c>
      <c r="C21366">
        <v>28</v>
      </c>
      <c r="D21366" t="s">
        <v>20</v>
      </c>
      <c r="E21366">
        <v>2</v>
      </c>
      <c r="F21366">
        <v>7.53</v>
      </c>
      <c r="G21366">
        <v>2</v>
      </c>
      <c r="H21366" t="s">
        <v>34</v>
      </c>
      <c r="I21366" t="s">
        <v>28</v>
      </c>
      <c r="J21366" t="s">
        <v>51</v>
      </c>
      <c r="K21366">
        <v>10</v>
      </c>
      <c r="L21366">
        <v>3</v>
      </c>
      <c r="M21366" t="s">
        <v>25</v>
      </c>
      <c r="N21366" t="s">
        <v>25</v>
      </c>
      <c r="O21366" t="s">
        <v>25</v>
      </c>
      <c r="P21366">
        <v>0</v>
      </c>
      <c r="Q21366">
        <v>0</v>
      </c>
      <c r="R21366">
        <v>0</v>
      </c>
      <c r="S21366" t="s">
        <v>33</v>
      </c>
      <c r="T21366">
        <v>3</v>
      </c>
    </row>
    <row r="21367" spans="1:20" x14ac:dyDescent="0.25">
      <c r="A21367">
        <v>108350</v>
      </c>
      <c r="B21367" t="s">
        <v>19</v>
      </c>
      <c r="C21367">
        <v>29</v>
      </c>
      <c r="D21367" t="s">
        <v>20</v>
      </c>
      <c r="E21367">
        <v>4</v>
      </c>
      <c r="F21367">
        <v>9.94</v>
      </c>
      <c r="G21367">
        <v>1</v>
      </c>
      <c r="H21367" t="s">
        <v>34</v>
      </c>
      <c r="I21367" t="s">
        <v>38</v>
      </c>
      <c r="J21367" t="s">
        <v>45</v>
      </c>
      <c r="K21367">
        <v>11</v>
      </c>
      <c r="L21367">
        <v>4</v>
      </c>
      <c r="M21367" t="s">
        <v>25</v>
      </c>
      <c r="N21367" t="s">
        <v>25</v>
      </c>
      <c r="O21367" t="s">
        <v>24</v>
      </c>
      <c r="P21367">
        <v>1</v>
      </c>
      <c r="Q21367">
        <v>0</v>
      </c>
      <c r="R21367">
        <v>0</v>
      </c>
      <c r="S21367" t="s">
        <v>33</v>
      </c>
      <c r="T21367">
        <v>3</v>
      </c>
    </row>
    <row r="21368" spans="1:20" x14ac:dyDescent="0.25">
      <c r="A21368">
        <v>108351</v>
      </c>
      <c r="B21368" t="s">
        <v>19</v>
      </c>
      <c r="C21368">
        <v>23</v>
      </c>
      <c r="D21368" t="s">
        <v>20</v>
      </c>
      <c r="E21368">
        <v>1</v>
      </c>
      <c r="F21368">
        <v>9.26</v>
      </c>
      <c r="G21368">
        <v>1</v>
      </c>
      <c r="H21368" t="s">
        <v>34</v>
      </c>
      <c r="I21368" t="s">
        <v>28</v>
      </c>
      <c r="J21368" t="s">
        <v>58</v>
      </c>
      <c r="K21368">
        <v>10</v>
      </c>
      <c r="L21368">
        <v>5</v>
      </c>
      <c r="M21368" t="s">
        <v>25</v>
      </c>
      <c r="N21368" t="s">
        <v>25</v>
      </c>
      <c r="O21368" t="s">
        <v>25</v>
      </c>
      <c r="P21368">
        <v>0</v>
      </c>
      <c r="Q21368">
        <v>0</v>
      </c>
      <c r="R21368">
        <v>0</v>
      </c>
      <c r="S21368" t="s">
        <v>30</v>
      </c>
      <c r="T21368">
        <v>3</v>
      </c>
    </row>
    <row r="21369" spans="1:20" x14ac:dyDescent="0.25">
      <c r="A21369">
        <v>108354</v>
      </c>
      <c r="B21369" t="s">
        <v>19</v>
      </c>
      <c r="C21369">
        <v>26</v>
      </c>
      <c r="D21369" t="s">
        <v>20</v>
      </c>
      <c r="E21369">
        <v>5</v>
      </c>
      <c r="F21369">
        <v>8.69</v>
      </c>
      <c r="G21369">
        <v>1</v>
      </c>
      <c r="H21369" t="s">
        <v>34</v>
      </c>
      <c r="I21369" t="s">
        <v>28</v>
      </c>
      <c r="J21369" t="s">
        <v>50</v>
      </c>
      <c r="K21369">
        <v>7</v>
      </c>
      <c r="L21369">
        <v>5</v>
      </c>
      <c r="M21369" t="s">
        <v>24</v>
      </c>
      <c r="N21369" t="s">
        <v>25</v>
      </c>
      <c r="O21369" t="s">
        <v>24</v>
      </c>
      <c r="P21369">
        <v>1</v>
      </c>
      <c r="Q21369">
        <v>1</v>
      </c>
      <c r="R21369">
        <v>0</v>
      </c>
      <c r="S21369" t="s">
        <v>30</v>
      </c>
      <c r="T21369">
        <v>3</v>
      </c>
    </row>
    <row r="21370" spans="1:20" x14ac:dyDescent="0.25">
      <c r="A21370">
        <v>108359</v>
      </c>
      <c r="B21370" t="s">
        <v>27</v>
      </c>
      <c r="C21370">
        <v>28</v>
      </c>
      <c r="D21370" t="s">
        <v>20</v>
      </c>
      <c r="E21370">
        <v>4</v>
      </c>
      <c r="F21370">
        <v>9.7200000000000006</v>
      </c>
      <c r="G21370">
        <v>3</v>
      </c>
      <c r="H21370" t="s">
        <v>21</v>
      </c>
      <c r="I21370" t="s">
        <v>28</v>
      </c>
      <c r="J21370" t="s">
        <v>40</v>
      </c>
      <c r="K21370">
        <v>9</v>
      </c>
      <c r="L21370">
        <v>2</v>
      </c>
      <c r="M21370" t="s">
        <v>24</v>
      </c>
      <c r="N21370" t="s">
        <v>25</v>
      </c>
      <c r="O21370" t="s">
        <v>24</v>
      </c>
      <c r="P21370">
        <v>1</v>
      </c>
      <c r="Q21370">
        <v>1</v>
      </c>
      <c r="R21370">
        <v>0</v>
      </c>
      <c r="S21370" t="s">
        <v>33</v>
      </c>
      <c r="T21370">
        <v>2</v>
      </c>
    </row>
    <row r="21371" spans="1:20" x14ac:dyDescent="0.25">
      <c r="A21371">
        <v>108366</v>
      </c>
      <c r="B21371" t="s">
        <v>19</v>
      </c>
      <c r="C21371">
        <v>26</v>
      </c>
      <c r="D21371" t="s">
        <v>20</v>
      </c>
      <c r="E21371">
        <v>3</v>
      </c>
      <c r="F21371">
        <v>5.37</v>
      </c>
      <c r="G21371">
        <v>4</v>
      </c>
      <c r="H21371" t="s">
        <v>31</v>
      </c>
      <c r="I21371" t="s">
        <v>38</v>
      </c>
      <c r="J21371" t="s">
        <v>40</v>
      </c>
      <c r="K21371">
        <v>11</v>
      </c>
      <c r="L21371">
        <v>4</v>
      </c>
      <c r="M21371" t="s">
        <v>24</v>
      </c>
      <c r="N21371" t="s">
        <v>25</v>
      </c>
      <c r="O21371" t="s">
        <v>24</v>
      </c>
      <c r="P21371">
        <v>1</v>
      </c>
      <c r="Q21371">
        <v>1</v>
      </c>
      <c r="R21371">
        <v>0</v>
      </c>
      <c r="S21371" t="s">
        <v>30</v>
      </c>
      <c r="T21371">
        <v>1</v>
      </c>
    </row>
    <row r="21372" spans="1:20" x14ac:dyDescent="0.25">
      <c r="A21372">
        <v>108368</v>
      </c>
      <c r="B21372" t="s">
        <v>19</v>
      </c>
      <c r="C21372">
        <v>23</v>
      </c>
      <c r="D21372" t="s">
        <v>20</v>
      </c>
      <c r="E21372">
        <v>2</v>
      </c>
      <c r="F21372">
        <v>8.2899999999999991</v>
      </c>
      <c r="G21372">
        <v>4</v>
      </c>
      <c r="H21372" t="s">
        <v>34</v>
      </c>
      <c r="I21372" t="s">
        <v>22</v>
      </c>
      <c r="J21372" t="s">
        <v>52</v>
      </c>
      <c r="K21372">
        <v>3</v>
      </c>
      <c r="L21372">
        <v>1</v>
      </c>
      <c r="M21372" t="s">
        <v>24</v>
      </c>
      <c r="N21372" t="s">
        <v>24</v>
      </c>
      <c r="O21372" t="s">
        <v>24</v>
      </c>
      <c r="P21372">
        <v>1</v>
      </c>
      <c r="Q21372">
        <v>1</v>
      </c>
      <c r="R21372">
        <v>1</v>
      </c>
      <c r="S21372" t="s">
        <v>30</v>
      </c>
      <c r="T21372">
        <v>3</v>
      </c>
    </row>
    <row r="21373" spans="1:20" x14ac:dyDescent="0.25">
      <c r="A21373">
        <v>108374</v>
      </c>
      <c r="B21373" t="s">
        <v>27</v>
      </c>
      <c r="C21373">
        <v>29</v>
      </c>
      <c r="D21373" t="s">
        <v>20</v>
      </c>
      <c r="E21373">
        <v>3</v>
      </c>
      <c r="F21373">
        <v>7.85</v>
      </c>
      <c r="G21373">
        <v>2</v>
      </c>
      <c r="H21373" t="s">
        <v>31</v>
      </c>
      <c r="I21373" t="s">
        <v>38</v>
      </c>
      <c r="J21373" t="s">
        <v>55</v>
      </c>
      <c r="K21373">
        <v>10</v>
      </c>
      <c r="L21373">
        <v>4</v>
      </c>
      <c r="M21373" t="s">
        <v>24</v>
      </c>
      <c r="N21373" t="s">
        <v>25</v>
      </c>
      <c r="O21373" t="s">
        <v>24</v>
      </c>
      <c r="P21373">
        <v>1</v>
      </c>
      <c r="Q21373">
        <v>1</v>
      </c>
      <c r="R21373">
        <v>0</v>
      </c>
      <c r="S21373" t="s">
        <v>33</v>
      </c>
      <c r="T21373">
        <v>1</v>
      </c>
    </row>
    <row r="21374" spans="1:20" x14ac:dyDescent="0.25">
      <c r="A21374">
        <v>108379</v>
      </c>
      <c r="B21374" t="s">
        <v>27</v>
      </c>
      <c r="C21374">
        <v>23</v>
      </c>
      <c r="D21374" t="s">
        <v>20</v>
      </c>
      <c r="E21374">
        <v>3</v>
      </c>
      <c r="F21374">
        <v>7.21</v>
      </c>
      <c r="G21374">
        <v>4</v>
      </c>
      <c r="H21374" t="s">
        <v>44</v>
      </c>
      <c r="I21374" t="s">
        <v>38</v>
      </c>
      <c r="J21374" t="s">
        <v>51</v>
      </c>
      <c r="K21374">
        <v>9</v>
      </c>
      <c r="L21374">
        <v>3</v>
      </c>
      <c r="M21374" t="s">
        <v>25</v>
      </c>
      <c r="N21374" t="s">
        <v>25</v>
      </c>
      <c r="O21374" t="s">
        <v>24</v>
      </c>
      <c r="P21374">
        <v>1</v>
      </c>
      <c r="Q21374">
        <v>0</v>
      </c>
      <c r="R21374">
        <v>0</v>
      </c>
      <c r="S21374" t="s">
        <v>30</v>
      </c>
      <c r="T21374">
        <v>4</v>
      </c>
    </row>
    <row r="21375" spans="1:20" x14ac:dyDescent="0.25">
      <c r="A21375">
        <v>108380</v>
      </c>
      <c r="B21375" t="s">
        <v>19</v>
      </c>
      <c r="C21375">
        <v>33</v>
      </c>
      <c r="D21375" t="s">
        <v>20</v>
      </c>
      <c r="E21375">
        <v>4</v>
      </c>
      <c r="F21375">
        <v>8.73</v>
      </c>
      <c r="G21375">
        <v>4</v>
      </c>
      <c r="H21375" t="s">
        <v>44</v>
      </c>
      <c r="I21375" t="s">
        <v>28</v>
      </c>
      <c r="J21375" t="s">
        <v>52</v>
      </c>
      <c r="K21375">
        <v>1</v>
      </c>
      <c r="L21375">
        <v>1</v>
      </c>
      <c r="M21375" t="s">
        <v>25</v>
      </c>
      <c r="N21375" t="s">
        <v>24</v>
      </c>
      <c r="O21375" t="s">
        <v>25</v>
      </c>
      <c r="P21375">
        <v>0</v>
      </c>
      <c r="Q21375">
        <v>0</v>
      </c>
      <c r="R21375">
        <v>1</v>
      </c>
      <c r="S21375" t="s">
        <v>26</v>
      </c>
      <c r="T21375">
        <v>4</v>
      </c>
    </row>
    <row r="21376" spans="1:20" x14ac:dyDescent="0.25">
      <c r="A21376">
        <v>108386</v>
      </c>
      <c r="B21376" t="s">
        <v>19</v>
      </c>
      <c r="C21376">
        <v>28</v>
      </c>
      <c r="D21376" t="s">
        <v>20</v>
      </c>
      <c r="E21376">
        <v>3</v>
      </c>
      <c r="F21376">
        <v>6.51</v>
      </c>
      <c r="G21376">
        <v>4</v>
      </c>
      <c r="H21376" t="s">
        <v>44</v>
      </c>
      <c r="I21376" t="s">
        <v>22</v>
      </c>
      <c r="J21376" t="s">
        <v>37</v>
      </c>
      <c r="K21376">
        <v>3</v>
      </c>
      <c r="L21376">
        <v>3</v>
      </c>
      <c r="M21376" t="s">
        <v>24</v>
      </c>
      <c r="N21376" t="s">
        <v>25</v>
      </c>
      <c r="O21376" t="s">
        <v>25</v>
      </c>
      <c r="P21376">
        <v>0</v>
      </c>
      <c r="Q21376">
        <v>1</v>
      </c>
      <c r="R21376">
        <v>0</v>
      </c>
      <c r="S21376" t="s">
        <v>33</v>
      </c>
      <c r="T21376">
        <v>4</v>
      </c>
    </row>
    <row r="21377" spans="1:20" x14ac:dyDescent="0.25">
      <c r="A21377">
        <v>108387</v>
      </c>
      <c r="B21377" t="s">
        <v>19</v>
      </c>
      <c r="C21377">
        <v>20</v>
      </c>
      <c r="D21377" t="s">
        <v>20</v>
      </c>
      <c r="E21377">
        <v>5</v>
      </c>
      <c r="F21377">
        <v>8.27</v>
      </c>
      <c r="G21377">
        <v>2</v>
      </c>
      <c r="H21377" t="s">
        <v>34</v>
      </c>
      <c r="I21377" t="s">
        <v>22</v>
      </c>
      <c r="J21377" t="s">
        <v>39</v>
      </c>
      <c r="K21377">
        <v>12</v>
      </c>
      <c r="L21377">
        <v>1</v>
      </c>
      <c r="M21377" t="s">
        <v>24</v>
      </c>
      <c r="N21377" t="s">
        <v>25</v>
      </c>
      <c r="O21377" t="s">
        <v>24</v>
      </c>
      <c r="P21377">
        <v>1</v>
      </c>
      <c r="Q21377">
        <v>1</v>
      </c>
      <c r="R21377">
        <v>0</v>
      </c>
      <c r="S21377" t="s">
        <v>43</v>
      </c>
      <c r="T21377">
        <v>3</v>
      </c>
    </row>
    <row r="21378" spans="1:20" x14ac:dyDescent="0.25">
      <c r="A21378">
        <v>108389</v>
      </c>
      <c r="B21378" t="s">
        <v>27</v>
      </c>
      <c r="C21378">
        <v>32</v>
      </c>
      <c r="D21378" t="s">
        <v>20</v>
      </c>
      <c r="E21378">
        <v>1</v>
      </c>
      <c r="F21378">
        <v>7.24</v>
      </c>
      <c r="G21378">
        <v>4</v>
      </c>
      <c r="H21378" t="s">
        <v>31</v>
      </c>
      <c r="I21378" t="s">
        <v>28</v>
      </c>
      <c r="J21378" t="s">
        <v>36</v>
      </c>
      <c r="K21378">
        <v>3</v>
      </c>
      <c r="L21378">
        <v>1</v>
      </c>
      <c r="M21378" t="s">
        <v>24</v>
      </c>
      <c r="N21378" t="s">
        <v>24</v>
      </c>
      <c r="O21378" t="s">
        <v>25</v>
      </c>
      <c r="P21378">
        <v>0</v>
      </c>
      <c r="Q21378">
        <v>1</v>
      </c>
      <c r="R21378">
        <v>1</v>
      </c>
      <c r="S21378" t="s">
        <v>33</v>
      </c>
      <c r="T21378">
        <v>1</v>
      </c>
    </row>
    <row r="21379" spans="1:20" x14ac:dyDescent="0.25">
      <c r="A21379">
        <v>108390</v>
      </c>
      <c r="B21379" t="s">
        <v>27</v>
      </c>
      <c r="C21379">
        <v>22</v>
      </c>
      <c r="D21379" t="s">
        <v>20</v>
      </c>
      <c r="E21379">
        <v>1</v>
      </c>
      <c r="F21379">
        <v>7.1</v>
      </c>
      <c r="G21379">
        <v>4</v>
      </c>
      <c r="H21379" t="s">
        <v>21</v>
      </c>
      <c r="I21379" t="s">
        <v>38</v>
      </c>
      <c r="J21379" t="s">
        <v>35</v>
      </c>
      <c r="K21379">
        <v>2</v>
      </c>
      <c r="L21379">
        <v>4</v>
      </c>
      <c r="M21379" t="s">
        <v>25</v>
      </c>
      <c r="N21379" t="s">
        <v>24</v>
      </c>
      <c r="O21379" t="s">
        <v>25</v>
      </c>
      <c r="P21379">
        <v>0</v>
      </c>
      <c r="Q21379">
        <v>0</v>
      </c>
      <c r="R21379">
        <v>1</v>
      </c>
      <c r="S21379" t="s">
        <v>43</v>
      </c>
      <c r="T21379">
        <v>2</v>
      </c>
    </row>
    <row r="21380" spans="1:20" x14ac:dyDescent="0.25">
      <c r="A21380">
        <v>108394</v>
      </c>
      <c r="B21380" t="s">
        <v>19</v>
      </c>
      <c r="C21380">
        <v>25</v>
      </c>
      <c r="D21380" t="s">
        <v>20</v>
      </c>
      <c r="E21380">
        <v>3</v>
      </c>
      <c r="F21380">
        <v>8.6199999999999992</v>
      </c>
      <c r="G21380">
        <v>3</v>
      </c>
      <c r="H21380" t="s">
        <v>21</v>
      </c>
      <c r="I21380" t="s">
        <v>22</v>
      </c>
      <c r="J21380" t="s">
        <v>42</v>
      </c>
      <c r="K21380">
        <v>9</v>
      </c>
      <c r="L21380">
        <v>4</v>
      </c>
      <c r="M21380" t="s">
        <v>24</v>
      </c>
      <c r="N21380" t="s">
        <v>24</v>
      </c>
      <c r="O21380" t="s">
        <v>25</v>
      </c>
      <c r="P21380">
        <v>0</v>
      </c>
      <c r="Q21380">
        <v>1</v>
      </c>
      <c r="R21380">
        <v>1</v>
      </c>
      <c r="S21380" t="s">
        <v>30</v>
      </c>
      <c r="T21380">
        <v>2</v>
      </c>
    </row>
    <row r="21381" spans="1:20" x14ac:dyDescent="0.25">
      <c r="A21381">
        <v>108397</v>
      </c>
      <c r="B21381" t="s">
        <v>19</v>
      </c>
      <c r="C21381">
        <v>26</v>
      </c>
      <c r="D21381" t="s">
        <v>20</v>
      </c>
      <c r="E21381">
        <v>1</v>
      </c>
      <c r="F21381">
        <v>5.1100000000000003</v>
      </c>
      <c r="G21381">
        <v>3</v>
      </c>
      <c r="H21381" t="s">
        <v>44</v>
      </c>
      <c r="I21381" t="s">
        <v>38</v>
      </c>
      <c r="J21381" t="s">
        <v>37</v>
      </c>
      <c r="K21381">
        <v>6</v>
      </c>
      <c r="L21381">
        <v>3</v>
      </c>
      <c r="M21381" t="s">
        <v>25</v>
      </c>
      <c r="N21381" t="s">
        <v>24</v>
      </c>
      <c r="O21381" t="s">
        <v>25</v>
      </c>
      <c r="P21381">
        <v>0</v>
      </c>
      <c r="Q21381">
        <v>0</v>
      </c>
      <c r="R21381">
        <v>1</v>
      </c>
      <c r="S21381" t="s">
        <v>30</v>
      </c>
      <c r="T21381">
        <v>4</v>
      </c>
    </row>
    <row r="21382" spans="1:20" x14ac:dyDescent="0.25">
      <c r="A21382">
        <v>108404</v>
      </c>
      <c r="B21382" t="s">
        <v>19</v>
      </c>
      <c r="C21382">
        <v>26</v>
      </c>
      <c r="D21382" t="s">
        <v>20</v>
      </c>
      <c r="E21382">
        <v>1</v>
      </c>
      <c r="F21382">
        <v>9.24</v>
      </c>
      <c r="G21382">
        <v>3</v>
      </c>
      <c r="H21382" t="s">
        <v>34</v>
      </c>
      <c r="I21382" t="s">
        <v>22</v>
      </c>
      <c r="J21382" t="s">
        <v>54</v>
      </c>
      <c r="K21382">
        <v>5</v>
      </c>
      <c r="L21382">
        <v>3</v>
      </c>
      <c r="M21382" t="s">
        <v>24</v>
      </c>
      <c r="N21382" t="s">
        <v>24</v>
      </c>
      <c r="O21382" t="s">
        <v>25</v>
      </c>
      <c r="P21382">
        <v>0</v>
      </c>
      <c r="Q21382">
        <v>1</v>
      </c>
      <c r="R21382">
        <v>1</v>
      </c>
      <c r="S21382" t="s">
        <v>30</v>
      </c>
      <c r="T21382">
        <v>3</v>
      </c>
    </row>
    <row r="21383" spans="1:20" x14ac:dyDescent="0.25">
      <c r="A21383">
        <v>108408</v>
      </c>
      <c r="B21383" t="s">
        <v>27</v>
      </c>
      <c r="C21383">
        <v>33</v>
      </c>
      <c r="D21383" t="s">
        <v>20</v>
      </c>
      <c r="E21383">
        <v>4</v>
      </c>
      <c r="F21383">
        <v>6.16</v>
      </c>
      <c r="G21383">
        <v>2</v>
      </c>
      <c r="H21383" t="s">
        <v>21</v>
      </c>
      <c r="I21383" t="s">
        <v>38</v>
      </c>
      <c r="J21383" t="s">
        <v>54</v>
      </c>
      <c r="K21383">
        <v>7</v>
      </c>
      <c r="L21383">
        <v>5</v>
      </c>
      <c r="M21383" t="s">
        <v>24</v>
      </c>
      <c r="N21383" t="s">
        <v>24</v>
      </c>
      <c r="O21383" t="s">
        <v>24</v>
      </c>
      <c r="P21383">
        <v>1</v>
      </c>
      <c r="Q21383">
        <v>1</v>
      </c>
      <c r="R21383">
        <v>1</v>
      </c>
      <c r="S21383" t="s">
        <v>26</v>
      </c>
      <c r="T21383">
        <v>2</v>
      </c>
    </row>
    <row r="21384" spans="1:20" x14ac:dyDescent="0.25">
      <c r="A21384">
        <v>108421</v>
      </c>
      <c r="B21384" t="s">
        <v>27</v>
      </c>
      <c r="C21384">
        <v>19</v>
      </c>
      <c r="D21384" t="s">
        <v>20</v>
      </c>
      <c r="E21384">
        <v>3</v>
      </c>
      <c r="F21384">
        <v>8.4600000000000009</v>
      </c>
      <c r="G21384">
        <v>4</v>
      </c>
      <c r="H21384" t="s">
        <v>21</v>
      </c>
      <c r="I21384" t="s">
        <v>38</v>
      </c>
      <c r="J21384" t="s">
        <v>39</v>
      </c>
      <c r="K21384">
        <v>9</v>
      </c>
      <c r="L21384">
        <v>2</v>
      </c>
      <c r="M21384" t="s">
        <v>24</v>
      </c>
      <c r="N21384" t="s">
        <v>25</v>
      </c>
      <c r="O21384" t="s">
        <v>25</v>
      </c>
      <c r="P21384">
        <v>0</v>
      </c>
      <c r="Q21384">
        <v>1</v>
      </c>
      <c r="R21384">
        <v>0</v>
      </c>
      <c r="S21384" t="s">
        <v>43</v>
      </c>
      <c r="T21384">
        <v>2</v>
      </c>
    </row>
    <row r="21385" spans="1:20" x14ac:dyDescent="0.25">
      <c r="A21385">
        <v>108427</v>
      </c>
      <c r="B21385" t="s">
        <v>19</v>
      </c>
      <c r="C21385">
        <v>29</v>
      </c>
      <c r="D21385" t="s">
        <v>20</v>
      </c>
      <c r="E21385">
        <v>1</v>
      </c>
      <c r="F21385">
        <v>9.74</v>
      </c>
      <c r="G21385">
        <v>4</v>
      </c>
      <c r="H21385" t="s">
        <v>44</v>
      </c>
      <c r="I21385" t="s">
        <v>38</v>
      </c>
      <c r="J21385" t="s">
        <v>59</v>
      </c>
      <c r="K21385">
        <v>0</v>
      </c>
      <c r="L21385">
        <v>2</v>
      </c>
      <c r="M21385" t="s">
        <v>25</v>
      </c>
      <c r="N21385" t="s">
        <v>24</v>
      </c>
      <c r="O21385" t="s">
        <v>25</v>
      </c>
      <c r="P21385">
        <v>0</v>
      </c>
      <c r="Q21385">
        <v>0</v>
      </c>
      <c r="R21385">
        <v>1</v>
      </c>
      <c r="S21385" t="s">
        <v>33</v>
      </c>
      <c r="T21385">
        <v>4</v>
      </c>
    </row>
    <row r="21386" spans="1:20" x14ac:dyDescent="0.25">
      <c r="A21386">
        <v>108428</v>
      </c>
      <c r="B21386" t="s">
        <v>19</v>
      </c>
      <c r="C21386">
        <v>23</v>
      </c>
      <c r="D21386" t="s">
        <v>20</v>
      </c>
      <c r="E21386">
        <v>3</v>
      </c>
      <c r="F21386">
        <v>7.21</v>
      </c>
      <c r="G21386">
        <v>2</v>
      </c>
      <c r="H21386" t="s">
        <v>21</v>
      </c>
      <c r="I21386" t="s">
        <v>22</v>
      </c>
      <c r="J21386" t="s">
        <v>23</v>
      </c>
      <c r="K21386">
        <v>10</v>
      </c>
      <c r="L21386">
        <v>4</v>
      </c>
      <c r="M21386" t="s">
        <v>24</v>
      </c>
      <c r="N21386" t="s">
        <v>25</v>
      </c>
      <c r="O21386" t="s">
        <v>24</v>
      </c>
      <c r="P21386">
        <v>1</v>
      </c>
      <c r="Q21386">
        <v>1</v>
      </c>
      <c r="R21386">
        <v>0</v>
      </c>
      <c r="S21386" t="s">
        <v>30</v>
      </c>
      <c r="T21386">
        <v>2</v>
      </c>
    </row>
    <row r="21387" spans="1:20" x14ac:dyDescent="0.25">
      <c r="A21387">
        <v>108445</v>
      </c>
      <c r="B21387" t="s">
        <v>27</v>
      </c>
      <c r="C21387">
        <v>34</v>
      </c>
      <c r="D21387" t="s">
        <v>20</v>
      </c>
      <c r="E21387">
        <v>1</v>
      </c>
      <c r="F21387">
        <v>9.9600000000000009</v>
      </c>
      <c r="G21387">
        <v>1</v>
      </c>
      <c r="H21387" t="s">
        <v>21</v>
      </c>
      <c r="I21387" t="s">
        <v>22</v>
      </c>
      <c r="J21387" t="s">
        <v>40</v>
      </c>
      <c r="K21387">
        <v>6</v>
      </c>
      <c r="L21387">
        <v>2</v>
      </c>
      <c r="M21387" t="s">
        <v>25</v>
      </c>
      <c r="N21387" t="s">
        <v>25</v>
      </c>
      <c r="O21387" t="s">
        <v>25</v>
      </c>
      <c r="P21387">
        <v>0</v>
      </c>
      <c r="Q21387">
        <v>0</v>
      </c>
      <c r="R21387">
        <v>0</v>
      </c>
      <c r="S21387" t="s">
        <v>26</v>
      </c>
      <c r="T21387">
        <v>2</v>
      </c>
    </row>
    <row r="21388" spans="1:20" x14ac:dyDescent="0.25">
      <c r="A21388">
        <v>108446</v>
      </c>
      <c r="B21388" t="s">
        <v>27</v>
      </c>
      <c r="C21388">
        <v>34</v>
      </c>
      <c r="D21388" t="s">
        <v>20</v>
      </c>
      <c r="E21388">
        <v>2</v>
      </c>
      <c r="F21388">
        <v>9.25</v>
      </c>
      <c r="G21388">
        <v>5</v>
      </c>
      <c r="H21388" t="s">
        <v>31</v>
      </c>
      <c r="I21388" t="s">
        <v>28</v>
      </c>
      <c r="J21388" t="s">
        <v>40</v>
      </c>
      <c r="K21388">
        <v>8</v>
      </c>
      <c r="L21388">
        <v>2</v>
      </c>
      <c r="M21388" t="s">
        <v>25</v>
      </c>
      <c r="N21388" t="s">
        <v>25</v>
      </c>
      <c r="O21388" t="s">
        <v>25</v>
      </c>
      <c r="P21388">
        <v>0</v>
      </c>
      <c r="Q21388">
        <v>0</v>
      </c>
      <c r="R21388">
        <v>0</v>
      </c>
      <c r="S21388" t="s">
        <v>26</v>
      </c>
      <c r="T21388">
        <v>1</v>
      </c>
    </row>
    <row r="21389" spans="1:20" x14ac:dyDescent="0.25">
      <c r="A21389">
        <v>108449</v>
      </c>
      <c r="B21389" t="s">
        <v>19</v>
      </c>
      <c r="C21389">
        <v>31</v>
      </c>
      <c r="D21389" t="s">
        <v>20</v>
      </c>
      <c r="E21389">
        <v>4</v>
      </c>
      <c r="F21389">
        <v>5.74</v>
      </c>
      <c r="G21389">
        <v>3</v>
      </c>
      <c r="H21389" t="s">
        <v>34</v>
      </c>
      <c r="I21389" t="s">
        <v>28</v>
      </c>
      <c r="J21389" t="s">
        <v>47</v>
      </c>
      <c r="K21389">
        <v>8</v>
      </c>
      <c r="L21389">
        <v>1</v>
      </c>
      <c r="M21389" t="s">
        <v>24</v>
      </c>
      <c r="N21389" t="s">
        <v>25</v>
      </c>
      <c r="O21389" t="s">
        <v>24</v>
      </c>
      <c r="P21389">
        <v>1</v>
      </c>
      <c r="Q21389">
        <v>1</v>
      </c>
      <c r="R21389">
        <v>0</v>
      </c>
      <c r="S21389" t="s">
        <v>33</v>
      </c>
      <c r="T21389">
        <v>3</v>
      </c>
    </row>
    <row r="21390" spans="1:20" x14ac:dyDescent="0.25">
      <c r="A21390">
        <v>108451</v>
      </c>
      <c r="B21390" t="s">
        <v>19</v>
      </c>
      <c r="C21390">
        <v>29</v>
      </c>
      <c r="D21390" t="s">
        <v>20</v>
      </c>
      <c r="E21390">
        <v>4</v>
      </c>
      <c r="F21390">
        <v>8.24</v>
      </c>
      <c r="G21390">
        <v>2</v>
      </c>
      <c r="H21390" t="s">
        <v>34</v>
      </c>
      <c r="I21390" t="s">
        <v>22</v>
      </c>
      <c r="J21390" t="s">
        <v>49</v>
      </c>
      <c r="K21390">
        <v>10</v>
      </c>
      <c r="L21390">
        <v>4</v>
      </c>
      <c r="M21390" t="s">
        <v>25</v>
      </c>
      <c r="N21390" t="s">
        <v>24</v>
      </c>
      <c r="O21390" t="s">
        <v>24</v>
      </c>
      <c r="P21390">
        <v>1</v>
      </c>
      <c r="Q21390">
        <v>0</v>
      </c>
      <c r="R21390">
        <v>1</v>
      </c>
      <c r="S21390" t="s">
        <v>33</v>
      </c>
      <c r="T21390">
        <v>3</v>
      </c>
    </row>
    <row r="21391" spans="1:20" x14ac:dyDescent="0.25">
      <c r="A21391">
        <v>108454</v>
      </c>
      <c r="B21391" t="s">
        <v>19</v>
      </c>
      <c r="C21391">
        <v>28</v>
      </c>
      <c r="D21391" t="s">
        <v>20</v>
      </c>
      <c r="E21391">
        <v>2</v>
      </c>
      <c r="F21391">
        <v>7.39</v>
      </c>
      <c r="G21391">
        <v>2</v>
      </c>
      <c r="H21391" t="s">
        <v>21</v>
      </c>
      <c r="I21391" t="s">
        <v>28</v>
      </c>
      <c r="J21391" t="s">
        <v>35</v>
      </c>
      <c r="K21391">
        <v>12</v>
      </c>
      <c r="L21391">
        <v>3</v>
      </c>
      <c r="M21391" t="s">
        <v>24</v>
      </c>
      <c r="N21391" t="s">
        <v>25</v>
      </c>
      <c r="O21391" t="s">
        <v>24</v>
      </c>
      <c r="P21391">
        <v>1</v>
      </c>
      <c r="Q21391">
        <v>1</v>
      </c>
      <c r="R21391">
        <v>0</v>
      </c>
      <c r="S21391" t="s">
        <v>33</v>
      </c>
      <c r="T21391">
        <v>2</v>
      </c>
    </row>
    <row r="21392" spans="1:20" x14ac:dyDescent="0.25">
      <c r="A21392">
        <v>108455</v>
      </c>
      <c r="B21392" t="s">
        <v>19</v>
      </c>
      <c r="C21392">
        <v>24</v>
      </c>
      <c r="D21392" t="s">
        <v>20</v>
      </c>
      <c r="E21392">
        <v>1</v>
      </c>
      <c r="F21392">
        <v>6.84</v>
      </c>
      <c r="G21392">
        <v>4</v>
      </c>
      <c r="H21392" t="s">
        <v>21</v>
      </c>
      <c r="I21392" t="s">
        <v>38</v>
      </c>
      <c r="J21392" t="s">
        <v>58</v>
      </c>
      <c r="K21392">
        <v>9</v>
      </c>
      <c r="L21392">
        <v>1</v>
      </c>
      <c r="M21392" t="s">
        <v>25</v>
      </c>
      <c r="N21392" t="s">
        <v>24</v>
      </c>
      <c r="O21392" t="s">
        <v>25</v>
      </c>
      <c r="P21392">
        <v>0</v>
      </c>
      <c r="Q21392">
        <v>0</v>
      </c>
      <c r="R21392">
        <v>1</v>
      </c>
      <c r="S21392" t="s">
        <v>30</v>
      </c>
      <c r="T21392">
        <v>2</v>
      </c>
    </row>
    <row r="21393" spans="1:20" x14ac:dyDescent="0.25">
      <c r="A21393">
        <v>108456</v>
      </c>
      <c r="B21393" t="s">
        <v>19</v>
      </c>
      <c r="C21393">
        <v>22</v>
      </c>
      <c r="D21393" t="s">
        <v>20</v>
      </c>
      <c r="E21393">
        <v>2</v>
      </c>
      <c r="F21393">
        <v>8.3800000000000008</v>
      </c>
      <c r="G21393">
        <v>4</v>
      </c>
      <c r="H21393" t="s">
        <v>31</v>
      </c>
      <c r="I21393" t="s">
        <v>28</v>
      </c>
      <c r="J21393" t="s">
        <v>40</v>
      </c>
      <c r="K21393">
        <v>1</v>
      </c>
      <c r="L21393">
        <v>2</v>
      </c>
      <c r="M21393" t="s">
        <v>25</v>
      </c>
      <c r="N21393" t="s">
        <v>24</v>
      </c>
      <c r="O21393" t="s">
        <v>25</v>
      </c>
      <c r="P21393">
        <v>0</v>
      </c>
      <c r="Q21393">
        <v>0</v>
      </c>
      <c r="R21393">
        <v>1</v>
      </c>
      <c r="S21393" t="s">
        <v>43</v>
      </c>
      <c r="T21393">
        <v>1</v>
      </c>
    </row>
    <row r="21394" spans="1:20" x14ac:dyDescent="0.25">
      <c r="A21394">
        <v>108460</v>
      </c>
      <c r="B21394" t="s">
        <v>27</v>
      </c>
      <c r="C21394">
        <v>18</v>
      </c>
      <c r="D21394" t="s">
        <v>20</v>
      </c>
      <c r="E21394">
        <v>1</v>
      </c>
      <c r="F21394">
        <v>5.71</v>
      </c>
      <c r="G21394">
        <v>3</v>
      </c>
      <c r="H21394" t="s">
        <v>21</v>
      </c>
      <c r="I21394" t="s">
        <v>38</v>
      </c>
      <c r="J21394" t="s">
        <v>39</v>
      </c>
      <c r="K21394">
        <v>10</v>
      </c>
      <c r="L21394">
        <v>1</v>
      </c>
      <c r="M21394" t="s">
        <v>25</v>
      </c>
      <c r="N21394" t="s">
        <v>25</v>
      </c>
      <c r="O21394" t="s">
        <v>24</v>
      </c>
      <c r="P21394">
        <v>1</v>
      </c>
      <c r="Q21394">
        <v>0</v>
      </c>
      <c r="R21394">
        <v>0</v>
      </c>
      <c r="S21394" t="s">
        <v>43</v>
      </c>
      <c r="T21394">
        <v>2</v>
      </c>
    </row>
    <row r="21395" spans="1:20" x14ac:dyDescent="0.25">
      <c r="A21395">
        <v>108461</v>
      </c>
      <c r="B21395" t="s">
        <v>27</v>
      </c>
      <c r="C21395">
        <v>24</v>
      </c>
      <c r="D21395" t="s">
        <v>20</v>
      </c>
      <c r="E21395">
        <v>4</v>
      </c>
      <c r="F21395">
        <v>8.0399999999999991</v>
      </c>
      <c r="G21395">
        <v>2</v>
      </c>
      <c r="H21395" t="s">
        <v>44</v>
      </c>
      <c r="I21395" t="s">
        <v>22</v>
      </c>
      <c r="J21395" t="s">
        <v>29</v>
      </c>
      <c r="K21395">
        <v>11</v>
      </c>
      <c r="L21395">
        <v>5</v>
      </c>
      <c r="M21395" t="s">
        <v>24</v>
      </c>
      <c r="N21395" t="s">
        <v>25</v>
      </c>
      <c r="O21395" t="s">
        <v>24</v>
      </c>
      <c r="P21395">
        <v>1</v>
      </c>
      <c r="Q21395">
        <v>1</v>
      </c>
      <c r="R21395">
        <v>0</v>
      </c>
      <c r="S21395" t="s">
        <v>30</v>
      </c>
      <c r="T21395">
        <v>4</v>
      </c>
    </row>
    <row r="21396" spans="1:20" x14ac:dyDescent="0.25">
      <c r="A21396">
        <v>108467</v>
      </c>
      <c r="B21396" t="s">
        <v>19</v>
      </c>
      <c r="C21396">
        <v>33</v>
      </c>
      <c r="D21396" t="s">
        <v>20</v>
      </c>
      <c r="E21396">
        <v>1</v>
      </c>
      <c r="F21396">
        <v>9.8800000000000008</v>
      </c>
      <c r="G21396">
        <v>2</v>
      </c>
      <c r="H21396" t="s">
        <v>31</v>
      </c>
      <c r="I21396" t="s">
        <v>38</v>
      </c>
      <c r="J21396" t="s">
        <v>36</v>
      </c>
      <c r="K21396">
        <v>12</v>
      </c>
      <c r="L21396">
        <v>5</v>
      </c>
      <c r="M21396" t="s">
        <v>25</v>
      </c>
      <c r="N21396" t="s">
        <v>24</v>
      </c>
      <c r="O21396" t="s">
        <v>25</v>
      </c>
      <c r="P21396">
        <v>0</v>
      </c>
      <c r="Q21396">
        <v>0</v>
      </c>
      <c r="R21396">
        <v>1</v>
      </c>
      <c r="S21396" t="s">
        <v>26</v>
      </c>
      <c r="T21396">
        <v>1</v>
      </c>
    </row>
    <row r="21397" spans="1:20" x14ac:dyDescent="0.25">
      <c r="A21397">
        <v>108470</v>
      </c>
      <c r="B21397" t="s">
        <v>19</v>
      </c>
      <c r="C21397">
        <v>25</v>
      </c>
      <c r="D21397" t="s">
        <v>20</v>
      </c>
      <c r="E21397">
        <v>5</v>
      </c>
      <c r="F21397">
        <v>7.72</v>
      </c>
      <c r="G21397">
        <v>3</v>
      </c>
      <c r="H21397" t="s">
        <v>34</v>
      </c>
      <c r="I21397" t="s">
        <v>38</v>
      </c>
      <c r="J21397" t="s">
        <v>58</v>
      </c>
      <c r="K21397">
        <v>12</v>
      </c>
      <c r="L21397">
        <v>4</v>
      </c>
      <c r="M21397" t="s">
        <v>24</v>
      </c>
      <c r="N21397" t="s">
        <v>24</v>
      </c>
      <c r="O21397" t="s">
        <v>24</v>
      </c>
      <c r="P21397">
        <v>1</v>
      </c>
      <c r="Q21397">
        <v>1</v>
      </c>
      <c r="R21397">
        <v>1</v>
      </c>
      <c r="S21397" t="s">
        <v>30</v>
      </c>
      <c r="T21397">
        <v>3</v>
      </c>
    </row>
    <row r="21398" spans="1:20" x14ac:dyDescent="0.25">
      <c r="A21398">
        <v>108477</v>
      </c>
      <c r="B21398" t="s">
        <v>27</v>
      </c>
      <c r="C21398">
        <v>19</v>
      </c>
      <c r="D21398" t="s">
        <v>20</v>
      </c>
      <c r="E21398">
        <v>3</v>
      </c>
      <c r="F21398">
        <v>7.24</v>
      </c>
      <c r="G21398">
        <v>5</v>
      </c>
      <c r="H21398" t="s">
        <v>34</v>
      </c>
      <c r="I21398" t="s">
        <v>38</v>
      </c>
      <c r="J21398" t="s">
        <v>39</v>
      </c>
      <c r="K21398">
        <v>8</v>
      </c>
      <c r="L21398">
        <v>4</v>
      </c>
      <c r="M21398" t="s">
        <v>24</v>
      </c>
      <c r="N21398" t="s">
        <v>24</v>
      </c>
      <c r="O21398" t="s">
        <v>24</v>
      </c>
      <c r="P21398">
        <v>1</v>
      </c>
      <c r="Q21398">
        <v>1</v>
      </c>
      <c r="R21398">
        <v>1</v>
      </c>
      <c r="S21398" t="s">
        <v>43</v>
      </c>
      <c r="T21398">
        <v>3</v>
      </c>
    </row>
    <row r="21399" spans="1:20" x14ac:dyDescent="0.25">
      <c r="A21399">
        <v>108478</v>
      </c>
      <c r="B21399" t="s">
        <v>19</v>
      </c>
      <c r="C21399">
        <v>26</v>
      </c>
      <c r="D21399" t="s">
        <v>20</v>
      </c>
      <c r="E21399">
        <v>4</v>
      </c>
      <c r="F21399">
        <v>5.1100000000000003</v>
      </c>
      <c r="G21399">
        <v>1</v>
      </c>
      <c r="H21399" t="s">
        <v>21</v>
      </c>
      <c r="I21399" t="s">
        <v>38</v>
      </c>
      <c r="J21399" t="s">
        <v>37</v>
      </c>
      <c r="K21399">
        <v>10</v>
      </c>
      <c r="L21399">
        <v>2</v>
      </c>
      <c r="M21399" t="s">
        <v>24</v>
      </c>
      <c r="N21399" t="s">
        <v>25</v>
      </c>
      <c r="O21399" t="s">
        <v>24</v>
      </c>
      <c r="P21399">
        <v>1</v>
      </c>
      <c r="Q21399">
        <v>1</v>
      </c>
      <c r="R21399">
        <v>0</v>
      </c>
      <c r="S21399" t="s">
        <v>30</v>
      </c>
      <c r="T21399">
        <v>2</v>
      </c>
    </row>
    <row r="21400" spans="1:20" x14ac:dyDescent="0.25">
      <c r="A21400">
        <v>108494</v>
      </c>
      <c r="B21400" t="s">
        <v>19</v>
      </c>
      <c r="C21400">
        <v>27</v>
      </c>
      <c r="D21400" t="s">
        <v>20</v>
      </c>
      <c r="E21400">
        <v>3</v>
      </c>
      <c r="F21400">
        <v>7.48</v>
      </c>
      <c r="G21400">
        <v>1</v>
      </c>
      <c r="H21400" t="s">
        <v>21</v>
      </c>
      <c r="I21400" t="s">
        <v>38</v>
      </c>
      <c r="J21400" t="s">
        <v>58</v>
      </c>
      <c r="K21400">
        <v>6</v>
      </c>
      <c r="L21400">
        <v>3</v>
      </c>
      <c r="M21400" t="s">
        <v>24</v>
      </c>
      <c r="N21400" t="s">
        <v>25</v>
      </c>
      <c r="O21400" t="s">
        <v>24</v>
      </c>
      <c r="P21400">
        <v>1</v>
      </c>
      <c r="Q21400">
        <v>1</v>
      </c>
      <c r="R21400">
        <v>0</v>
      </c>
      <c r="S21400" t="s">
        <v>30</v>
      </c>
      <c r="T21400">
        <v>2</v>
      </c>
    </row>
    <row r="21401" spans="1:20" x14ac:dyDescent="0.25">
      <c r="A21401">
        <v>108506</v>
      </c>
      <c r="B21401" t="s">
        <v>19</v>
      </c>
      <c r="C21401">
        <v>25</v>
      </c>
      <c r="D21401" t="s">
        <v>20</v>
      </c>
      <c r="E21401">
        <v>5</v>
      </c>
      <c r="F21401">
        <v>6.37</v>
      </c>
      <c r="G21401">
        <v>2</v>
      </c>
      <c r="H21401" t="s">
        <v>31</v>
      </c>
      <c r="I21401" t="s">
        <v>38</v>
      </c>
      <c r="J21401" t="s">
        <v>56</v>
      </c>
      <c r="K21401">
        <v>8</v>
      </c>
      <c r="L21401">
        <v>2</v>
      </c>
      <c r="M21401" t="s">
        <v>24</v>
      </c>
      <c r="N21401" t="s">
        <v>24</v>
      </c>
      <c r="O21401" t="s">
        <v>24</v>
      </c>
      <c r="P21401">
        <v>1</v>
      </c>
      <c r="Q21401">
        <v>1</v>
      </c>
      <c r="R21401">
        <v>1</v>
      </c>
      <c r="S21401" t="s">
        <v>30</v>
      </c>
      <c r="T21401">
        <v>1</v>
      </c>
    </row>
    <row r="21402" spans="1:20" x14ac:dyDescent="0.25">
      <c r="A21402">
        <v>108507</v>
      </c>
      <c r="B21402" t="s">
        <v>27</v>
      </c>
      <c r="C21402">
        <v>23</v>
      </c>
      <c r="D21402" t="s">
        <v>20</v>
      </c>
      <c r="E21402">
        <v>4</v>
      </c>
      <c r="F21402">
        <v>6.78</v>
      </c>
      <c r="G21402">
        <v>4</v>
      </c>
      <c r="H21402" t="s">
        <v>44</v>
      </c>
      <c r="I21402" t="s">
        <v>38</v>
      </c>
      <c r="J21402" t="s">
        <v>51</v>
      </c>
      <c r="K21402">
        <v>11</v>
      </c>
      <c r="L21402">
        <v>5</v>
      </c>
      <c r="M21402" t="s">
        <v>24</v>
      </c>
      <c r="N21402" t="s">
        <v>24</v>
      </c>
      <c r="O21402" t="s">
        <v>24</v>
      </c>
      <c r="P21402">
        <v>1</v>
      </c>
      <c r="Q21402">
        <v>1</v>
      </c>
      <c r="R21402">
        <v>1</v>
      </c>
      <c r="S21402" t="s">
        <v>30</v>
      </c>
      <c r="T21402">
        <v>4</v>
      </c>
    </row>
    <row r="21403" spans="1:20" x14ac:dyDescent="0.25">
      <c r="A21403">
        <v>108509</v>
      </c>
      <c r="B21403" t="s">
        <v>27</v>
      </c>
      <c r="C21403">
        <v>27</v>
      </c>
      <c r="D21403" t="s">
        <v>20</v>
      </c>
      <c r="E21403">
        <v>3</v>
      </c>
      <c r="F21403">
        <v>6.39</v>
      </c>
      <c r="G21403">
        <v>2</v>
      </c>
      <c r="H21403" t="s">
        <v>31</v>
      </c>
      <c r="I21403" t="s">
        <v>28</v>
      </c>
      <c r="J21403" t="s">
        <v>60</v>
      </c>
      <c r="K21403">
        <v>11</v>
      </c>
      <c r="L21403">
        <v>5</v>
      </c>
      <c r="M21403" t="s">
        <v>24</v>
      </c>
      <c r="N21403" t="s">
        <v>25</v>
      </c>
      <c r="O21403" t="s">
        <v>24</v>
      </c>
      <c r="P21403">
        <v>1</v>
      </c>
      <c r="Q21403">
        <v>1</v>
      </c>
      <c r="R21403">
        <v>0</v>
      </c>
      <c r="S21403" t="s">
        <v>30</v>
      </c>
      <c r="T21403">
        <v>1</v>
      </c>
    </row>
    <row r="21404" spans="1:20" x14ac:dyDescent="0.25">
      <c r="A21404">
        <v>108510</v>
      </c>
      <c r="B21404" t="s">
        <v>19</v>
      </c>
      <c r="C21404">
        <v>18</v>
      </c>
      <c r="D21404" t="s">
        <v>20</v>
      </c>
      <c r="E21404">
        <v>1</v>
      </c>
      <c r="F21404">
        <v>6.79</v>
      </c>
      <c r="G21404">
        <v>2</v>
      </c>
      <c r="H21404" t="s">
        <v>31</v>
      </c>
      <c r="I21404" t="s">
        <v>28</v>
      </c>
      <c r="J21404" t="s">
        <v>39</v>
      </c>
      <c r="K21404">
        <v>12</v>
      </c>
      <c r="L21404">
        <v>1</v>
      </c>
      <c r="M21404" t="s">
        <v>24</v>
      </c>
      <c r="N21404" t="s">
        <v>25</v>
      </c>
      <c r="O21404" t="s">
        <v>25</v>
      </c>
      <c r="P21404">
        <v>0</v>
      </c>
      <c r="Q21404">
        <v>1</v>
      </c>
      <c r="R21404">
        <v>0</v>
      </c>
      <c r="S21404" t="s">
        <v>43</v>
      </c>
      <c r="T21404">
        <v>1</v>
      </c>
    </row>
    <row r="21405" spans="1:20" x14ac:dyDescent="0.25">
      <c r="A21405">
        <v>108515</v>
      </c>
      <c r="B21405" t="s">
        <v>19</v>
      </c>
      <c r="C21405">
        <v>26</v>
      </c>
      <c r="D21405" t="s">
        <v>20</v>
      </c>
      <c r="E21405">
        <v>1</v>
      </c>
      <c r="F21405">
        <v>6.47</v>
      </c>
      <c r="G21405">
        <v>4</v>
      </c>
      <c r="H21405" t="s">
        <v>31</v>
      </c>
      <c r="I21405" t="s">
        <v>28</v>
      </c>
      <c r="J21405" t="s">
        <v>55</v>
      </c>
      <c r="K21405">
        <v>8</v>
      </c>
      <c r="L21405">
        <v>1</v>
      </c>
      <c r="M21405" t="s">
        <v>25</v>
      </c>
      <c r="N21405" t="s">
        <v>25</v>
      </c>
      <c r="O21405" t="s">
        <v>24</v>
      </c>
      <c r="P21405">
        <v>1</v>
      </c>
      <c r="Q21405">
        <v>0</v>
      </c>
      <c r="R21405">
        <v>0</v>
      </c>
      <c r="S21405" t="s">
        <v>30</v>
      </c>
      <c r="T21405">
        <v>1</v>
      </c>
    </row>
    <row r="21406" spans="1:20" x14ac:dyDescent="0.25">
      <c r="A21406">
        <v>108517</v>
      </c>
      <c r="B21406" t="s">
        <v>27</v>
      </c>
      <c r="C21406">
        <v>29</v>
      </c>
      <c r="D21406" t="s">
        <v>20</v>
      </c>
      <c r="E21406">
        <v>2</v>
      </c>
      <c r="F21406">
        <v>6.95</v>
      </c>
      <c r="G21406">
        <v>5</v>
      </c>
      <c r="H21406" t="s">
        <v>21</v>
      </c>
      <c r="I21406" t="s">
        <v>28</v>
      </c>
      <c r="J21406" t="s">
        <v>36</v>
      </c>
      <c r="K21406">
        <v>8</v>
      </c>
      <c r="L21406">
        <v>5</v>
      </c>
      <c r="M21406" t="s">
        <v>24</v>
      </c>
      <c r="N21406" t="s">
        <v>25</v>
      </c>
      <c r="O21406" t="s">
        <v>24</v>
      </c>
      <c r="P21406">
        <v>1</v>
      </c>
      <c r="Q21406">
        <v>1</v>
      </c>
      <c r="R21406">
        <v>0</v>
      </c>
      <c r="S21406" t="s">
        <v>33</v>
      </c>
      <c r="T21406">
        <v>2</v>
      </c>
    </row>
    <row r="21407" spans="1:20" x14ac:dyDescent="0.25">
      <c r="A21407">
        <v>108519</v>
      </c>
      <c r="B21407" t="s">
        <v>19</v>
      </c>
      <c r="C21407">
        <v>20</v>
      </c>
      <c r="D21407" t="s">
        <v>20</v>
      </c>
      <c r="E21407">
        <v>3</v>
      </c>
      <c r="F21407">
        <v>8.59</v>
      </c>
      <c r="G21407">
        <v>4</v>
      </c>
      <c r="H21407" t="s">
        <v>34</v>
      </c>
      <c r="I21407" t="s">
        <v>22</v>
      </c>
      <c r="J21407" t="s">
        <v>39</v>
      </c>
      <c r="K21407">
        <v>1</v>
      </c>
      <c r="L21407">
        <v>3</v>
      </c>
      <c r="M21407" t="s">
        <v>25</v>
      </c>
      <c r="N21407" t="s">
        <v>25</v>
      </c>
      <c r="O21407" t="s">
        <v>25</v>
      </c>
      <c r="P21407">
        <v>0</v>
      </c>
      <c r="Q21407">
        <v>0</v>
      </c>
      <c r="R21407">
        <v>0</v>
      </c>
      <c r="S21407" t="s">
        <v>43</v>
      </c>
      <c r="T21407">
        <v>3</v>
      </c>
    </row>
    <row r="21408" spans="1:20" x14ac:dyDescent="0.25">
      <c r="A21408">
        <v>108525</v>
      </c>
      <c r="B21408" t="s">
        <v>27</v>
      </c>
      <c r="C21408">
        <v>20</v>
      </c>
      <c r="D21408" t="s">
        <v>20</v>
      </c>
      <c r="E21408">
        <v>4</v>
      </c>
      <c r="F21408">
        <v>6.78</v>
      </c>
      <c r="G21408">
        <v>1</v>
      </c>
      <c r="H21408" t="s">
        <v>34</v>
      </c>
      <c r="I21408" t="s">
        <v>28</v>
      </c>
      <c r="J21408" t="s">
        <v>39</v>
      </c>
      <c r="K21408">
        <v>0</v>
      </c>
      <c r="L21408">
        <v>3</v>
      </c>
      <c r="M21408" t="s">
        <v>24</v>
      </c>
      <c r="N21408" t="s">
        <v>24</v>
      </c>
      <c r="O21408" t="s">
        <v>24</v>
      </c>
      <c r="P21408">
        <v>1</v>
      </c>
      <c r="Q21408">
        <v>1</v>
      </c>
      <c r="R21408">
        <v>1</v>
      </c>
      <c r="S21408" t="s">
        <v>43</v>
      </c>
      <c r="T21408">
        <v>3</v>
      </c>
    </row>
    <row r="21409" spans="1:20" x14ac:dyDescent="0.25">
      <c r="A21409">
        <v>108526</v>
      </c>
      <c r="B21409" t="s">
        <v>19</v>
      </c>
      <c r="C21409">
        <v>29</v>
      </c>
      <c r="D21409" t="s">
        <v>20</v>
      </c>
      <c r="E21409">
        <v>1</v>
      </c>
      <c r="F21409">
        <v>9.67</v>
      </c>
      <c r="G21409">
        <v>4</v>
      </c>
      <c r="H21409" t="s">
        <v>34</v>
      </c>
      <c r="I21409" t="s">
        <v>28</v>
      </c>
      <c r="J21409" t="s">
        <v>23</v>
      </c>
      <c r="K21409">
        <v>10</v>
      </c>
      <c r="L21409">
        <v>2</v>
      </c>
      <c r="M21409" t="s">
        <v>24</v>
      </c>
      <c r="N21409" t="s">
        <v>25</v>
      </c>
      <c r="O21409" t="s">
        <v>25</v>
      </c>
      <c r="P21409">
        <v>0</v>
      </c>
      <c r="Q21409">
        <v>1</v>
      </c>
      <c r="R21409">
        <v>0</v>
      </c>
      <c r="S21409" t="s">
        <v>33</v>
      </c>
      <c r="T21409">
        <v>3</v>
      </c>
    </row>
    <row r="21410" spans="1:20" x14ac:dyDescent="0.25">
      <c r="A21410">
        <v>108529</v>
      </c>
      <c r="B21410" t="s">
        <v>19</v>
      </c>
      <c r="C21410">
        <v>28</v>
      </c>
      <c r="D21410" t="s">
        <v>20</v>
      </c>
      <c r="E21410">
        <v>1</v>
      </c>
      <c r="F21410">
        <v>5.79</v>
      </c>
      <c r="G21410">
        <v>1</v>
      </c>
      <c r="H21410" t="s">
        <v>21</v>
      </c>
      <c r="I21410" t="s">
        <v>38</v>
      </c>
      <c r="J21410" t="s">
        <v>46</v>
      </c>
      <c r="K21410">
        <v>0</v>
      </c>
      <c r="L21410">
        <v>2</v>
      </c>
      <c r="M21410" t="s">
        <v>24</v>
      </c>
      <c r="N21410" t="s">
        <v>25</v>
      </c>
      <c r="O21410" t="s">
        <v>25</v>
      </c>
      <c r="P21410">
        <v>0</v>
      </c>
      <c r="Q21410">
        <v>1</v>
      </c>
      <c r="R21410">
        <v>0</v>
      </c>
      <c r="S21410" t="s">
        <v>33</v>
      </c>
      <c r="T21410">
        <v>2</v>
      </c>
    </row>
    <row r="21411" spans="1:20" x14ac:dyDescent="0.25">
      <c r="A21411">
        <v>108532</v>
      </c>
      <c r="B21411" t="s">
        <v>19</v>
      </c>
      <c r="C21411">
        <v>25</v>
      </c>
      <c r="D21411" t="s">
        <v>20</v>
      </c>
      <c r="E21411">
        <v>4</v>
      </c>
      <c r="F21411">
        <v>6.25</v>
      </c>
      <c r="G21411">
        <v>2</v>
      </c>
      <c r="H21411" t="s">
        <v>34</v>
      </c>
      <c r="I21411" t="s">
        <v>38</v>
      </c>
      <c r="J21411" t="s">
        <v>39</v>
      </c>
      <c r="K21411">
        <v>12</v>
      </c>
      <c r="L21411">
        <v>4</v>
      </c>
      <c r="M21411" t="s">
        <v>25</v>
      </c>
      <c r="N21411" t="s">
        <v>25</v>
      </c>
      <c r="O21411" t="s">
        <v>24</v>
      </c>
      <c r="P21411">
        <v>1</v>
      </c>
      <c r="Q21411">
        <v>0</v>
      </c>
      <c r="R21411">
        <v>0</v>
      </c>
      <c r="S21411" t="s">
        <v>30</v>
      </c>
      <c r="T21411">
        <v>3</v>
      </c>
    </row>
    <row r="21412" spans="1:20" x14ac:dyDescent="0.25">
      <c r="A21412">
        <v>108538</v>
      </c>
      <c r="B21412" t="s">
        <v>19</v>
      </c>
      <c r="C21412">
        <v>28</v>
      </c>
      <c r="D21412" t="s">
        <v>20</v>
      </c>
      <c r="E21412">
        <v>4</v>
      </c>
      <c r="F21412">
        <v>7.37</v>
      </c>
      <c r="G21412">
        <v>5</v>
      </c>
      <c r="H21412" t="s">
        <v>31</v>
      </c>
      <c r="I21412" t="s">
        <v>28</v>
      </c>
      <c r="J21412" t="s">
        <v>39</v>
      </c>
      <c r="K21412">
        <v>9</v>
      </c>
      <c r="L21412">
        <v>2</v>
      </c>
      <c r="M21412" t="s">
        <v>24</v>
      </c>
      <c r="N21412" t="s">
        <v>24</v>
      </c>
      <c r="O21412" t="s">
        <v>24</v>
      </c>
      <c r="P21412">
        <v>1</v>
      </c>
      <c r="Q21412">
        <v>1</v>
      </c>
      <c r="R21412">
        <v>1</v>
      </c>
      <c r="S21412" t="s">
        <v>33</v>
      </c>
      <c r="T21412">
        <v>1</v>
      </c>
    </row>
    <row r="21413" spans="1:20" x14ac:dyDescent="0.25">
      <c r="A21413">
        <v>108546</v>
      </c>
      <c r="B21413" t="s">
        <v>27</v>
      </c>
      <c r="C21413">
        <v>27</v>
      </c>
      <c r="D21413" t="s">
        <v>20</v>
      </c>
      <c r="E21413">
        <v>2</v>
      </c>
      <c r="F21413">
        <v>9.9700000000000006</v>
      </c>
      <c r="G21413">
        <v>3</v>
      </c>
      <c r="H21413" t="s">
        <v>44</v>
      </c>
      <c r="I21413" t="s">
        <v>38</v>
      </c>
      <c r="J21413" t="s">
        <v>37</v>
      </c>
      <c r="K21413">
        <v>2</v>
      </c>
      <c r="L21413">
        <v>5</v>
      </c>
      <c r="M21413" t="s">
        <v>24</v>
      </c>
      <c r="N21413" t="s">
        <v>25</v>
      </c>
      <c r="O21413" t="s">
        <v>25</v>
      </c>
      <c r="P21413">
        <v>0</v>
      </c>
      <c r="Q21413">
        <v>1</v>
      </c>
      <c r="R21413">
        <v>0</v>
      </c>
      <c r="S21413" t="s">
        <v>30</v>
      </c>
      <c r="T21413">
        <v>4</v>
      </c>
    </row>
    <row r="21414" spans="1:20" x14ac:dyDescent="0.25">
      <c r="A21414">
        <v>108547</v>
      </c>
      <c r="B21414" t="s">
        <v>19</v>
      </c>
      <c r="C21414">
        <v>23</v>
      </c>
      <c r="D21414" t="s">
        <v>20</v>
      </c>
      <c r="E21414">
        <v>5</v>
      </c>
      <c r="F21414">
        <v>9.0500000000000007</v>
      </c>
      <c r="G21414">
        <v>1</v>
      </c>
      <c r="H21414" t="s">
        <v>31</v>
      </c>
      <c r="I21414" t="s">
        <v>28</v>
      </c>
      <c r="J21414" t="s">
        <v>51</v>
      </c>
      <c r="K21414">
        <v>3</v>
      </c>
      <c r="L21414">
        <v>4</v>
      </c>
      <c r="M21414" t="s">
        <v>24</v>
      </c>
      <c r="N21414" t="s">
        <v>24</v>
      </c>
      <c r="O21414" t="s">
        <v>24</v>
      </c>
      <c r="P21414">
        <v>1</v>
      </c>
      <c r="Q21414">
        <v>1</v>
      </c>
      <c r="R21414">
        <v>1</v>
      </c>
      <c r="S21414" t="s">
        <v>30</v>
      </c>
      <c r="T21414">
        <v>1</v>
      </c>
    </row>
    <row r="21415" spans="1:20" x14ac:dyDescent="0.25">
      <c r="A21415">
        <v>108549</v>
      </c>
      <c r="B21415" t="s">
        <v>27</v>
      </c>
      <c r="C21415">
        <v>31</v>
      </c>
      <c r="D21415" t="s">
        <v>20</v>
      </c>
      <c r="E21415">
        <v>3</v>
      </c>
      <c r="F21415">
        <v>9.6300000000000008</v>
      </c>
      <c r="G21415">
        <v>4</v>
      </c>
      <c r="H21415" t="s">
        <v>21</v>
      </c>
      <c r="I21415" t="s">
        <v>28</v>
      </c>
      <c r="J21415" t="s">
        <v>40</v>
      </c>
      <c r="K21415">
        <v>2</v>
      </c>
      <c r="L21415">
        <v>5</v>
      </c>
      <c r="M21415" t="s">
        <v>25</v>
      </c>
      <c r="N21415" t="s">
        <v>25</v>
      </c>
      <c r="O21415" t="s">
        <v>25</v>
      </c>
      <c r="P21415">
        <v>0</v>
      </c>
      <c r="Q21415">
        <v>0</v>
      </c>
      <c r="R21415">
        <v>0</v>
      </c>
      <c r="S21415" t="s">
        <v>33</v>
      </c>
      <c r="T21415">
        <v>2</v>
      </c>
    </row>
    <row r="21416" spans="1:20" x14ac:dyDescent="0.25">
      <c r="A21416">
        <v>108550</v>
      </c>
      <c r="B21416" t="s">
        <v>27</v>
      </c>
      <c r="C21416">
        <v>20</v>
      </c>
      <c r="D21416" t="s">
        <v>20</v>
      </c>
      <c r="E21416">
        <v>2</v>
      </c>
      <c r="F21416">
        <v>8.5</v>
      </c>
      <c r="G21416">
        <v>4</v>
      </c>
      <c r="H21416" t="s">
        <v>34</v>
      </c>
      <c r="I21416" t="s">
        <v>22</v>
      </c>
      <c r="J21416" t="s">
        <v>39</v>
      </c>
      <c r="K21416">
        <v>0</v>
      </c>
      <c r="L21416">
        <v>3</v>
      </c>
      <c r="M21416" t="s">
        <v>24</v>
      </c>
      <c r="N21416" t="s">
        <v>24</v>
      </c>
      <c r="O21416" t="s">
        <v>25</v>
      </c>
      <c r="P21416">
        <v>0</v>
      </c>
      <c r="Q21416">
        <v>1</v>
      </c>
      <c r="R21416">
        <v>1</v>
      </c>
      <c r="S21416" t="s">
        <v>43</v>
      </c>
      <c r="T21416">
        <v>3</v>
      </c>
    </row>
    <row r="21417" spans="1:20" x14ac:dyDescent="0.25">
      <c r="A21417">
        <v>108555</v>
      </c>
      <c r="B21417" t="s">
        <v>19</v>
      </c>
      <c r="C21417">
        <v>28</v>
      </c>
      <c r="D21417" t="s">
        <v>20</v>
      </c>
      <c r="E21417">
        <v>2</v>
      </c>
      <c r="F21417">
        <v>9.5</v>
      </c>
      <c r="G21417">
        <v>4</v>
      </c>
      <c r="H21417" t="s">
        <v>31</v>
      </c>
      <c r="I21417" t="s">
        <v>38</v>
      </c>
      <c r="J21417" t="s">
        <v>29</v>
      </c>
      <c r="K21417">
        <v>12</v>
      </c>
      <c r="L21417">
        <v>1</v>
      </c>
      <c r="M21417" t="s">
        <v>25</v>
      </c>
      <c r="N21417" t="s">
        <v>24</v>
      </c>
      <c r="O21417" t="s">
        <v>24</v>
      </c>
      <c r="P21417">
        <v>1</v>
      </c>
      <c r="Q21417">
        <v>0</v>
      </c>
      <c r="R21417">
        <v>1</v>
      </c>
      <c r="S21417" t="s">
        <v>33</v>
      </c>
      <c r="T21417">
        <v>1</v>
      </c>
    </row>
    <row r="21418" spans="1:20" x14ac:dyDescent="0.25">
      <c r="A21418">
        <v>108556</v>
      </c>
      <c r="B21418" t="s">
        <v>27</v>
      </c>
      <c r="C21418">
        <v>31</v>
      </c>
      <c r="D21418" t="s">
        <v>20</v>
      </c>
      <c r="E21418">
        <v>2</v>
      </c>
      <c r="F21418">
        <v>6.17</v>
      </c>
      <c r="G21418">
        <v>5</v>
      </c>
      <c r="H21418" t="s">
        <v>21</v>
      </c>
      <c r="I21418" t="s">
        <v>38</v>
      </c>
      <c r="J21418" t="s">
        <v>57</v>
      </c>
      <c r="K21418">
        <v>0</v>
      </c>
      <c r="L21418">
        <v>2</v>
      </c>
      <c r="M21418" t="s">
        <v>24</v>
      </c>
      <c r="N21418" t="s">
        <v>24</v>
      </c>
      <c r="O21418" t="s">
        <v>24</v>
      </c>
      <c r="P21418">
        <v>1</v>
      </c>
      <c r="Q21418">
        <v>1</v>
      </c>
      <c r="R21418">
        <v>1</v>
      </c>
      <c r="S21418" t="s">
        <v>33</v>
      </c>
      <c r="T21418">
        <v>2</v>
      </c>
    </row>
    <row r="21419" spans="1:20" x14ac:dyDescent="0.25">
      <c r="A21419">
        <v>108561</v>
      </c>
      <c r="B21419" t="s">
        <v>19</v>
      </c>
      <c r="C21419">
        <v>19</v>
      </c>
      <c r="D21419" t="s">
        <v>20</v>
      </c>
      <c r="E21419">
        <v>3</v>
      </c>
      <c r="F21419">
        <v>5.85</v>
      </c>
      <c r="G21419">
        <v>1</v>
      </c>
      <c r="H21419" t="s">
        <v>34</v>
      </c>
      <c r="I21419" t="s">
        <v>28</v>
      </c>
      <c r="J21419" t="s">
        <v>39</v>
      </c>
      <c r="K21419">
        <v>2</v>
      </c>
      <c r="L21419">
        <v>5</v>
      </c>
      <c r="M21419" t="s">
        <v>24</v>
      </c>
      <c r="N21419" t="s">
        <v>25</v>
      </c>
      <c r="O21419" t="s">
        <v>24</v>
      </c>
      <c r="P21419">
        <v>1</v>
      </c>
      <c r="Q21419">
        <v>1</v>
      </c>
      <c r="R21419">
        <v>0</v>
      </c>
      <c r="S21419" t="s">
        <v>43</v>
      </c>
      <c r="T21419">
        <v>3</v>
      </c>
    </row>
    <row r="21420" spans="1:20" x14ac:dyDescent="0.25">
      <c r="A21420">
        <v>108565</v>
      </c>
      <c r="B21420" t="s">
        <v>19</v>
      </c>
      <c r="C21420">
        <v>32</v>
      </c>
      <c r="D21420" t="s">
        <v>20</v>
      </c>
      <c r="E21420">
        <v>3</v>
      </c>
      <c r="F21420">
        <v>9.41</v>
      </c>
      <c r="G21420">
        <v>1</v>
      </c>
      <c r="H21420" t="s">
        <v>34</v>
      </c>
      <c r="I21420" t="s">
        <v>38</v>
      </c>
      <c r="J21420" t="s">
        <v>41</v>
      </c>
      <c r="K21420">
        <v>9</v>
      </c>
      <c r="L21420">
        <v>4</v>
      </c>
      <c r="M21420" t="s">
        <v>25</v>
      </c>
      <c r="N21420" t="s">
        <v>25</v>
      </c>
      <c r="O21420" t="s">
        <v>24</v>
      </c>
      <c r="P21420">
        <v>1</v>
      </c>
      <c r="Q21420">
        <v>0</v>
      </c>
      <c r="R21420">
        <v>0</v>
      </c>
      <c r="S21420" t="s">
        <v>33</v>
      </c>
      <c r="T21420">
        <v>3</v>
      </c>
    </row>
    <row r="21421" spans="1:20" x14ac:dyDescent="0.25">
      <c r="A21421">
        <v>108568</v>
      </c>
      <c r="B21421" t="s">
        <v>19</v>
      </c>
      <c r="C21421">
        <v>31</v>
      </c>
      <c r="D21421" t="s">
        <v>20</v>
      </c>
      <c r="E21421">
        <v>4</v>
      </c>
      <c r="F21421">
        <v>5.37</v>
      </c>
      <c r="G21421">
        <v>2</v>
      </c>
      <c r="H21421" t="s">
        <v>31</v>
      </c>
      <c r="I21421" t="s">
        <v>22</v>
      </c>
      <c r="J21421" t="s">
        <v>55</v>
      </c>
      <c r="K21421">
        <v>6</v>
      </c>
      <c r="L21421">
        <v>3</v>
      </c>
      <c r="M21421" t="s">
        <v>24</v>
      </c>
      <c r="N21421" t="s">
        <v>25</v>
      </c>
      <c r="O21421" t="s">
        <v>24</v>
      </c>
      <c r="P21421">
        <v>1</v>
      </c>
      <c r="Q21421">
        <v>1</v>
      </c>
      <c r="R21421">
        <v>0</v>
      </c>
      <c r="S21421" t="s">
        <v>33</v>
      </c>
      <c r="T21421">
        <v>1</v>
      </c>
    </row>
    <row r="21422" spans="1:20" x14ac:dyDescent="0.25">
      <c r="A21422">
        <v>108572</v>
      </c>
      <c r="B21422" t="s">
        <v>27</v>
      </c>
      <c r="C21422">
        <v>25</v>
      </c>
      <c r="D21422" t="s">
        <v>20</v>
      </c>
      <c r="E21422">
        <v>1</v>
      </c>
      <c r="F21422">
        <v>6.21</v>
      </c>
      <c r="G21422">
        <v>5</v>
      </c>
      <c r="H21422" t="s">
        <v>34</v>
      </c>
      <c r="I21422" t="s">
        <v>22</v>
      </c>
      <c r="J21422" t="s">
        <v>29</v>
      </c>
      <c r="K21422">
        <v>9</v>
      </c>
      <c r="L21422">
        <v>1</v>
      </c>
      <c r="M21422" t="s">
        <v>25</v>
      </c>
      <c r="N21422" t="s">
        <v>25</v>
      </c>
      <c r="O21422" t="s">
        <v>25</v>
      </c>
      <c r="P21422">
        <v>0</v>
      </c>
      <c r="Q21422">
        <v>0</v>
      </c>
      <c r="R21422">
        <v>0</v>
      </c>
      <c r="S21422" t="s">
        <v>30</v>
      </c>
      <c r="T21422">
        <v>3</v>
      </c>
    </row>
    <row r="21423" spans="1:20" x14ac:dyDescent="0.25">
      <c r="A21423">
        <v>108575</v>
      </c>
      <c r="B21423" t="s">
        <v>19</v>
      </c>
      <c r="C21423">
        <v>31</v>
      </c>
      <c r="D21423" t="s">
        <v>20</v>
      </c>
      <c r="E21423">
        <v>2</v>
      </c>
      <c r="F21423">
        <v>7.1</v>
      </c>
      <c r="G21423">
        <v>3</v>
      </c>
      <c r="H21423" t="s">
        <v>21</v>
      </c>
      <c r="I21423" t="s">
        <v>22</v>
      </c>
      <c r="J21423" t="s">
        <v>32</v>
      </c>
      <c r="K21423">
        <v>2</v>
      </c>
      <c r="L21423">
        <v>5</v>
      </c>
      <c r="M21423" t="s">
        <v>24</v>
      </c>
      <c r="N21423" t="s">
        <v>25</v>
      </c>
      <c r="O21423" t="s">
        <v>24</v>
      </c>
      <c r="P21423">
        <v>1</v>
      </c>
      <c r="Q21423">
        <v>1</v>
      </c>
      <c r="R21423">
        <v>0</v>
      </c>
      <c r="S21423" t="s">
        <v>33</v>
      </c>
      <c r="T21423">
        <v>2</v>
      </c>
    </row>
    <row r="21424" spans="1:20" x14ac:dyDescent="0.25">
      <c r="A21424">
        <v>108578</v>
      </c>
      <c r="B21424" t="s">
        <v>27</v>
      </c>
      <c r="C21424">
        <v>19</v>
      </c>
      <c r="D21424" t="s">
        <v>20</v>
      </c>
      <c r="E21424">
        <v>5</v>
      </c>
      <c r="F21424">
        <v>5.08</v>
      </c>
      <c r="G21424">
        <v>2</v>
      </c>
      <c r="H21424" t="s">
        <v>31</v>
      </c>
      <c r="I21424" t="s">
        <v>38</v>
      </c>
      <c r="J21424" t="s">
        <v>39</v>
      </c>
      <c r="K21424">
        <v>0</v>
      </c>
      <c r="L21424">
        <v>5</v>
      </c>
      <c r="M21424" t="s">
        <v>24</v>
      </c>
      <c r="N21424" t="s">
        <v>25</v>
      </c>
      <c r="O21424" t="s">
        <v>24</v>
      </c>
      <c r="P21424">
        <v>1</v>
      </c>
      <c r="Q21424">
        <v>1</v>
      </c>
      <c r="R21424">
        <v>0</v>
      </c>
      <c r="S21424" t="s">
        <v>43</v>
      </c>
      <c r="T21424">
        <v>1</v>
      </c>
    </row>
    <row r="21425" spans="1:20" x14ac:dyDescent="0.25">
      <c r="A21425">
        <v>108581</v>
      </c>
      <c r="B21425" t="s">
        <v>27</v>
      </c>
      <c r="C21425">
        <v>28</v>
      </c>
      <c r="D21425" t="s">
        <v>20</v>
      </c>
      <c r="E21425">
        <v>2</v>
      </c>
      <c r="F21425">
        <v>5.75</v>
      </c>
      <c r="G21425">
        <v>2</v>
      </c>
      <c r="H21425" t="s">
        <v>44</v>
      </c>
      <c r="I21425" t="s">
        <v>22</v>
      </c>
      <c r="J21425" t="s">
        <v>47</v>
      </c>
      <c r="K21425">
        <v>12</v>
      </c>
      <c r="L21425">
        <v>4</v>
      </c>
      <c r="M21425" t="s">
        <v>25</v>
      </c>
      <c r="N21425" t="s">
        <v>24</v>
      </c>
      <c r="O21425" t="s">
        <v>25</v>
      </c>
      <c r="P21425">
        <v>0</v>
      </c>
      <c r="Q21425">
        <v>0</v>
      </c>
      <c r="R21425">
        <v>1</v>
      </c>
      <c r="S21425" t="s">
        <v>33</v>
      </c>
      <c r="T21425">
        <v>4</v>
      </c>
    </row>
    <row r="21426" spans="1:20" x14ac:dyDescent="0.25">
      <c r="A21426">
        <v>108592</v>
      </c>
      <c r="B21426" t="s">
        <v>27</v>
      </c>
      <c r="C21426">
        <v>29</v>
      </c>
      <c r="D21426" t="s">
        <v>20</v>
      </c>
      <c r="E21426">
        <v>4</v>
      </c>
      <c r="F21426">
        <v>8.17</v>
      </c>
      <c r="G21426">
        <v>2</v>
      </c>
      <c r="H21426" t="s">
        <v>34</v>
      </c>
      <c r="I21426" t="s">
        <v>22</v>
      </c>
      <c r="J21426" t="s">
        <v>56</v>
      </c>
      <c r="K21426">
        <v>11</v>
      </c>
      <c r="L21426">
        <v>4</v>
      </c>
      <c r="M21426" t="s">
        <v>24</v>
      </c>
      <c r="N21426" t="s">
        <v>25</v>
      </c>
      <c r="O21426" t="s">
        <v>24</v>
      </c>
      <c r="P21426">
        <v>1</v>
      </c>
      <c r="Q21426">
        <v>1</v>
      </c>
      <c r="R21426">
        <v>0</v>
      </c>
      <c r="S21426" t="s">
        <v>33</v>
      </c>
      <c r="T21426">
        <v>3</v>
      </c>
    </row>
    <row r="21427" spans="1:20" x14ac:dyDescent="0.25">
      <c r="A21427">
        <v>108594</v>
      </c>
      <c r="B21427" t="s">
        <v>19</v>
      </c>
      <c r="C21427">
        <v>23</v>
      </c>
      <c r="D21427" t="s">
        <v>20</v>
      </c>
      <c r="E21427">
        <v>5</v>
      </c>
      <c r="F21427">
        <v>9.93</v>
      </c>
      <c r="G21427">
        <v>4</v>
      </c>
      <c r="H21427" t="s">
        <v>31</v>
      </c>
      <c r="I21427" t="s">
        <v>28</v>
      </c>
      <c r="J21427" t="s">
        <v>59</v>
      </c>
      <c r="K21427">
        <v>3</v>
      </c>
      <c r="L21427">
        <v>3</v>
      </c>
      <c r="M21427" t="s">
        <v>24</v>
      </c>
      <c r="N21427" t="s">
        <v>25</v>
      </c>
      <c r="O21427" t="s">
        <v>24</v>
      </c>
      <c r="P21427">
        <v>1</v>
      </c>
      <c r="Q21427">
        <v>1</v>
      </c>
      <c r="R21427">
        <v>0</v>
      </c>
      <c r="S21427" t="s">
        <v>30</v>
      </c>
      <c r="T21427">
        <v>1</v>
      </c>
    </row>
    <row r="21428" spans="1:20" x14ac:dyDescent="0.25">
      <c r="A21428">
        <v>108606</v>
      </c>
      <c r="B21428" t="s">
        <v>27</v>
      </c>
      <c r="C21428">
        <v>30</v>
      </c>
      <c r="D21428" t="s">
        <v>20</v>
      </c>
      <c r="E21428">
        <v>3</v>
      </c>
      <c r="F21428">
        <v>9.7100000000000009</v>
      </c>
      <c r="G21428">
        <v>5</v>
      </c>
      <c r="H21428" t="s">
        <v>44</v>
      </c>
      <c r="I21428" t="s">
        <v>22</v>
      </c>
      <c r="J21428" t="s">
        <v>55</v>
      </c>
      <c r="K21428">
        <v>3</v>
      </c>
      <c r="L21428">
        <v>5</v>
      </c>
      <c r="M21428" t="s">
        <v>25</v>
      </c>
      <c r="N21428" t="s">
        <v>25</v>
      </c>
      <c r="O21428" t="s">
        <v>25</v>
      </c>
      <c r="P21428">
        <v>0</v>
      </c>
      <c r="Q21428">
        <v>0</v>
      </c>
      <c r="R21428">
        <v>0</v>
      </c>
      <c r="S21428" t="s">
        <v>33</v>
      </c>
      <c r="T21428">
        <v>4</v>
      </c>
    </row>
    <row r="21429" spans="1:20" x14ac:dyDescent="0.25">
      <c r="A21429">
        <v>108607</v>
      </c>
      <c r="B21429" t="s">
        <v>19</v>
      </c>
      <c r="C21429">
        <v>34</v>
      </c>
      <c r="D21429" t="s">
        <v>20</v>
      </c>
      <c r="E21429">
        <v>3</v>
      </c>
      <c r="F21429">
        <v>8.5</v>
      </c>
      <c r="G21429">
        <v>4</v>
      </c>
      <c r="H21429" t="s">
        <v>21</v>
      </c>
      <c r="I21429" t="s">
        <v>38</v>
      </c>
      <c r="J21429" t="s">
        <v>56</v>
      </c>
      <c r="K21429">
        <v>9</v>
      </c>
      <c r="L21429">
        <v>5</v>
      </c>
      <c r="M21429" t="s">
        <v>25</v>
      </c>
      <c r="N21429" t="s">
        <v>24</v>
      </c>
      <c r="O21429" t="s">
        <v>24</v>
      </c>
      <c r="P21429">
        <v>1</v>
      </c>
      <c r="Q21429">
        <v>0</v>
      </c>
      <c r="R21429">
        <v>1</v>
      </c>
      <c r="S21429" t="s">
        <v>26</v>
      </c>
      <c r="T21429">
        <v>2</v>
      </c>
    </row>
    <row r="21430" spans="1:20" x14ac:dyDescent="0.25">
      <c r="A21430">
        <v>108612</v>
      </c>
      <c r="B21430" t="s">
        <v>19</v>
      </c>
      <c r="C21430">
        <v>31</v>
      </c>
      <c r="D21430" t="s">
        <v>20</v>
      </c>
      <c r="E21430">
        <v>1</v>
      </c>
      <c r="F21430">
        <v>8.17</v>
      </c>
      <c r="G21430">
        <v>4</v>
      </c>
      <c r="H21430" t="s">
        <v>31</v>
      </c>
      <c r="I21430" t="s">
        <v>38</v>
      </c>
      <c r="J21430" t="s">
        <v>46</v>
      </c>
      <c r="K21430">
        <v>7</v>
      </c>
      <c r="L21430">
        <v>1</v>
      </c>
      <c r="M21430" t="s">
        <v>25</v>
      </c>
      <c r="N21430" t="s">
        <v>25</v>
      </c>
      <c r="O21430" t="s">
        <v>25</v>
      </c>
      <c r="P21430">
        <v>0</v>
      </c>
      <c r="Q21430">
        <v>0</v>
      </c>
      <c r="R21430">
        <v>0</v>
      </c>
      <c r="S21430" t="s">
        <v>33</v>
      </c>
      <c r="T21430">
        <v>1</v>
      </c>
    </row>
    <row r="21431" spans="1:20" x14ac:dyDescent="0.25">
      <c r="A21431">
        <v>108622</v>
      </c>
      <c r="B21431" t="s">
        <v>19</v>
      </c>
      <c r="C21431">
        <v>20</v>
      </c>
      <c r="D21431" t="s">
        <v>20</v>
      </c>
      <c r="E21431">
        <v>4</v>
      </c>
      <c r="F21431">
        <v>6.63</v>
      </c>
      <c r="G21431">
        <v>1</v>
      </c>
      <c r="H21431" t="s">
        <v>31</v>
      </c>
      <c r="I21431" t="s">
        <v>38</v>
      </c>
      <c r="J21431" t="s">
        <v>39</v>
      </c>
      <c r="K21431">
        <v>10</v>
      </c>
      <c r="L21431">
        <v>4</v>
      </c>
      <c r="M21431" t="s">
        <v>24</v>
      </c>
      <c r="N21431" t="s">
        <v>24</v>
      </c>
      <c r="O21431" t="s">
        <v>24</v>
      </c>
      <c r="P21431">
        <v>1</v>
      </c>
      <c r="Q21431">
        <v>1</v>
      </c>
      <c r="R21431">
        <v>1</v>
      </c>
      <c r="S21431" t="s">
        <v>43</v>
      </c>
      <c r="T21431">
        <v>1</v>
      </c>
    </row>
    <row r="21432" spans="1:20" x14ac:dyDescent="0.25">
      <c r="A21432">
        <v>108631</v>
      </c>
      <c r="B21432" t="s">
        <v>27</v>
      </c>
      <c r="C21432">
        <v>22</v>
      </c>
      <c r="D21432" t="s">
        <v>20</v>
      </c>
      <c r="E21432">
        <v>2</v>
      </c>
      <c r="F21432">
        <v>8.9</v>
      </c>
      <c r="G21432">
        <v>1</v>
      </c>
      <c r="H21432" t="s">
        <v>21</v>
      </c>
      <c r="I21432" t="s">
        <v>22</v>
      </c>
      <c r="J21432" t="s">
        <v>50</v>
      </c>
      <c r="K21432">
        <v>12</v>
      </c>
      <c r="L21432">
        <v>1</v>
      </c>
      <c r="M21432" t="s">
        <v>25</v>
      </c>
      <c r="N21432" t="s">
        <v>25</v>
      </c>
      <c r="O21432" t="s">
        <v>25</v>
      </c>
      <c r="P21432">
        <v>0</v>
      </c>
      <c r="Q21432">
        <v>0</v>
      </c>
      <c r="R21432">
        <v>0</v>
      </c>
      <c r="S21432" t="s">
        <v>43</v>
      </c>
      <c r="T21432">
        <v>2</v>
      </c>
    </row>
    <row r="21433" spans="1:20" x14ac:dyDescent="0.25">
      <c r="A21433">
        <v>108632</v>
      </c>
      <c r="B21433" t="s">
        <v>27</v>
      </c>
      <c r="C21433">
        <v>26</v>
      </c>
      <c r="D21433" t="s">
        <v>20</v>
      </c>
      <c r="E21433">
        <v>5</v>
      </c>
      <c r="F21433">
        <v>5.08</v>
      </c>
      <c r="G21433">
        <v>4</v>
      </c>
      <c r="H21433" t="s">
        <v>34</v>
      </c>
      <c r="I21433" t="s">
        <v>22</v>
      </c>
      <c r="J21433" t="s">
        <v>59</v>
      </c>
      <c r="K21433">
        <v>0</v>
      </c>
      <c r="L21433">
        <v>2</v>
      </c>
      <c r="M21433" t="s">
        <v>24</v>
      </c>
      <c r="N21433" t="s">
        <v>24</v>
      </c>
      <c r="O21433" t="s">
        <v>24</v>
      </c>
      <c r="P21433">
        <v>1</v>
      </c>
      <c r="Q21433">
        <v>1</v>
      </c>
      <c r="R21433">
        <v>1</v>
      </c>
      <c r="S21433" t="s">
        <v>30</v>
      </c>
      <c r="T21433">
        <v>3</v>
      </c>
    </row>
    <row r="21434" spans="1:20" x14ac:dyDescent="0.25">
      <c r="A21434">
        <v>108653</v>
      </c>
      <c r="B21434" t="s">
        <v>27</v>
      </c>
      <c r="C21434">
        <v>18</v>
      </c>
      <c r="D21434" t="s">
        <v>20</v>
      </c>
      <c r="E21434">
        <v>5</v>
      </c>
      <c r="F21434">
        <v>5.59</v>
      </c>
      <c r="G21434">
        <v>4</v>
      </c>
      <c r="H21434" t="s">
        <v>21</v>
      </c>
      <c r="I21434" t="s">
        <v>22</v>
      </c>
      <c r="J21434" t="s">
        <v>39</v>
      </c>
      <c r="K21434">
        <v>2</v>
      </c>
      <c r="L21434">
        <v>1</v>
      </c>
      <c r="M21434" t="s">
        <v>24</v>
      </c>
      <c r="N21434" t="s">
        <v>25</v>
      </c>
      <c r="O21434" t="s">
        <v>24</v>
      </c>
      <c r="P21434">
        <v>1</v>
      </c>
      <c r="Q21434">
        <v>1</v>
      </c>
      <c r="R21434">
        <v>0</v>
      </c>
      <c r="S21434" t="s">
        <v>43</v>
      </c>
      <c r="T21434">
        <v>2</v>
      </c>
    </row>
    <row r="21435" spans="1:20" x14ac:dyDescent="0.25">
      <c r="A21435">
        <v>108659</v>
      </c>
      <c r="B21435" t="s">
        <v>27</v>
      </c>
      <c r="C21435">
        <v>20</v>
      </c>
      <c r="D21435" t="s">
        <v>20</v>
      </c>
      <c r="E21435">
        <v>3</v>
      </c>
      <c r="F21435">
        <v>6.91</v>
      </c>
      <c r="G21435">
        <v>4</v>
      </c>
      <c r="H21435" t="s">
        <v>31</v>
      </c>
      <c r="I21435" t="s">
        <v>28</v>
      </c>
      <c r="J21435" t="s">
        <v>39</v>
      </c>
      <c r="K21435">
        <v>12</v>
      </c>
      <c r="L21435">
        <v>5</v>
      </c>
      <c r="M21435" t="s">
        <v>24</v>
      </c>
      <c r="N21435" t="s">
        <v>25</v>
      </c>
      <c r="O21435" t="s">
        <v>24</v>
      </c>
      <c r="P21435">
        <v>1</v>
      </c>
      <c r="Q21435">
        <v>1</v>
      </c>
      <c r="R21435">
        <v>0</v>
      </c>
      <c r="S21435" t="s">
        <v>43</v>
      </c>
      <c r="T21435">
        <v>1</v>
      </c>
    </row>
    <row r="21436" spans="1:20" x14ac:dyDescent="0.25">
      <c r="A21436">
        <v>108674</v>
      </c>
      <c r="B21436" t="s">
        <v>27</v>
      </c>
      <c r="C21436">
        <v>28</v>
      </c>
      <c r="D21436" t="s">
        <v>20</v>
      </c>
      <c r="E21436">
        <v>3</v>
      </c>
      <c r="F21436">
        <v>8.5399999999999991</v>
      </c>
      <c r="G21436">
        <v>2</v>
      </c>
      <c r="H21436" t="s">
        <v>21</v>
      </c>
      <c r="I21436" t="s">
        <v>22</v>
      </c>
      <c r="J21436" t="s">
        <v>59</v>
      </c>
      <c r="K21436">
        <v>10</v>
      </c>
      <c r="L21436">
        <v>3</v>
      </c>
      <c r="M21436" t="s">
        <v>24</v>
      </c>
      <c r="N21436" t="s">
        <v>24</v>
      </c>
      <c r="O21436" t="s">
        <v>24</v>
      </c>
      <c r="P21436">
        <v>1</v>
      </c>
      <c r="Q21436">
        <v>1</v>
      </c>
      <c r="R21436">
        <v>1</v>
      </c>
      <c r="S21436" t="s">
        <v>33</v>
      </c>
      <c r="T21436">
        <v>2</v>
      </c>
    </row>
    <row r="21437" spans="1:20" x14ac:dyDescent="0.25">
      <c r="A21437">
        <v>108676</v>
      </c>
      <c r="B21437" t="s">
        <v>27</v>
      </c>
      <c r="C21437">
        <v>34</v>
      </c>
      <c r="D21437" t="s">
        <v>20</v>
      </c>
      <c r="E21437">
        <v>4</v>
      </c>
      <c r="F21437">
        <v>5.25</v>
      </c>
      <c r="G21437">
        <v>5</v>
      </c>
      <c r="H21437" t="s">
        <v>21</v>
      </c>
      <c r="I21437" t="s">
        <v>22</v>
      </c>
      <c r="J21437" t="s">
        <v>42</v>
      </c>
      <c r="K21437">
        <v>12</v>
      </c>
      <c r="L21437">
        <v>4</v>
      </c>
      <c r="M21437" t="s">
        <v>25</v>
      </c>
      <c r="N21437" t="s">
        <v>25</v>
      </c>
      <c r="O21437" t="s">
        <v>25</v>
      </c>
      <c r="P21437">
        <v>0</v>
      </c>
      <c r="Q21437">
        <v>0</v>
      </c>
      <c r="R21437">
        <v>0</v>
      </c>
      <c r="S21437" t="s">
        <v>26</v>
      </c>
      <c r="T21437">
        <v>2</v>
      </c>
    </row>
    <row r="21438" spans="1:20" x14ac:dyDescent="0.25">
      <c r="A21438">
        <v>108678</v>
      </c>
      <c r="B21438" t="s">
        <v>19</v>
      </c>
      <c r="C21438">
        <v>33</v>
      </c>
      <c r="D21438" t="s">
        <v>20</v>
      </c>
      <c r="E21438">
        <v>3</v>
      </c>
      <c r="F21438">
        <v>7.22</v>
      </c>
      <c r="G21438">
        <v>3</v>
      </c>
      <c r="H21438" t="s">
        <v>21</v>
      </c>
      <c r="I21438" t="s">
        <v>22</v>
      </c>
      <c r="J21438" t="s">
        <v>49</v>
      </c>
      <c r="K21438">
        <v>1</v>
      </c>
      <c r="L21438">
        <v>5</v>
      </c>
      <c r="M21438" t="s">
        <v>25</v>
      </c>
      <c r="N21438" t="s">
        <v>25</v>
      </c>
      <c r="O21438" t="s">
        <v>25</v>
      </c>
      <c r="P21438">
        <v>0</v>
      </c>
      <c r="Q21438">
        <v>0</v>
      </c>
      <c r="R21438">
        <v>0</v>
      </c>
      <c r="S21438" t="s">
        <v>26</v>
      </c>
      <c r="T21438">
        <v>2</v>
      </c>
    </row>
    <row r="21439" spans="1:20" x14ac:dyDescent="0.25">
      <c r="A21439">
        <v>108683</v>
      </c>
      <c r="B21439" t="s">
        <v>19</v>
      </c>
      <c r="C21439">
        <v>33</v>
      </c>
      <c r="D21439" t="s">
        <v>20</v>
      </c>
      <c r="E21439">
        <v>1</v>
      </c>
      <c r="F21439">
        <v>6.81</v>
      </c>
      <c r="G21439">
        <v>5</v>
      </c>
      <c r="H21439" t="s">
        <v>21</v>
      </c>
      <c r="I21439" t="s">
        <v>38</v>
      </c>
      <c r="J21439" t="s">
        <v>56</v>
      </c>
      <c r="K21439">
        <v>3</v>
      </c>
      <c r="L21439">
        <v>2</v>
      </c>
      <c r="M21439" t="s">
        <v>25</v>
      </c>
      <c r="N21439" t="s">
        <v>25</v>
      </c>
      <c r="O21439" t="s">
        <v>25</v>
      </c>
      <c r="P21439">
        <v>0</v>
      </c>
      <c r="Q21439">
        <v>0</v>
      </c>
      <c r="R21439">
        <v>0</v>
      </c>
      <c r="S21439" t="s">
        <v>26</v>
      </c>
      <c r="T21439">
        <v>2</v>
      </c>
    </row>
    <row r="21440" spans="1:20" x14ac:dyDescent="0.25">
      <c r="A21440">
        <v>108684</v>
      </c>
      <c r="B21440" t="s">
        <v>27</v>
      </c>
      <c r="C21440">
        <v>31</v>
      </c>
      <c r="D21440" t="s">
        <v>20</v>
      </c>
      <c r="E21440">
        <v>1</v>
      </c>
      <c r="F21440">
        <v>9.66</v>
      </c>
      <c r="G21440">
        <v>2</v>
      </c>
      <c r="H21440" t="s">
        <v>34</v>
      </c>
      <c r="I21440" t="s">
        <v>22</v>
      </c>
      <c r="J21440" t="s">
        <v>41</v>
      </c>
      <c r="K21440">
        <v>7</v>
      </c>
      <c r="L21440">
        <v>1</v>
      </c>
      <c r="M21440" t="s">
        <v>24</v>
      </c>
      <c r="N21440" t="s">
        <v>24</v>
      </c>
      <c r="O21440" t="s">
        <v>25</v>
      </c>
      <c r="P21440">
        <v>0</v>
      </c>
      <c r="Q21440">
        <v>1</v>
      </c>
      <c r="R21440">
        <v>1</v>
      </c>
      <c r="S21440" t="s">
        <v>33</v>
      </c>
      <c r="T21440">
        <v>3</v>
      </c>
    </row>
    <row r="21441" spans="1:20" x14ac:dyDescent="0.25">
      <c r="A21441">
        <v>108687</v>
      </c>
      <c r="B21441" t="s">
        <v>27</v>
      </c>
      <c r="C21441">
        <v>25</v>
      </c>
      <c r="D21441" t="s">
        <v>20</v>
      </c>
      <c r="E21441">
        <v>3</v>
      </c>
      <c r="F21441">
        <v>6.82</v>
      </c>
      <c r="G21441">
        <v>4</v>
      </c>
      <c r="H21441" t="s">
        <v>21</v>
      </c>
      <c r="I21441" t="s">
        <v>28</v>
      </c>
      <c r="J21441" t="s">
        <v>45</v>
      </c>
      <c r="K21441">
        <v>12</v>
      </c>
      <c r="L21441">
        <v>5</v>
      </c>
      <c r="M21441" t="s">
        <v>25</v>
      </c>
      <c r="N21441" t="s">
        <v>25</v>
      </c>
      <c r="O21441" t="s">
        <v>25</v>
      </c>
      <c r="P21441">
        <v>0</v>
      </c>
      <c r="Q21441">
        <v>0</v>
      </c>
      <c r="R21441">
        <v>0</v>
      </c>
      <c r="S21441" t="s">
        <v>30</v>
      </c>
      <c r="T21441">
        <v>2</v>
      </c>
    </row>
    <row r="21442" spans="1:20" x14ac:dyDescent="0.25">
      <c r="A21442">
        <v>108689</v>
      </c>
      <c r="B21442" t="s">
        <v>27</v>
      </c>
      <c r="C21442">
        <v>24</v>
      </c>
      <c r="D21442" t="s">
        <v>20</v>
      </c>
      <c r="E21442">
        <v>3</v>
      </c>
      <c r="F21442">
        <v>6.17</v>
      </c>
      <c r="G21442">
        <v>4</v>
      </c>
      <c r="H21442" t="s">
        <v>21</v>
      </c>
      <c r="I21442" t="s">
        <v>38</v>
      </c>
      <c r="J21442" t="s">
        <v>39</v>
      </c>
      <c r="K21442">
        <v>1</v>
      </c>
      <c r="L21442">
        <v>5</v>
      </c>
      <c r="M21442" t="s">
        <v>24</v>
      </c>
      <c r="N21442" t="s">
        <v>25</v>
      </c>
      <c r="O21442" t="s">
        <v>24</v>
      </c>
      <c r="P21442">
        <v>1</v>
      </c>
      <c r="Q21442">
        <v>1</v>
      </c>
      <c r="R21442">
        <v>0</v>
      </c>
      <c r="S21442" t="s">
        <v>30</v>
      </c>
      <c r="T21442">
        <v>2</v>
      </c>
    </row>
    <row r="21443" spans="1:20" x14ac:dyDescent="0.25">
      <c r="A21443">
        <v>108694</v>
      </c>
      <c r="B21443" t="s">
        <v>19</v>
      </c>
      <c r="C21443">
        <v>34</v>
      </c>
      <c r="D21443" t="s">
        <v>20</v>
      </c>
      <c r="E21443">
        <v>5</v>
      </c>
      <c r="F21443">
        <v>8.9700000000000006</v>
      </c>
      <c r="G21443">
        <v>1</v>
      </c>
      <c r="H21443" t="s">
        <v>31</v>
      </c>
      <c r="I21443" t="s">
        <v>28</v>
      </c>
      <c r="J21443" t="s">
        <v>58</v>
      </c>
      <c r="K21443">
        <v>10</v>
      </c>
      <c r="L21443">
        <v>5</v>
      </c>
      <c r="M21443" t="s">
        <v>24</v>
      </c>
      <c r="N21443" t="s">
        <v>24</v>
      </c>
      <c r="O21443" t="s">
        <v>24</v>
      </c>
      <c r="P21443">
        <v>1</v>
      </c>
      <c r="Q21443">
        <v>1</v>
      </c>
      <c r="R21443">
        <v>1</v>
      </c>
      <c r="S21443" t="s">
        <v>26</v>
      </c>
      <c r="T21443">
        <v>1</v>
      </c>
    </row>
    <row r="21444" spans="1:20" x14ac:dyDescent="0.25">
      <c r="A21444">
        <v>108697</v>
      </c>
      <c r="B21444" t="s">
        <v>27</v>
      </c>
      <c r="C21444">
        <v>23</v>
      </c>
      <c r="D21444" t="s">
        <v>20</v>
      </c>
      <c r="E21444">
        <v>2</v>
      </c>
      <c r="F21444">
        <v>7.85</v>
      </c>
      <c r="G21444">
        <v>3</v>
      </c>
      <c r="H21444" t="s">
        <v>21</v>
      </c>
      <c r="I21444" t="s">
        <v>22</v>
      </c>
      <c r="J21444" t="s">
        <v>32</v>
      </c>
      <c r="K21444">
        <v>12</v>
      </c>
      <c r="L21444">
        <v>4</v>
      </c>
      <c r="M21444" t="s">
        <v>24</v>
      </c>
      <c r="N21444" t="s">
        <v>24</v>
      </c>
      <c r="O21444" t="s">
        <v>24</v>
      </c>
      <c r="P21444">
        <v>1</v>
      </c>
      <c r="Q21444">
        <v>1</v>
      </c>
      <c r="R21444">
        <v>1</v>
      </c>
      <c r="S21444" t="s">
        <v>30</v>
      </c>
      <c r="T21444">
        <v>2</v>
      </c>
    </row>
    <row r="21445" spans="1:20" x14ac:dyDescent="0.25">
      <c r="A21445">
        <v>108698</v>
      </c>
      <c r="B21445" t="s">
        <v>19</v>
      </c>
      <c r="C21445">
        <v>31</v>
      </c>
      <c r="D21445" t="s">
        <v>20</v>
      </c>
      <c r="E21445">
        <v>3</v>
      </c>
      <c r="F21445">
        <v>6.69</v>
      </c>
      <c r="G21445">
        <v>4</v>
      </c>
      <c r="H21445" t="s">
        <v>44</v>
      </c>
      <c r="I21445" t="s">
        <v>38</v>
      </c>
      <c r="J21445" t="s">
        <v>52</v>
      </c>
      <c r="K21445">
        <v>8</v>
      </c>
      <c r="L21445">
        <v>3</v>
      </c>
      <c r="M21445" t="s">
        <v>25</v>
      </c>
      <c r="N21445" t="s">
        <v>25</v>
      </c>
      <c r="O21445" t="s">
        <v>25</v>
      </c>
      <c r="P21445">
        <v>0</v>
      </c>
      <c r="Q21445">
        <v>0</v>
      </c>
      <c r="R21445">
        <v>0</v>
      </c>
      <c r="S21445" t="s">
        <v>33</v>
      </c>
      <c r="T21445">
        <v>4</v>
      </c>
    </row>
    <row r="21446" spans="1:20" x14ac:dyDescent="0.25">
      <c r="A21446">
        <v>108700</v>
      </c>
      <c r="B21446" t="s">
        <v>19</v>
      </c>
      <c r="C21446">
        <v>32</v>
      </c>
      <c r="D21446" t="s">
        <v>20</v>
      </c>
      <c r="E21446">
        <v>2</v>
      </c>
      <c r="F21446">
        <v>7.8</v>
      </c>
      <c r="G21446">
        <v>4</v>
      </c>
      <c r="H21446" t="s">
        <v>34</v>
      </c>
      <c r="I21446" t="s">
        <v>22</v>
      </c>
      <c r="J21446" t="s">
        <v>42</v>
      </c>
      <c r="K21446">
        <v>10</v>
      </c>
      <c r="L21446">
        <v>2</v>
      </c>
      <c r="M21446" t="s">
        <v>25</v>
      </c>
      <c r="N21446" t="s">
        <v>25</v>
      </c>
      <c r="O21446" t="s">
        <v>25</v>
      </c>
      <c r="P21446">
        <v>0</v>
      </c>
      <c r="Q21446">
        <v>0</v>
      </c>
      <c r="R21446">
        <v>0</v>
      </c>
      <c r="S21446" t="s">
        <v>33</v>
      </c>
      <c r="T21446">
        <v>3</v>
      </c>
    </row>
    <row r="21447" spans="1:20" x14ac:dyDescent="0.25">
      <c r="A21447">
        <v>108707</v>
      </c>
      <c r="B21447" t="s">
        <v>27</v>
      </c>
      <c r="C21447">
        <v>18</v>
      </c>
      <c r="D21447" t="s">
        <v>20</v>
      </c>
      <c r="E21447">
        <v>3</v>
      </c>
      <c r="F21447">
        <v>9.6300000000000008</v>
      </c>
      <c r="G21447">
        <v>5</v>
      </c>
      <c r="H21447" t="s">
        <v>44</v>
      </c>
      <c r="I21447" t="s">
        <v>22</v>
      </c>
      <c r="J21447" t="s">
        <v>39</v>
      </c>
      <c r="K21447">
        <v>9</v>
      </c>
      <c r="L21447">
        <v>4</v>
      </c>
      <c r="M21447" t="s">
        <v>24</v>
      </c>
      <c r="N21447" t="s">
        <v>25</v>
      </c>
      <c r="O21447" t="s">
        <v>25</v>
      </c>
      <c r="P21447">
        <v>0</v>
      </c>
      <c r="Q21447">
        <v>1</v>
      </c>
      <c r="R21447">
        <v>0</v>
      </c>
      <c r="S21447" t="s">
        <v>43</v>
      </c>
      <c r="T21447">
        <v>4</v>
      </c>
    </row>
    <row r="21448" spans="1:20" x14ac:dyDescent="0.25">
      <c r="A21448">
        <v>108708</v>
      </c>
      <c r="B21448" t="s">
        <v>27</v>
      </c>
      <c r="C21448">
        <v>21</v>
      </c>
      <c r="D21448" t="s">
        <v>20</v>
      </c>
      <c r="E21448">
        <v>3</v>
      </c>
      <c r="F21448">
        <v>8.9</v>
      </c>
      <c r="G21448">
        <v>3</v>
      </c>
      <c r="H21448" t="s">
        <v>44</v>
      </c>
      <c r="I21448" t="s">
        <v>22</v>
      </c>
      <c r="J21448" t="s">
        <v>55</v>
      </c>
      <c r="K21448">
        <v>8</v>
      </c>
      <c r="L21448">
        <v>5</v>
      </c>
      <c r="M21448" t="s">
        <v>24</v>
      </c>
      <c r="N21448" t="s">
        <v>24</v>
      </c>
      <c r="O21448" t="s">
        <v>24</v>
      </c>
      <c r="P21448">
        <v>1</v>
      </c>
      <c r="Q21448">
        <v>1</v>
      </c>
      <c r="R21448">
        <v>1</v>
      </c>
      <c r="S21448" t="s">
        <v>43</v>
      </c>
      <c r="T21448">
        <v>4</v>
      </c>
    </row>
    <row r="21449" spans="1:20" x14ac:dyDescent="0.25">
      <c r="A21449">
        <v>108712</v>
      </c>
      <c r="B21449" t="s">
        <v>27</v>
      </c>
      <c r="C21449">
        <v>24</v>
      </c>
      <c r="D21449" t="s">
        <v>20</v>
      </c>
      <c r="E21449">
        <v>2</v>
      </c>
      <c r="F21449">
        <v>8.77</v>
      </c>
      <c r="G21449">
        <v>3</v>
      </c>
      <c r="H21449" t="s">
        <v>34</v>
      </c>
      <c r="I21449" t="s">
        <v>28</v>
      </c>
      <c r="J21449" t="s">
        <v>51</v>
      </c>
      <c r="K21449">
        <v>10</v>
      </c>
      <c r="L21449">
        <v>4</v>
      </c>
      <c r="M21449" t="s">
        <v>25</v>
      </c>
      <c r="N21449" t="s">
        <v>25</v>
      </c>
      <c r="O21449" t="s">
        <v>24</v>
      </c>
      <c r="P21449">
        <v>1</v>
      </c>
      <c r="Q21449">
        <v>0</v>
      </c>
      <c r="R21449">
        <v>0</v>
      </c>
      <c r="S21449" t="s">
        <v>30</v>
      </c>
      <c r="T21449">
        <v>3</v>
      </c>
    </row>
    <row r="21450" spans="1:20" x14ac:dyDescent="0.25">
      <c r="A21450">
        <v>108714</v>
      </c>
      <c r="B21450" t="s">
        <v>27</v>
      </c>
      <c r="C21450">
        <v>34</v>
      </c>
      <c r="D21450" t="s">
        <v>20</v>
      </c>
      <c r="E21450">
        <v>4</v>
      </c>
      <c r="F21450">
        <v>8.35</v>
      </c>
      <c r="G21450">
        <v>5</v>
      </c>
      <c r="H21450" t="s">
        <v>31</v>
      </c>
      <c r="I21450" t="s">
        <v>38</v>
      </c>
      <c r="J21450" t="s">
        <v>35</v>
      </c>
      <c r="K21450">
        <v>7</v>
      </c>
      <c r="L21450">
        <v>1</v>
      </c>
      <c r="M21450" t="s">
        <v>25</v>
      </c>
      <c r="N21450" t="s">
        <v>25</v>
      </c>
      <c r="O21450" t="s">
        <v>25</v>
      </c>
      <c r="P21450">
        <v>0</v>
      </c>
      <c r="Q21450">
        <v>0</v>
      </c>
      <c r="R21450">
        <v>0</v>
      </c>
      <c r="S21450" t="s">
        <v>26</v>
      </c>
      <c r="T21450">
        <v>1</v>
      </c>
    </row>
    <row r="21451" spans="1:20" x14ac:dyDescent="0.25">
      <c r="A21451">
        <v>108725</v>
      </c>
      <c r="B21451" t="s">
        <v>19</v>
      </c>
      <c r="C21451">
        <v>26</v>
      </c>
      <c r="D21451" t="s">
        <v>20</v>
      </c>
      <c r="E21451">
        <v>3</v>
      </c>
      <c r="F21451">
        <v>5.75</v>
      </c>
      <c r="G21451">
        <v>3</v>
      </c>
      <c r="H21451" t="s">
        <v>21</v>
      </c>
      <c r="I21451" t="s">
        <v>22</v>
      </c>
      <c r="J21451" t="s">
        <v>59</v>
      </c>
      <c r="K21451">
        <v>6</v>
      </c>
      <c r="L21451">
        <v>3</v>
      </c>
      <c r="M21451" t="s">
        <v>25</v>
      </c>
      <c r="N21451" t="s">
        <v>24</v>
      </c>
      <c r="O21451" t="s">
        <v>25</v>
      </c>
      <c r="P21451">
        <v>0</v>
      </c>
      <c r="Q21451">
        <v>0</v>
      </c>
      <c r="R21451">
        <v>1</v>
      </c>
      <c r="S21451" t="s">
        <v>30</v>
      </c>
      <c r="T21451">
        <v>2</v>
      </c>
    </row>
    <row r="21452" spans="1:20" x14ac:dyDescent="0.25">
      <c r="A21452">
        <v>108733</v>
      </c>
      <c r="B21452" t="s">
        <v>27</v>
      </c>
      <c r="C21452">
        <v>32</v>
      </c>
      <c r="D21452" t="s">
        <v>20</v>
      </c>
      <c r="E21452">
        <v>4</v>
      </c>
      <c r="F21452">
        <v>5.64</v>
      </c>
      <c r="G21452">
        <v>3</v>
      </c>
      <c r="H21452" t="s">
        <v>44</v>
      </c>
      <c r="I21452" t="s">
        <v>38</v>
      </c>
      <c r="J21452" t="s">
        <v>52</v>
      </c>
      <c r="K21452">
        <v>2</v>
      </c>
      <c r="L21452">
        <v>3</v>
      </c>
      <c r="M21452" t="s">
        <v>25</v>
      </c>
      <c r="N21452" t="s">
        <v>25</v>
      </c>
      <c r="O21452" t="s">
        <v>25</v>
      </c>
      <c r="P21452">
        <v>0</v>
      </c>
      <c r="Q21452">
        <v>0</v>
      </c>
      <c r="R21452">
        <v>0</v>
      </c>
      <c r="S21452" t="s">
        <v>33</v>
      </c>
      <c r="T21452">
        <v>4</v>
      </c>
    </row>
    <row r="21453" spans="1:20" x14ac:dyDescent="0.25">
      <c r="A21453">
        <v>108735</v>
      </c>
      <c r="B21453" t="s">
        <v>19</v>
      </c>
      <c r="C21453">
        <v>23</v>
      </c>
      <c r="D21453" t="s">
        <v>20</v>
      </c>
      <c r="E21453">
        <v>5</v>
      </c>
      <c r="F21453">
        <v>9.2100000000000009</v>
      </c>
      <c r="G21453">
        <v>5</v>
      </c>
      <c r="H21453" t="s">
        <v>31</v>
      </c>
      <c r="I21453" t="s">
        <v>28</v>
      </c>
      <c r="J21453" t="s">
        <v>46</v>
      </c>
      <c r="K21453">
        <v>10</v>
      </c>
      <c r="L21453">
        <v>2</v>
      </c>
      <c r="M21453" t="s">
        <v>24</v>
      </c>
      <c r="N21453" t="s">
        <v>24</v>
      </c>
      <c r="O21453" t="s">
        <v>24</v>
      </c>
      <c r="P21453">
        <v>1</v>
      </c>
      <c r="Q21453">
        <v>1</v>
      </c>
      <c r="R21453">
        <v>1</v>
      </c>
      <c r="S21453" t="s">
        <v>30</v>
      </c>
      <c r="T21453">
        <v>1</v>
      </c>
    </row>
    <row r="21454" spans="1:20" x14ac:dyDescent="0.25">
      <c r="A21454">
        <v>108738</v>
      </c>
      <c r="B21454" t="s">
        <v>27</v>
      </c>
      <c r="C21454">
        <v>25</v>
      </c>
      <c r="D21454" t="s">
        <v>20</v>
      </c>
      <c r="E21454">
        <v>5</v>
      </c>
      <c r="F21454">
        <v>8.1</v>
      </c>
      <c r="G21454">
        <v>4</v>
      </c>
      <c r="H21454" t="s">
        <v>34</v>
      </c>
      <c r="I21454" t="s">
        <v>38</v>
      </c>
      <c r="J21454" t="s">
        <v>47</v>
      </c>
      <c r="K21454">
        <v>10</v>
      </c>
      <c r="L21454">
        <v>4</v>
      </c>
      <c r="M21454" t="s">
        <v>24</v>
      </c>
      <c r="N21454" t="s">
        <v>24</v>
      </c>
      <c r="O21454" t="s">
        <v>24</v>
      </c>
      <c r="P21454">
        <v>1</v>
      </c>
      <c r="Q21454">
        <v>1</v>
      </c>
      <c r="R21454">
        <v>1</v>
      </c>
      <c r="S21454" t="s">
        <v>30</v>
      </c>
      <c r="T21454">
        <v>3</v>
      </c>
    </row>
    <row r="21455" spans="1:20" x14ac:dyDescent="0.25">
      <c r="A21455">
        <v>108756</v>
      </c>
      <c r="B21455" t="s">
        <v>19</v>
      </c>
      <c r="C21455">
        <v>29</v>
      </c>
      <c r="D21455" t="s">
        <v>20</v>
      </c>
      <c r="E21455">
        <v>3</v>
      </c>
      <c r="F21455">
        <v>6.65</v>
      </c>
      <c r="G21455">
        <v>1</v>
      </c>
      <c r="H21455" t="s">
        <v>31</v>
      </c>
      <c r="I21455" t="s">
        <v>38</v>
      </c>
      <c r="J21455" t="s">
        <v>46</v>
      </c>
      <c r="K21455">
        <v>10</v>
      </c>
      <c r="L21455">
        <v>1</v>
      </c>
      <c r="M21455" t="s">
        <v>24</v>
      </c>
      <c r="N21455" t="s">
        <v>24</v>
      </c>
      <c r="O21455" t="s">
        <v>24</v>
      </c>
      <c r="P21455">
        <v>1</v>
      </c>
      <c r="Q21455">
        <v>1</v>
      </c>
      <c r="R21455">
        <v>1</v>
      </c>
      <c r="S21455" t="s">
        <v>33</v>
      </c>
      <c r="T21455">
        <v>1</v>
      </c>
    </row>
    <row r="21456" spans="1:20" x14ac:dyDescent="0.25">
      <c r="A21456">
        <v>108759</v>
      </c>
      <c r="B21456" t="s">
        <v>27</v>
      </c>
      <c r="C21456">
        <v>25</v>
      </c>
      <c r="D21456" t="s">
        <v>20</v>
      </c>
      <c r="E21456">
        <v>1</v>
      </c>
      <c r="F21456">
        <v>9.0500000000000007</v>
      </c>
      <c r="G21456">
        <v>1</v>
      </c>
      <c r="H21456" t="s">
        <v>31</v>
      </c>
      <c r="I21456" t="s">
        <v>28</v>
      </c>
      <c r="J21456" t="s">
        <v>41</v>
      </c>
      <c r="K21456">
        <v>7</v>
      </c>
      <c r="L21456">
        <v>1</v>
      </c>
      <c r="M21456" t="s">
        <v>25</v>
      </c>
      <c r="N21456" t="s">
        <v>25</v>
      </c>
      <c r="O21456" t="s">
        <v>25</v>
      </c>
      <c r="P21456">
        <v>0</v>
      </c>
      <c r="Q21456">
        <v>0</v>
      </c>
      <c r="R21456">
        <v>0</v>
      </c>
      <c r="S21456" t="s">
        <v>30</v>
      </c>
      <c r="T21456">
        <v>1</v>
      </c>
    </row>
    <row r="21457" spans="1:20" x14ac:dyDescent="0.25">
      <c r="A21457">
        <v>108779</v>
      </c>
      <c r="B21457" t="s">
        <v>27</v>
      </c>
      <c r="C21457">
        <v>34</v>
      </c>
      <c r="D21457" t="s">
        <v>20</v>
      </c>
      <c r="E21457">
        <v>1</v>
      </c>
      <c r="F21457">
        <v>8.59</v>
      </c>
      <c r="G21457">
        <v>4</v>
      </c>
      <c r="H21457" t="s">
        <v>21</v>
      </c>
      <c r="I21457" t="s">
        <v>38</v>
      </c>
      <c r="J21457" t="s">
        <v>59</v>
      </c>
      <c r="K21457">
        <v>12</v>
      </c>
      <c r="L21457">
        <v>1</v>
      </c>
      <c r="M21457" t="s">
        <v>25</v>
      </c>
      <c r="N21457" t="s">
        <v>25</v>
      </c>
      <c r="O21457" t="s">
        <v>25</v>
      </c>
      <c r="P21457">
        <v>0</v>
      </c>
      <c r="Q21457">
        <v>0</v>
      </c>
      <c r="R21457">
        <v>0</v>
      </c>
      <c r="S21457" t="s">
        <v>26</v>
      </c>
      <c r="T21457">
        <v>2</v>
      </c>
    </row>
    <row r="21458" spans="1:20" x14ac:dyDescent="0.25">
      <c r="A21458">
        <v>108781</v>
      </c>
      <c r="B21458" t="s">
        <v>19</v>
      </c>
      <c r="C21458">
        <v>34</v>
      </c>
      <c r="D21458" t="s">
        <v>20</v>
      </c>
      <c r="E21458">
        <v>2</v>
      </c>
      <c r="F21458">
        <v>7.92</v>
      </c>
      <c r="G21458">
        <v>2</v>
      </c>
      <c r="H21458" t="s">
        <v>34</v>
      </c>
      <c r="I21458" t="s">
        <v>38</v>
      </c>
      <c r="J21458" t="s">
        <v>45</v>
      </c>
      <c r="K21458">
        <v>6</v>
      </c>
      <c r="L21458">
        <v>2</v>
      </c>
      <c r="M21458" t="s">
        <v>25</v>
      </c>
      <c r="N21458" t="s">
        <v>24</v>
      </c>
      <c r="O21458" t="s">
        <v>25</v>
      </c>
      <c r="P21458">
        <v>0</v>
      </c>
      <c r="Q21458">
        <v>0</v>
      </c>
      <c r="R21458">
        <v>1</v>
      </c>
      <c r="S21458" t="s">
        <v>26</v>
      </c>
      <c r="T21458">
        <v>3</v>
      </c>
    </row>
    <row r="21459" spans="1:20" x14ac:dyDescent="0.25">
      <c r="A21459">
        <v>108786</v>
      </c>
      <c r="B21459" t="s">
        <v>19</v>
      </c>
      <c r="C21459">
        <v>33</v>
      </c>
      <c r="D21459" t="s">
        <v>20</v>
      </c>
      <c r="E21459">
        <v>3</v>
      </c>
      <c r="F21459">
        <v>7.83</v>
      </c>
      <c r="G21459">
        <v>3</v>
      </c>
      <c r="H21459" t="s">
        <v>21</v>
      </c>
      <c r="I21459" t="s">
        <v>38</v>
      </c>
      <c r="J21459" t="s">
        <v>51</v>
      </c>
      <c r="K21459">
        <v>3</v>
      </c>
      <c r="L21459">
        <v>2</v>
      </c>
      <c r="M21459" t="s">
        <v>24</v>
      </c>
      <c r="N21459" t="s">
        <v>25</v>
      </c>
      <c r="O21459" t="s">
        <v>25</v>
      </c>
      <c r="P21459">
        <v>0</v>
      </c>
      <c r="Q21459">
        <v>1</v>
      </c>
      <c r="R21459">
        <v>0</v>
      </c>
      <c r="S21459" t="s">
        <v>26</v>
      </c>
      <c r="T21459">
        <v>2</v>
      </c>
    </row>
    <row r="21460" spans="1:20" x14ac:dyDescent="0.25">
      <c r="A21460">
        <v>108787</v>
      </c>
      <c r="B21460" t="s">
        <v>19</v>
      </c>
      <c r="C21460">
        <v>21</v>
      </c>
      <c r="D21460" t="s">
        <v>20</v>
      </c>
      <c r="E21460">
        <v>1</v>
      </c>
      <c r="F21460">
        <v>5.74</v>
      </c>
      <c r="G21460">
        <v>1</v>
      </c>
      <c r="H21460" t="s">
        <v>31</v>
      </c>
      <c r="I21460" t="s">
        <v>22</v>
      </c>
      <c r="J21460" t="s">
        <v>58</v>
      </c>
      <c r="K21460">
        <v>11</v>
      </c>
      <c r="L21460">
        <v>2</v>
      </c>
      <c r="M21460" t="s">
        <v>24</v>
      </c>
      <c r="N21460" t="s">
        <v>25</v>
      </c>
      <c r="O21460" t="s">
        <v>25</v>
      </c>
      <c r="P21460">
        <v>0</v>
      </c>
      <c r="Q21460">
        <v>1</v>
      </c>
      <c r="R21460">
        <v>0</v>
      </c>
      <c r="S21460" t="s">
        <v>43</v>
      </c>
      <c r="T21460">
        <v>1</v>
      </c>
    </row>
    <row r="21461" spans="1:20" x14ac:dyDescent="0.25">
      <c r="A21461">
        <v>108791</v>
      </c>
      <c r="B21461" t="s">
        <v>19</v>
      </c>
      <c r="C21461">
        <v>32</v>
      </c>
      <c r="D21461" t="s">
        <v>20</v>
      </c>
      <c r="E21461">
        <v>5</v>
      </c>
      <c r="F21461">
        <v>5.8</v>
      </c>
      <c r="G21461">
        <v>3</v>
      </c>
      <c r="H21461" t="s">
        <v>34</v>
      </c>
      <c r="I21461" t="s">
        <v>38</v>
      </c>
      <c r="J21461" t="s">
        <v>41</v>
      </c>
      <c r="K21461">
        <v>10</v>
      </c>
      <c r="L21461">
        <v>3</v>
      </c>
      <c r="M21461" t="s">
        <v>24</v>
      </c>
      <c r="N21461" t="s">
        <v>25</v>
      </c>
      <c r="O21461" t="s">
        <v>24</v>
      </c>
      <c r="P21461">
        <v>1</v>
      </c>
      <c r="Q21461">
        <v>1</v>
      </c>
      <c r="R21461">
        <v>0</v>
      </c>
      <c r="S21461" t="s">
        <v>33</v>
      </c>
      <c r="T21461">
        <v>3</v>
      </c>
    </row>
    <row r="21462" spans="1:20" x14ac:dyDescent="0.25">
      <c r="A21462">
        <v>108796</v>
      </c>
      <c r="B21462" t="s">
        <v>27</v>
      </c>
      <c r="C21462">
        <v>32</v>
      </c>
      <c r="D21462" t="s">
        <v>20</v>
      </c>
      <c r="E21462">
        <v>5</v>
      </c>
      <c r="F21462">
        <v>9.5</v>
      </c>
      <c r="G21462">
        <v>1</v>
      </c>
      <c r="H21462" t="s">
        <v>34</v>
      </c>
      <c r="I21462" t="s">
        <v>22</v>
      </c>
      <c r="J21462" t="s">
        <v>55</v>
      </c>
      <c r="K21462">
        <v>5</v>
      </c>
      <c r="L21462">
        <v>2</v>
      </c>
      <c r="M21462" t="s">
        <v>25</v>
      </c>
      <c r="N21462" t="s">
        <v>25</v>
      </c>
      <c r="O21462" t="s">
        <v>25</v>
      </c>
      <c r="P21462">
        <v>0</v>
      </c>
      <c r="Q21462">
        <v>0</v>
      </c>
      <c r="R21462">
        <v>0</v>
      </c>
      <c r="S21462" t="s">
        <v>33</v>
      </c>
      <c r="T21462">
        <v>3</v>
      </c>
    </row>
    <row r="21463" spans="1:20" x14ac:dyDescent="0.25">
      <c r="A21463">
        <v>108804</v>
      </c>
      <c r="B21463" t="s">
        <v>19</v>
      </c>
      <c r="C21463">
        <v>33</v>
      </c>
      <c r="D21463" t="s">
        <v>20</v>
      </c>
      <c r="E21463">
        <v>5</v>
      </c>
      <c r="F21463">
        <v>9.44</v>
      </c>
      <c r="G21463">
        <v>3</v>
      </c>
      <c r="H21463" t="s">
        <v>34</v>
      </c>
      <c r="I21463" t="s">
        <v>38</v>
      </c>
      <c r="J21463" t="s">
        <v>57</v>
      </c>
      <c r="K21463">
        <v>6</v>
      </c>
      <c r="L21463">
        <v>4</v>
      </c>
      <c r="M21463" t="s">
        <v>25</v>
      </c>
      <c r="N21463" t="s">
        <v>24</v>
      </c>
      <c r="O21463" t="s">
        <v>25</v>
      </c>
      <c r="P21463">
        <v>0</v>
      </c>
      <c r="Q21463">
        <v>0</v>
      </c>
      <c r="R21463">
        <v>1</v>
      </c>
      <c r="S21463" t="s">
        <v>26</v>
      </c>
      <c r="T21463">
        <v>3</v>
      </c>
    </row>
    <row r="21464" spans="1:20" x14ac:dyDescent="0.25">
      <c r="A21464">
        <v>108805</v>
      </c>
      <c r="B21464" t="s">
        <v>19</v>
      </c>
      <c r="C21464">
        <v>33</v>
      </c>
      <c r="D21464" t="s">
        <v>20</v>
      </c>
      <c r="E21464">
        <v>3</v>
      </c>
      <c r="F21464">
        <v>6.83</v>
      </c>
      <c r="G21464">
        <v>4</v>
      </c>
      <c r="H21464" t="s">
        <v>34</v>
      </c>
      <c r="I21464" t="s">
        <v>28</v>
      </c>
      <c r="J21464" t="s">
        <v>40</v>
      </c>
      <c r="K21464">
        <v>10</v>
      </c>
      <c r="L21464">
        <v>1</v>
      </c>
      <c r="M21464" t="s">
        <v>25</v>
      </c>
      <c r="N21464" t="s">
        <v>24</v>
      </c>
      <c r="O21464" t="s">
        <v>25</v>
      </c>
      <c r="P21464">
        <v>0</v>
      </c>
      <c r="Q21464">
        <v>0</v>
      </c>
      <c r="R21464">
        <v>1</v>
      </c>
      <c r="S21464" t="s">
        <v>26</v>
      </c>
      <c r="T21464">
        <v>3</v>
      </c>
    </row>
    <row r="21465" spans="1:20" x14ac:dyDescent="0.25">
      <c r="A21465">
        <v>108809</v>
      </c>
      <c r="B21465" t="s">
        <v>27</v>
      </c>
      <c r="C21465">
        <v>33</v>
      </c>
      <c r="D21465" t="s">
        <v>20</v>
      </c>
      <c r="E21465">
        <v>1</v>
      </c>
      <c r="F21465">
        <v>8.91</v>
      </c>
      <c r="G21465">
        <v>4</v>
      </c>
      <c r="H21465" t="s">
        <v>44</v>
      </c>
      <c r="I21465" t="s">
        <v>28</v>
      </c>
      <c r="J21465" t="s">
        <v>57</v>
      </c>
      <c r="K21465">
        <v>3</v>
      </c>
      <c r="L21465">
        <v>4</v>
      </c>
      <c r="M21465" t="s">
        <v>25</v>
      </c>
      <c r="N21465" t="s">
        <v>24</v>
      </c>
      <c r="O21465" t="s">
        <v>25</v>
      </c>
      <c r="P21465">
        <v>0</v>
      </c>
      <c r="Q21465">
        <v>0</v>
      </c>
      <c r="R21465">
        <v>1</v>
      </c>
      <c r="S21465" t="s">
        <v>26</v>
      </c>
      <c r="T21465">
        <v>4</v>
      </c>
    </row>
    <row r="21466" spans="1:20" x14ac:dyDescent="0.25">
      <c r="A21466">
        <v>108810</v>
      </c>
      <c r="B21466" t="s">
        <v>19</v>
      </c>
      <c r="C21466">
        <v>19</v>
      </c>
      <c r="D21466" t="s">
        <v>20</v>
      </c>
      <c r="E21466">
        <v>5</v>
      </c>
      <c r="F21466">
        <v>7.64</v>
      </c>
      <c r="G21466">
        <v>4</v>
      </c>
      <c r="H21466" t="s">
        <v>31</v>
      </c>
      <c r="I21466" t="s">
        <v>22</v>
      </c>
      <c r="J21466" t="s">
        <v>39</v>
      </c>
      <c r="K21466">
        <v>7</v>
      </c>
      <c r="L21466">
        <v>5</v>
      </c>
      <c r="M21466" t="s">
        <v>25</v>
      </c>
      <c r="N21466" t="s">
        <v>24</v>
      </c>
      <c r="O21466" t="s">
        <v>24</v>
      </c>
      <c r="P21466">
        <v>1</v>
      </c>
      <c r="Q21466">
        <v>0</v>
      </c>
      <c r="R21466">
        <v>1</v>
      </c>
      <c r="S21466" t="s">
        <v>43</v>
      </c>
      <c r="T21466">
        <v>1</v>
      </c>
    </row>
    <row r="21467" spans="1:20" x14ac:dyDescent="0.25">
      <c r="A21467">
        <v>108815</v>
      </c>
      <c r="B21467" t="s">
        <v>19</v>
      </c>
      <c r="C21467">
        <v>21</v>
      </c>
      <c r="D21467" t="s">
        <v>20</v>
      </c>
      <c r="E21467">
        <v>4</v>
      </c>
      <c r="F21467">
        <v>5.74</v>
      </c>
      <c r="G21467">
        <v>1</v>
      </c>
      <c r="H21467" t="s">
        <v>34</v>
      </c>
      <c r="I21467" t="s">
        <v>28</v>
      </c>
      <c r="J21467" t="s">
        <v>56</v>
      </c>
      <c r="K21467">
        <v>7</v>
      </c>
      <c r="L21467">
        <v>5</v>
      </c>
      <c r="M21467" t="s">
        <v>24</v>
      </c>
      <c r="N21467" t="s">
        <v>24</v>
      </c>
      <c r="O21467" t="s">
        <v>24</v>
      </c>
      <c r="P21467">
        <v>1</v>
      </c>
      <c r="Q21467">
        <v>1</v>
      </c>
      <c r="R21467">
        <v>1</v>
      </c>
      <c r="S21467" t="s">
        <v>43</v>
      </c>
      <c r="T21467">
        <v>3</v>
      </c>
    </row>
    <row r="21468" spans="1:20" x14ac:dyDescent="0.25">
      <c r="A21468">
        <v>108819</v>
      </c>
      <c r="B21468" t="s">
        <v>27</v>
      </c>
      <c r="C21468">
        <v>18</v>
      </c>
      <c r="D21468" t="s">
        <v>20</v>
      </c>
      <c r="E21468">
        <v>3</v>
      </c>
      <c r="F21468">
        <v>7.28</v>
      </c>
      <c r="G21468">
        <v>2</v>
      </c>
      <c r="H21468" t="s">
        <v>44</v>
      </c>
      <c r="I21468" t="s">
        <v>38</v>
      </c>
      <c r="J21468" t="s">
        <v>39</v>
      </c>
      <c r="K21468">
        <v>9</v>
      </c>
      <c r="L21468">
        <v>4</v>
      </c>
      <c r="M21468" t="s">
        <v>25</v>
      </c>
      <c r="N21468" t="s">
        <v>25</v>
      </c>
      <c r="O21468" t="s">
        <v>24</v>
      </c>
      <c r="P21468">
        <v>1</v>
      </c>
      <c r="Q21468">
        <v>0</v>
      </c>
      <c r="R21468">
        <v>0</v>
      </c>
      <c r="S21468" t="s">
        <v>43</v>
      </c>
      <c r="T21468">
        <v>4</v>
      </c>
    </row>
    <row r="21469" spans="1:20" x14ac:dyDescent="0.25">
      <c r="A21469">
        <v>108821</v>
      </c>
      <c r="B21469" t="s">
        <v>19</v>
      </c>
      <c r="C21469">
        <v>23</v>
      </c>
      <c r="D21469" t="s">
        <v>20</v>
      </c>
      <c r="E21469">
        <v>3</v>
      </c>
      <c r="F21469">
        <v>6.08</v>
      </c>
      <c r="G21469">
        <v>2</v>
      </c>
      <c r="H21469" t="s">
        <v>31</v>
      </c>
      <c r="I21469" t="s">
        <v>38</v>
      </c>
      <c r="J21469" t="s">
        <v>56</v>
      </c>
      <c r="K21469">
        <v>10</v>
      </c>
      <c r="L21469">
        <v>5</v>
      </c>
      <c r="M21469" t="s">
        <v>24</v>
      </c>
      <c r="N21469" t="s">
        <v>25</v>
      </c>
      <c r="O21469" t="s">
        <v>24</v>
      </c>
      <c r="P21469">
        <v>1</v>
      </c>
      <c r="Q21469">
        <v>1</v>
      </c>
      <c r="R21469">
        <v>0</v>
      </c>
      <c r="S21469" t="s">
        <v>30</v>
      </c>
      <c r="T21469">
        <v>1</v>
      </c>
    </row>
    <row r="21470" spans="1:20" x14ac:dyDescent="0.25">
      <c r="A21470">
        <v>108823</v>
      </c>
      <c r="B21470" t="s">
        <v>19</v>
      </c>
      <c r="C21470">
        <v>20</v>
      </c>
      <c r="D21470" t="s">
        <v>20</v>
      </c>
      <c r="E21470">
        <v>5</v>
      </c>
      <c r="F21470">
        <v>8.59</v>
      </c>
      <c r="G21470">
        <v>3</v>
      </c>
      <c r="H21470" t="s">
        <v>34</v>
      </c>
      <c r="I21470" t="s">
        <v>28</v>
      </c>
      <c r="J21470" t="s">
        <v>39</v>
      </c>
      <c r="K21470">
        <v>10</v>
      </c>
      <c r="L21470">
        <v>4</v>
      </c>
      <c r="M21470" t="s">
        <v>24</v>
      </c>
      <c r="N21470" t="s">
        <v>25</v>
      </c>
      <c r="O21470" t="s">
        <v>24</v>
      </c>
      <c r="P21470">
        <v>1</v>
      </c>
      <c r="Q21470">
        <v>1</v>
      </c>
      <c r="R21470">
        <v>0</v>
      </c>
      <c r="S21470" t="s">
        <v>43</v>
      </c>
      <c r="T21470">
        <v>3</v>
      </c>
    </row>
    <row r="21471" spans="1:20" x14ac:dyDescent="0.25">
      <c r="A21471">
        <v>108824</v>
      </c>
      <c r="B21471" t="s">
        <v>27</v>
      </c>
      <c r="C21471">
        <v>19</v>
      </c>
      <c r="D21471" t="s">
        <v>20</v>
      </c>
      <c r="E21471">
        <v>5</v>
      </c>
      <c r="F21471">
        <v>8.2799999999999994</v>
      </c>
      <c r="G21471">
        <v>5</v>
      </c>
      <c r="H21471" t="s">
        <v>44</v>
      </c>
      <c r="I21471" t="s">
        <v>28</v>
      </c>
      <c r="J21471" t="s">
        <v>39</v>
      </c>
      <c r="K21471">
        <v>10</v>
      </c>
      <c r="L21471">
        <v>3</v>
      </c>
      <c r="M21471" t="s">
        <v>24</v>
      </c>
      <c r="N21471" t="s">
        <v>25</v>
      </c>
      <c r="O21471" t="s">
        <v>24</v>
      </c>
      <c r="P21471">
        <v>1</v>
      </c>
      <c r="Q21471">
        <v>1</v>
      </c>
      <c r="R21471">
        <v>0</v>
      </c>
      <c r="S21471" t="s">
        <v>43</v>
      </c>
      <c r="T21471">
        <v>4</v>
      </c>
    </row>
    <row r="21472" spans="1:20" x14ac:dyDescent="0.25">
      <c r="A21472">
        <v>108825</v>
      </c>
      <c r="B21472" t="s">
        <v>19</v>
      </c>
      <c r="C21472">
        <v>34</v>
      </c>
      <c r="D21472" t="s">
        <v>20</v>
      </c>
      <c r="E21472">
        <v>4</v>
      </c>
      <c r="F21472">
        <v>5.6</v>
      </c>
      <c r="G21472">
        <v>1</v>
      </c>
      <c r="H21472" t="s">
        <v>21</v>
      </c>
      <c r="I21472" t="s">
        <v>28</v>
      </c>
      <c r="J21472" t="s">
        <v>52</v>
      </c>
      <c r="K21472">
        <v>3</v>
      </c>
      <c r="L21472">
        <v>2</v>
      </c>
      <c r="M21472" t="s">
        <v>24</v>
      </c>
      <c r="N21472" t="s">
        <v>24</v>
      </c>
      <c r="O21472" t="s">
        <v>24</v>
      </c>
      <c r="P21472">
        <v>1</v>
      </c>
      <c r="Q21472">
        <v>1</v>
      </c>
      <c r="R21472">
        <v>1</v>
      </c>
      <c r="S21472" t="s">
        <v>26</v>
      </c>
      <c r="T21472">
        <v>2</v>
      </c>
    </row>
    <row r="21473" spans="1:20" x14ac:dyDescent="0.25">
      <c r="A21473">
        <v>108829</v>
      </c>
      <c r="B21473" t="s">
        <v>19</v>
      </c>
      <c r="C21473">
        <v>25</v>
      </c>
      <c r="D21473" t="s">
        <v>20</v>
      </c>
      <c r="E21473">
        <v>3</v>
      </c>
      <c r="F21473">
        <v>5.16</v>
      </c>
      <c r="G21473">
        <v>4</v>
      </c>
      <c r="H21473" t="s">
        <v>34</v>
      </c>
      <c r="I21473" t="s">
        <v>22</v>
      </c>
      <c r="J21473" t="s">
        <v>54</v>
      </c>
      <c r="K21473">
        <v>6</v>
      </c>
      <c r="L21473">
        <v>2</v>
      </c>
      <c r="M21473" t="s">
        <v>25</v>
      </c>
      <c r="N21473" t="s">
        <v>24</v>
      </c>
      <c r="O21473" t="s">
        <v>24</v>
      </c>
      <c r="P21473">
        <v>1</v>
      </c>
      <c r="Q21473">
        <v>0</v>
      </c>
      <c r="R21473">
        <v>1</v>
      </c>
      <c r="S21473" t="s">
        <v>30</v>
      </c>
      <c r="T21473">
        <v>3</v>
      </c>
    </row>
    <row r="21474" spans="1:20" x14ac:dyDescent="0.25">
      <c r="A21474">
        <v>108834</v>
      </c>
      <c r="B21474" t="s">
        <v>27</v>
      </c>
      <c r="C21474">
        <v>31</v>
      </c>
      <c r="D21474" t="s">
        <v>20</v>
      </c>
      <c r="E21474">
        <v>2</v>
      </c>
      <c r="F21474">
        <v>5.6</v>
      </c>
      <c r="G21474">
        <v>4</v>
      </c>
      <c r="H21474" t="s">
        <v>44</v>
      </c>
      <c r="I21474" t="s">
        <v>28</v>
      </c>
      <c r="J21474" t="s">
        <v>23</v>
      </c>
      <c r="K21474">
        <v>4</v>
      </c>
      <c r="L21474">
        <v>1</v>
      </c>
      <c r="M21474" t="s">
        <v>24</v>
      </c>
      <c r="N21474" t="s">
        <v>24</v>
      </c>
      <c r="O21474" t="s">
        <v>25</v>
      </c>
      <c r="P21474">
        <v>0</v>
      </c>
      <c r="Q21474">
        <v>1</v>
      </c>
      <c r="R21474">
        <v>1</v>
      </c>
      <c r="S21474" t="s">
        <v>33</v>
      </c>
      <c r="T21474">
        <v>4</v>
      </c>
    </row>
    <row r="21475" spans="1:20" x14ac:dyDescent="0.25">
      <c r="A21475">
        <v>108850</v>
      </c>
      <c r="B21475" t="s">
        <v>27</v>
      </c>
      <c r="C21475">
        <v>27</v>
      </c>
      <c r="D21475" t="s">
        <v>20</v>
      </c>
      <c r="E21475">
        <v>5</v>
      </c>
      <c r="F21475">
        <v>5.16</v>
      </c>
      <c r="G21475">
        <v>4</v>
      </c>
      <c r="H21475" t="s">
        <v>44</v>
      </c>
      <c r="I21475" t="s">
        <v>28</v>
      </c>
      <c r="J21475" t="s">
        <v>47</v>
      </c>
      <c r="K21475">
        <v>10</v>
      </c>
      <c r="L21475">
        <v>5</v>
      </c>
      <c r="M21475" t="s">
        <v>25</v>
      </c>
      <c r="N21475" t="s">
        <v>24</v>
      </c>
      <c r="O21475" t="s">
        <v>24</v>
      </c>
      <c r="P21475">
        <v>1</v>
      </c>
      <c r="Q21475">
        <v>0</v>
      </c>
      <c r="R21475">
        <v>1</v>
      </c>
      <c r="S21475" t="s">
        <v>30</v>
      </c>
      <c r="T21475">
        <v>4</v>
      </c>
    </row>
    <row r="21476" spans="1:20" x14ac:dyDescent="0.25">
      <c r="A21476">
        <v>108854</v>
      </c>
      <c r="B21476" t="s">
        <v>19</v>
      </c>
      <c r="C21476">
        <v>32</v>
      </c>
      <c r="D21476" t="s">
        <v>20</v>
      </c>
      <c r="E21476">
        <v>3</v>
      </c>
      <c r="F21476">
        <v>8.9499999999999993</v>
      </c>
      <c r="G21476">
        <v>5</v>
      </c>
      <c r="H21476" t="s">
        <v>21</v>
      </c>
      <c r="I21476" t="s">
        <v>22</v>
      </c>
      <c r="J21476" t="s">
        <v>54</v>
      </c>
      <c r="K21476">
        <v>11</v>
      </c>
      <c r="L21476">
        <v>1</v>
      </c>
      <c r="M21476" t="s">
        <v>25</v>
      </c>
      <c r="N21476" t="s">
        <v>25</v>
      </c>
      <c r="O21476" t="s">
        <v>25</v>
      </c>
      <c r="P21476">
        <v>0</v>
      </c>
      <c r="Q21476">
        <v>0</v>
      </c>
      <c r="R21476">
        <v>0</v>
      </c>
      <c r="S21476" t="s">
        <v>33</v>
      </c>
      <c r="T21476">
        <v>2</v>
      </c>
    </row>
    <row r="21477" spans="1:20" x14ac:dyDescent="0.25">
      <c r="A21477">
        <v>108855</v>
      </c>
      <c r="B21477" t="s">
        <v>27</v>
      </c>
      <c r="C21477">
        <v>25</v>
      </c>
      <c r="D21477" t="s">
        <v>20</v>
      </c>
      <c r="E21477">
        <v>2</v>
      </c>
      <c r="F21477">
        <v>6.82</v>
      </c>
      <c r="G21477">
        <v>3</v>
      </c>
      <c r="H21477" t="s">
        <v>31</v>
      </c>
      <c r="I21477" t="s">
        <v>22</v>
      </c>
      <c r="J21477" t="s">
        <v>40</v>
      </c>
      <c r="K21477">
        <v>1</v>
      </c>
      <c r="L21477">
        <v>1</v>
      </c>
      <c r="M21477" t="s">
        <v>25</v>
      </c>
      <c r="N21477" t="s">
        <v>25</v>
      </c>
      <c r="O21477" t="s">
        <v>25</v>
      </c>
      <c r="P21477">
        <v>0</v>
      </c>
      <c r="Q21477">
        <v>0</v>
      </c>
      <c r="R21477">
        <v>0</v>
      </c>
      <c r="S21477" t="s">
        <v>30</v>
      </c>
      <c r="T21477">
        <v>1</v>
      </c>
    </row>
    <row r="21478" spans="1:20" x14ac:dyDescent="0.25">
      <c r="A21478">
        <v>108865</v>
      </c>
      <c r="B21478" t="s">
        <v>19</v>
      </c>
      <c r="C21478">
        <v>33</v>
      </c>
      <c r="D21478" t="s">
        <v>20</v>
      </c>
      <c r="E21478">
        <v>5</v>
      </c>
      <c r="F21478">
        <v>9.9700000000000006</v>
      </c>
      <c r="G21478">
        <v>2</v>
      </c>
      <c r="H21478" t="s">
        <v>34</v>
      </c>
      <c r="I21478" t="s">
        <v>28</v>
      </c>
      <c r="J21478" t="s">
        <v>57</v>
      </c>
      <c r="K21478">
        <v>9</v>
      </c>
      <c r="L21478">
        <v>3</v>
      </c>
      <c r="M21478" t="s">
        <v>25</v>
      </c>
      <c r="N21478" t="s">
        <v>25</v>
      </c>
      <c r="O21478" t="s">
        <v>24</v>
      </c>
      <c r="P21478">
        <v>1</v>
      </c>
      <c r="Q21478">
        <v>0</v>
      </c>
      <c r="R21478">
        <v>0</v>
      </c>
      <c r="S21478" t="s">
        <v>26</v>
      </c>
      <c r="T21478">
        <v>3</v>
      </c>
    </row>
    <row r="21479" spans="1:20" x14ac:dyDescent="0.25">
      <c r="A21479">
        <v>108867</v>
      </c>
      <c r="B21479" t="s">
        <v>27</v>
      </c>
      <c r="C21479">
        <v>18</v>
      </c>
      <c r="D21479" t="s">
        <v>20</v>
      </c>
      <c r="E21479">
        <v>4</v>
      </c>
      <c r="F21479">
        <v>9.19</v>
      </c>
      <c r="G21479">
        <v>5</v>
      </c>
      <c r="H21479" t="s">
        <v>31</v>
      </c>
      <c r="I21479" t="s">
        <v>22</v>
      </c>
      <c r="J21479" t="s">
        <v>39</v>
      </c>
      <c r="K21479">
        <v>7</v>
      </c>
      <c r="L21479">
        <v>2</v>
      </c>
      <c r="M21479" t="s">
        <v>24</v>
      </c>
      <c r="N21479" t="s">
        <v>25</v>
      </c>
      <c r="O21479" t="s">
        <v>25</v>
      </c>
      <c r="P21479">
        <v>0</v>
      </c>
      <c r="Q21479">
        <v>1</v>
      </c>
      <c r="R21479">
        <v>0</v>
      </c>
      <c r="S21479" t="s">
        <v>43</v>
      </c>
      <c r="T21479">
        <v>1</v>
      </c>
    </row>
    <row r="21480" spans="1:20" x14ac:dyDescent="0.25">
      <c r="A21480">
        <v>108870</v>
      </c>
      <c r="B21480" t="s">
        <v>19</v>
      </c>
      <c r="C21480">
        <v>31</v>
      </c>
      <c r="D21480" t="s">
        <v>20</v>
      </c>
      <c r="E21480">
        <v>2</v>
      </c>
      <c r="F21480">
        <v>9.42</v>
      </c>
      <c r="G21480">
        <v>5</v>
      </c>
      <c r="H21480" t="s">
        <v>44</v>
      </c>
      <c r="I21480" t="s">
        <v>28</v>
      </c>
      <c r="J21480" t="s">
        <v>58</v>
      </c>
      <c r="K21480">
        <v>0</v>
      </c>
      <c r="L21480">
        <v>4</v>
      </c>
      <c r="M21480" t="s">
        <v>25</v>
      </c>
      <c r="N21480" t="s">
        <v>24</v>
      </c>
      <c r="O21480" t="s">
        <v>25</v>
      </c>
      <c r="P21480">
        <v>0</v>
      </c>
      <c r="Q21480">
        <v>0</v>
      </c>
      <c r="R21480">
        <v>1</v>
      </c>
      <c r="S21480" t="s">
        <v>33</v>
      </c>
      <c r="T21480">
        <v>4</v>
      </c>
    </row>
    <row r="21481" spans="1:20" x14ac:dyDescent="0.25">
      <c r="A21481">
        <v>108872</v>
      </c>
      <c r="B21481" t="s">
        <v>27</v>
      </c>
      <c r="C21481">
        <v>19</v>
      </c>
      <c r="D21481" t="s">
        <v>20</v>
      </c>
      <c r="E21481">
        <v>5</v>
      </c>
      <c r="F21481">
        <v>8.5</v>
      </c>
      <c r="G21481">
        <v>5</v>
      </c>
      <c r="H21481" t="s">
        <v>21</v>
      </c>
      <c r="I21481" t="s">
        <v>38</v>
      </c>
      <c r="J21481" t="s">
        <v>39</v>
      </c>
      <c r="K21481">
        <v>8</v>
      </c>
      <c r="L21481">
        <v>2</v>
      </c>
      <c r="M21481" t="s">
        <v>24</v>
      </c>
      <c r="N21481" t="s">
        <v>24</v>
      </c>
      <c r="O21481" t="s">
        <v>24</v>
      </c>
      <c r="P21481">
        <v>1</v>
      </c>
      <c r="Q21481">
        <v>1</v>
      </c>
      <c r="R21481">
        <v>1</v>
      </c>
      <c r="S21481" t="s">
        <v>43</v>
      </c>
      <c r="T21481">
        <v>2</v>
      </c>
    </row>
    <row r="21482" spans="1:20" x14ac:dyDescent="0.25">
      <c r="A21482">
        <v>108875</v>
      </c>
      <c r="B21482" t="s">
        <v>19</v>
      </c>
      <c r="C21482">
        <v>26</v>
      </c>
      <c r="D21482" t="s">
        <v>20</v>
      </c>
      <c r="E21482">
        <v>1</v>
      </c>
      <c r="F21482">
        <v>7.53</v>
      </c>
      <c r="G21482">
        <v>5</v>
      </c>
      <c r="H21482" t="s">
        <v>21</v>
      </c>
      <c r="I21482" t="s">
        <v>28</v>
      </c>
      <c r="J21482" t="s">
        <v>54</v>
      </c>
      <c r="K21482">
        <v>8</v>
      </c>
      <c r="L21482">
        <v>5</v>
      </c>
      <c r="M21482" t="s">
        <v>25</v>
      </c>
      <c r="N21482" t="s">
        <v>25</v>
      </c>
      <c r="O21482" t="s">
        <v>25</v>
      </c>
      <c r="P21482">
        <v>0</v>
      </c>
      <c r="Q21482">
        <v>0</v>
      </c>
      <c r="R21482">
        <v>0</v>
      </c>
      <c r="S21482" t="s">
        <v>30</v>
      </c>
      <c r="T21482">
        <v>2</v>
      </c>
    </row>
    <row r="21483" spans="1:20" x14ac:dyDescent="0.25">
      <c r="A21483">
        <v>108886</v>
      </c>
      <c r="B21483" t="s">
        <v>27</v>
      </c>
      <c r="C21483">
        <v>29</v>
      </c>
      <c r="D21483" t="s">
        <v>20</v>
      </c>
      <c r="E21483">
        <v>1</v>
      </c>
      <c r="F21483">
        <v>5.82</v>
      </c>
      <c r="G21483">
        <v>4</v>
      </c>
      <c r="H21483" t="s">
        <v>44</v>
      </c>
      <c r="I21483" t="s">
        <v>22</v>
      </c>
      <c r="J21483" t="s">
        <v>57</v>
      </c>
      <c r="K21483">
        <v>0</v>
      </c>
      <c r="L21483">
        <v>1</v>
      </c>
      <c r="M21483" t="s">
        <v>25</v>
      </c>
      <c r="N21483" t="s">
        <v>24</v>
      </c>
      <c r="O21483" t="s">
        <v>25</v>
      </c>
      <c r="P21483">
        <v>0</v>
      </c>
      <c r="Q21483">
        <v>0</v>
      </c>
      <c r="R21483">
        <v>1</v>
      </c>
      <c r="S21483" t="s">
        <v>33</v>
      </c>
      <c r="T21483">
        <v>4</v>
      </c>
    </row>
    <row r="21484" spans="1:20" x14ac:dyDescent="0.25">
      <c r="A21484">
        <v>108890</v>
      </c>
      <c r="B21484" t="s">
        <v>27</v>
      </c>
      <c r="C21484">
        <v>30</v>
      </c>
      <c r="D21484" t="s">
        <v>20</v>
      </c>
      <c r="E21484">
        <v>4</v>
      </c>
      <c r="F21484">
        <v>6.37</v>
      </c>
      <c r="G21484">
        <v>5</v>
      </c>
      <c r="H21484" t="s">
        <v>21</v>
      </c>
      <c r="I21484" t="s">
        <v>38</v>
      </c>
      <c r="J21484" t="s">
        <v>32</v>
      </c>
      <c r="K21484">
        <v>9</v>
      </c>
      <c r="L21484">
        <v>3</v>
      </c>
      <c r="M21484" t="s">
        <v>24</v>
      </c>
      <c r="N21484" t="s">
        <v>24</v>
      </c>
      <c r="O21484" t="s">
        <v>24</v>
      </c>
      <c r="P21484">
        <v>1</v>
      </c>
      <c r="Q21484">
        <v>1</v>
      </c>
      <c r="R21484">
        <v>1</v>
      </c>
      <c r="S21484" t="s">
        <v>33</v>
      </c>
      <c r="T21484">
        <v>2</v>
      </c>
    </row>
    <row r="21485" spans="1:20" x14ac:dyDescent="0.25">
      <c r="A21485">
        <v>108891</v>
      </c>
      <c r="B21485" t="s">
        <v>19</v>
      </c>
      <c r="C21485">
        <v>26</v>
      </c>
      <c r="D21485" t="s">
        <v>20</v>
      </c>
      <c r="E21485">
        <v>5</v>
      </c>
      <c r="F21485">
        <v>6.39</v>
      </c>
      <c r="G21485">
        <v>4</v>
      </c>
      <c r="H21485" t="s">
        <v>34</v>
      </c>
      <c r="I21485" t="s">
        <v>22</v>
      </c>
      <c r="J21485" t="s">
        <v>35</v>
      </c>
      <c r="K21485">
        <v>1</v>
      </c>
      <c r="L21485">
        <v>4</v>
      </c>
      <c r="M21485" t="s">
        <v>25</v>
      </c>
      <c r="N21485" t="s">
        <v>25</v>
      </c>
      <c r="O21485" t="s">
        <v>24</v>
      </c>
      <c r="P21485">
        <v>1</v>
      </c>
      <c r="Q21485">
        <v>0</v>
      </c>
      <c r="R21485">
        <v>0</v>
      </c>
      <c r="S21485" t="s">
        <v>30</v>
      </c>
      <c r="T21485">
        <v>3</v>
      </c>
    </row>
    <row r="21486" spans="1:20" x14ac:dyDescent="0.25">
      <c r="A21486">
        <v>108892</v>
      </c>
      <c r="B21486" t="s">
        <v>27</v>
      </c>
      <c r="C21486">
        <v>27</v>
      </c>
      <c r="D21486" t="s">
        <v>20</v>
      </c>
      <c r="E21486">
        <v>1</v>
      </c>
      <c r="F21486">
        <v>5.51</v>
      </c>
      <c r="G21486">
        <v>4</v>
      </c>
      <c r="H21486" t="s">
        <v>44</v>
      </c>
      <c r="I21486" t="s">
        <v>28</v>
      </c>
      <c r="J21486" t="s">
        <v>58</v>
      </c>
      <c r="K21486">
        <v>5</v>
      </c>
      <c r="L21486">
        <v>3</v>
      </c>
      <c r="M21486" t="s">
        <v>25</v>
      </c>
      <c r="N21486" t="s">
        <v>25</v>
      </c>
      <c r="O21486" t="s">
        <v>25</v>
      </c>
      <c r="P21486">
        <v>0</v>
      </c>
      <c r="Q21486">
        <v>0</v>
      </c>
      <c r="R21486">
        <v>0</v>
      </c>
      <c r="S21486" t="s">
        <v>30</v>
      </c>
      <c r="T21486">
        <v>4</v>
      </c>
    </row>
    <row r="21487" spans="1:20" x14ac:dyDescent="0.25">
      <c r="A21487">
        <v>108900</v>
      </c>
      <c r="B21487" t="s">
        <v>27</v>
      </c>
      <c r="C21487">
        <v>33</v>
      </c>
      <c r="D21487" t="s">
        <v>20</v>
      </c>
      <c r="E21487">
        <v>2</v>
      </c>
      <c r="F21487">
        <v>9.7899999999999991</v>
      </c>
      <c r="G21487">
        <v>1</v>
      </c>
      <c r="H21487" t="s">
        <v>34</v>
      </c>
      <c r="I21487" t="s">
        <v>28</v>
      </c>
      <c r="J21487" t="s">
        <v>48</v>
      </c>
      <c r="K21487">
        <v>12</v>
      </c>
      <c r="L21487">
        <v>3</v>
      </c>
      <c r="M21487" t="s">
        <v>24</v>
      </c>
      <c r="N21487" t="s">
        <v>24</v>
      </c>
      <c r="O21487" t="s">
        <v>25</v>
      </c>
      <c r="P21487">
        <v>0</v>
      </c>
      <c r="Q21487">
        <v>1</v>
      </c>
      <c r="R21487">
        <v>1</v>
      </c>
      <c r="S21487" t="s">
        <v>26</v>
      </c>
      <c r="T21487">
        <v>3</v>
      </c>
    </row>
    <row r="21488" spans="1:20" x14ac:dyDescent="0.25">
      <c r="A21488">
        <v>108905</v>
      </c>
      <c r="B21488" t="s">
        <v>19</v>
      </c>
      <c r="C21488">
        <v>26</v>
      </c>
      <c r="D21488" t="s">
        <v>20</v>
      </c>
      <c r="E21488">
        <v>4</v>
      </c>
      <c r="F21488">
        <v>7.11</v>
      </c>
      <c r="G21488">
        <v>4</v>
      </c>
      <c r="H21488" t="s">
        <v>21</v>
      </c>
      <c r="I21488" t="s">
        <v>22</v>
      </c>
      <c r="J21488" t="s">
        <v>46</v>
      </c>
      <c r="K21488">
        <v>4</v>
      </c>
      <c r="L21488">
        <v>3</v>
      </c>
      <c r="M21488" t="s">
        <v>24</v>
      </c>
      <c r="N21488" t="s">
        <v>24</v>
      </c>
      <c r="O21488" t="s">
        <v>25</v>
      </c>
      <c r="P21488">
        <v>0</v>
      </c>
      <c r="Q21488">
        <v>1</v>
      </c>
      <c r="R21488">
        <v>1</v>
      </c>
      <c r="S21488" t="s">
        <v>30</v>
      </c>
      <c r="T21488">
        <v>2</v>
      </c>
    </row>
    <row r="21489" spans="1:20" x14ac:dyDescent="0.25">
      <c r="A21489">
        <v>108913</v>
      </c>
      <c r="B21489" t="s">
        <v>27</v>
      </c>
      <c r="C21489">
        <v>21</v>
      </c>
      <c r="D21489" t="s">
        <v>20</v>
      </c>
      <c r="E21489">
        <v>2</v>
      </c>
      <c r="F21489">
        <v>9.24</v>
      </c>
      <c r="G21489">
        <v>1</v>
      </c>
      <c r="H21489" t="s">
        <v>34</v>
      </c>
      <c r="I21489" t="s">
        <v>38</v>
      </c>
      <c r="J21489" t="s">
        <v>35</v>
      </c>
      <c r="K21489">
        <v>10</v>
      </c>
      <c r="L21489">
        <v>4</v>
      </c>
      <c r="M21489" t="s">
        <v>24</v>
      </c>
      <c r="N21489" t="s">
        <v>24</v>
      </c>
      <c r="O21489" t="s">
        <v>24</v>
      </c>
      <c r="P21489">
        <v>1</v>
      </c>
      <c r="Q21489">
        <v>1</v>
      </c>
      <c r="R21489">
        <v>1</v>
      </c>
      <c r="S21489" t="s">
        <v>43</v>
      </c>
      <c r="T21489">
        <v>3</v>
      </c>
    </row>
    <row r="21490" spans="1:20" x14ac:dyDescent="0.25">
      <c r="A21490">
        <v>108914</v>
      </c>
      <c r="B21490" t="s">
        <v>19</v>
      </c>
      <c r="C21490">
        <v>34</v>
      </c>
      <c r="D21490" t="s">
        <v>20</v>
      </c>
      <c r="E21490">
        <v>1</v>
      </c>
      <c r="F21490">
        <v>5.68</v>
      </c>
      <c r="G21490">
        <v>1</v>
      </c>
      <c r="H21490" t="s">
        <v>44</v>
      </c>
      <c r="I21490" t="s">
        <v>22</v>
      </c>
      <c r="J21490" t="s">
        <v>58</v>
      </c>
      <c r="K21490">
        <v>9</v>
      </c>
      <c r="L21490">
        <v>2</v>
      </c>
      <c r="M21490" t="s">
        <v>25</v>
      </c>
      <c r="N21490" t="s">
        <v>24</v>
      </c>
      <c r="O21490" t="s">
        <v>25</v>
      </c>
      <c r="P21490">
        <v>0</v>
      </c>
      <c r="Q21490">
        <v>0</v>
      </c>
      <c r="R21490">
        <v>1</v>
      </c>
      <c r="S21490" t="s">
        <v>26</v>
      </c>
      <c r="T21490">
        <v>4</v>
      </c>
    </row>
    <row r="21491" spans="1:20" x14ac:dyDescent="0.25">
      <c r="A21491">
        <v>108916</v>
      </c>
      <c r="B21491" t="s">
        <v>27</v>
      </c>
      <c r="C21491">
        <v>18</v>
      </c>
      <c r="D21491" t="s">
        <v>20</v>
      </c>
      <c r="E21491">
        <v>1</v>
      </c>
      <c r="F21491">
        <v>7.08</v>
      </c>
      <c r="G21491">
        <v>5</v>
      </c>
      <c r="H21491" t="s">
        <v>34</v>
      </c>
      <c r="I21491" t="s">
        <v>38</v>
      </c>
      <c r="J21491" t="s">
        <v>39</v>
      </c>
      <c r="K21491">
        <v>0</v>
      </c>
      <c r="L21491">
        <v>5</v>
      </c>
      <c r="M21491" t="s">
        <v>24</v>
      </c>
      <c r="N21491" t="s">
        <v>25</v>
      </c>
      <c r="O21491" t="s">
        <v>24</v>
      </c>
      <c r="P21491">
        <v>1</v>
      </c>
      <c r="Q21491">
        <v>1</v>
      </c>
      <c r="R21491">
        <v>0</v>
      </c>
      <c r="S21491" t="s">
        <v>43</v>
      </c>
      <c r="T21491">
        <v>3</v>
      </c>
    </row>
    <row r="21492" spans="1:20" x14ac:dyDescent="0.25">
      <c r="A21492">
        <v>108919</v>
      </c>
      <c r="B21492" t="s">
        <v>19</v>
      </c>
      <c r="C21492">
        <v>27</v>
      </c>
      <c r="D21492" t="s">
        <v>20</v>
      </c>
      <c r="E21492">
        <v>1</v>
      </c>
      <c r="F21492">
        <v>5.74</v>
      </c>
      <c r="G21492">
        <v>3</v>
      </c>
      <c r="H21492" t="s">
        <v>21</v>
      </c>
      <c r="I21492" t="s">
        <v>38</v>
      </c>
      <c r="J21492" t="s">
        <v>45</v>
      </c>
      <c r="K21492">
        <v>11</v>
      </c>
      <c r="L21492">
        <v>4</v>
      </c>
      <c r="M21492" t="s">
        <v>24</v>
      </c>
      <c r="N21492" t="s">
        <v>25</v>
      </c>
      <c r="O21492" t="s">
        <v>25</v>
      </c>
      <c r="P21492">
        <v>0</v>
      </c>
      <c r="Q21492">
        <v>1</v>
      </c>
      <c r="R21492">
        <v>0</v>
      </c>
      <c r="S21492" t="s">
        <v>30</v>
      </c>
      <c r="T21492">
        <v>2</v>
      </c>
    </row>
    <row r="21493" spans="1:20" x14ac:dyDescent="0.25">
      <c r="A21493">
        <v>108928</v>
      </c>
      <c r="B21493" t="s">
        <v>19</v>
      </c>
      <c r="C21493">
        <v>19</v>
      </c>
      <c r="D21493" t="s">
        <v>20</v>
      </c>
      <c r="E21493">
        <v>4</v>
      </c>
      <c r="F21493">
        <v>9.86</v>
      </c>
      <c r="G21493">
        <v>1</v>
      </c>
      <c r="H21493" t="s">
        <v>44</v>
      </c>
      <c r="I21493" t="s">
        <v>22</v>
      </c>
      <c r="J21493" t="s">
        <v>39</v>
      </c>
      <c r="K21493">
        <v>6</v>
      </c>
      <c r="L21493">
        <v>4</v>
      </c>
      <c r="M21493" t="s">
        <v>24</v>
      </c>
      <c r="N21493" t="s">
        <v>24</v>
      </c>
      <c r="O21493" t="s">
        <v>24</v>
      </c>
      <c r="P21493">
        <v>1</v>
      </c>
      <c r="Q21493">
        <v>1</v>
      </c>
      <c r="R21493">
        <v>1</v>
      </c>
      <c r="S21493" t="s">
        <v>43</v>
      </c>
      <c r="T21493">
        <v>4</v>
      </c>
    </row>
    <row r="21494" spans="1:20" x14ac:dyDescent="0.25">
      <c r="A21494">
        <v>108936</v>
      </c>
      <c r="B21494" t="s">
        <v>27</v>
      </c>
      <c r="C21494">
        <v>24</v>
      </c>
      <c r="D21494" t="s">
        <v>20</v>
      </c>
      <c r="E21494">
        <v>3</v>
      </c>
      <c r="F21494">
        <v>6.16</v>
      </c>
      <c r="G21494">
        <v>2</v>
      </c>
      <c r="H21494" t="s">
        <v>34</v>
      </c>
      <c r="I21494" t="s">
        <v>28</v>
      </c>
      <c r="J21494" t="s">
        <v>47</v>
      </c>
      <c r="K21494">
        <v>4</v>
      </c>
      <c r="L21494">
        <v>4</v>
      </c>
      <c r="M21494" t="s">
        <v>24</v>
      </c>
      <c r="N21494" t="s">
        <v>24</v>
      </c>
      <c r="O21494" t="s">
        <v>24</v>
      </c>
      <c r="P21494">
        <v>1</v>
      </c>
      <c r="Q21494">
        <v>1</v>
      </c>
      <c r="R21494">
        <v>1</v>
      </c>
      <c r="S21494" t="s">
        <v>30</v>
      </c>
      <c r="T21494">
        <v>3</v>
      </c>
    </row>
    <row r="21495" spans="1:20" x14ac:dyDescent="0.25">
      <c r="A21495">
        <v>108943</v>
      </c>
      <c r="B21495" t="s">
        <v>19</v>
      </c>
      <c r="C21495">
        <v>27</v>
      </c>
      <c r="D21495" t="s">
        <v>20</v>
      </c>
      <c r="E21495">
        <v>2</v>
      </c>
      <c r="F21495">
        <v>8.81</v>
      </c>
      <c r="G21495">
        <v>3</v>
      </c>
      <c r="H21495" t="s">
        <v>31</v>
      </c>
      <c r="I21495" t="s">
        <v>38</v>
      </c>
      <c r="J21495" t="s">
        <v>32</v>
      </c>
      <c r="K21495">
        <v>4</v>
      </c>
      <c r="L21495">
        <v>3</v>
      </c>
      <c r="M21495" t="s">
        <v>25</v>
      </c>
      <c r="N21495" t="s">
        <v>25</v>
      </c>
      <c r="O21495" t="s">
        <v>25</v>
      </c>
      <c r="P21495">
        <v>0</v>
      </c>
      <c r="Q21495">
        <v>0</v>
      </c>
      <c r="R21495">
        <v>0</v>
      </c>
      <c r="S21495" t="s">
        <v>30</v>
      </c>
      <c r="T21495">
        <v>1</v>
      </c>
    </row>
    <row r="21496" spans="1:20" x14ac:dyDescent="0.25">
      <c r="A21496">
        <v>108952</v>
      </c>
      <c r="B21496" t="s">
        <v>27</v>
      </c>
      <c r="C21496">
        <v>34</v>
      </c>
      <c r="D21496" t="s">
        <v>20</v>
      </c>
      <c r="E21496">
        <v>2</v>
      </c>
      <c r="F21496">
        <v>7.79</v>
      </c>
      <c r="G21496">
        <v>4</v>
      </c>
      <c r="H21496" t="s">
        <v>21</v>
      </c>
      <c r="I21496" t="s">
        <v>38</v>
      </c>
      <c r="J21496" t="s">
        <v>56</v>
      </c>
      <c r="K21496">
        <v>10</v>
      </c>
      <c r="L21496">
        <v>1</v>
      </c>
      <c r="M21496" t="s">
        <v>25</v>
      </c>
      <c r="N21496" t="s">
        <v>24</v>
      </c>
      <c r="O21496" t="s">
        <v>24</v>
      </c>
      <c r="P21496">
        <v>1</v>
      </c>
      <c r="Q21496">
        <v>0</v>
      </c>
      <c r="R21496">
        <v>1</v>
      </c>
      <c r="S21496" t="s">
        <v>26</v>
      </c>
      <c r="T21496">
        <v>2</v>
      </c>
    </row>
    <row r="21497" spans="1:20" x14ac:dyDescent="0.25">
      <c r="A21497">
        <v>108955</v>
      </c>
      <c r="B21497" t="s">
        <v>27</v>
      </c>
      <c r="C21497">
        <v>21</v>
      </c>
      <c r="D21497" t="s">
        <v>20</v>
      </c>
      <c r="E21497">
        <v>4</v>
      </c>
      <c r="F21497">
        <v>8.0399999999999991</v>
      </c>
      <c r="G21497">
        <v>3</v>
      </c>
      <c r="H21497" t="s">
        <v>34</v>
      </c>
      <c r="I21497" t="s">
        <v>38</v>
      </c>
      <c r="J21497" t="s">
        <v>49</v>
      </c>
      <c r="K21497">
        <v>5</v>
      </c>
      <c r="L21497">
        <v>4</v>
      </c>
      <c r="M21497" t="s">
        <v>24</v>
      </c>
      <c r="N21497" t="s">
        <v>25</v>
      </c>
      <c r="O21497" t="s">
        <v>24</v>
      </c>
      <c r="P21497">
        <v>1</v>
      </c>
      <c r="Q21497">
        <v>1</v>
      </c>
      <c r="R21497">
        <v>0</v>
      </c>
      <c r="S21497" t="s">
        <v>43</v>
      </c>
      <c r="T21497">
        <v>3</v>
      </c>
    </row>
    <row r="21498" spans="1:20" x14ac:dyDescent="0.25">
      <c r="A21498">
        <v>108956</v>
      </c>
      <c r="B21498" t="s">
        <v>27</v>
      </c>
      <c r="C21498">
        <v>30</v>
      </c>
      <c r="D21498" t="s">
        <v>20</v>
      </c>
      <c r="E21498">
        <v>4</v>
      </c>
      <c r="F21498">
        <v>8.6999999999999993</v>
      </c>
      <c r="G21498">
        <v>1</v>
      </c>
      <c r="H21498" t="s">
        <v>31</v>
      </c>
      <c r="I21498" t="s">
        <v>28</v>
      </c>
      <c r="J21498" t="s">
        <v>57</v>
      </c>
      <c r="K21498">
        <v>10</v>
      </c>
      <c r="L21498">
        <v>1</v>
      </c>
      <c r="M21498" t="s">
        <v>25</v>
      </c>
      <c r="N21498" t="s">
        <v>25</v>
      </c>
      <c r="O21498" t="s">
        <v>24</v>
      </c>
      <c r="P21498">
        <v>1</v>
      </c>
      <c r="Q21498">
        <v>0</v>
      </c>
      <c r="R21498">
        <v>0</v>
      </c>
      <c r="S21498" t="s">
        <v>33</v>
      </c>
      <c r="T21498">
        <v>1</v>
      </c>
    </row>
    <row r="21499" spans="1:20" x14ac:dyDescent="0.25">
      <c r="A21499">
        <v>108960</v>
      </c>
      <c r="B21499" t="s">
        <v>27</v>
      </c>
      <c r="C21499">
        <v>25</v>
      </c>
      <c r="D21499" t="s">
        <v>20</v>
      </c>
      <c r="E21499">
        <v>2</v>
      </c>
      <c r="F21499">
        <v>5.74</v>
      </c>
      <c r="G21499">
        <v>3</v>
      </c>
      <c r="H21499" t="s">
        <v>34</v>
      </c>
      <c r="I21499" t="s">
        <v>28</v>
      </c>
      <c r="J21499" t="s">
        <v>56</v>
      </c>
      <c r="K21499">
        <v>8</v>
      </c>
      <c r="L21499">
        <v>2</v>
      </c>
      <c r="M21499" t="s">
        <v>25</v>
      </c>
      <c r="N21499" t="s">
        <v>24</v>
      </c>
      <c r="O21499" t="s">
        <v>25</v>
      </c>
      <c r="P21499">
        <v>0</v>
      </c>
      <c r="Q21499">
        <v>0</v>
      </c>
      <c r="R21499">
        <v>1</v>
      </c>
      <c r="S21499" t="s">
        <v>30</v>
      </c>
      <c r="T21499">
        <v>3</v>
      </c>
    </row>
    <row r="21500" spans="1:20" x14ac:dyDescent="0.25">
      <c r="A21500">
        <v>108961</v>
      </c>
      <c r="B21500" t="s">
        <v>19</v>
      </c>
      <c r="C21500">
        <v>30</v>
      </c>
      <c r="D21500" t="s">
        <v>20</v>
      </c>
      <c r="E21500">
        <v>4</v>
      </c>
      <c r="F21500">
        <v>9.56</v>
      </c>
      <c r="G21500">
        <v>2</v>
      </c>
      <c r="H21500" t="s">
        <v>21</v>
      </c>
      <c r="I21500" t="s">
        <v>22</v>
      </c>
      <c r="J21500" t="s">
        <v>52</v>
      </c>
      <c r="K21500">
        <v>8</v>
      </c>
      <c r="L21500">
        <v>3</v>
      </c>
      <c r="M21500" t="s">
        <v>24</v>
      </c>
      <c r="N21500" t="s">
        <v>24</v>
      </c>
      <c r="O21500" t="s">
        <v>25</v>
      </c>
      <c r="P21500">
        <v>0</v>
      </c>
      <c r="Q21500">
        <v>1</v>
      </c>
      <c r="R21500">
        <v>1</v>
      </c>
      <c r="S21500" t="s">
        <v>33</v>
      </c>
      <c r="T21500">
        <v>2</v>
      </c>
    </row>
    <row r="21501" spans="1:20" x14ac:dyDescent="0.25">
      <c r="A21501">
        <v>108968</v>
      </c>
      <c r="B21501" t="s">
        <v>27</v>
      </c>
      <c r="C21501">
        <v>21</v>
      </c>
      <c r="D21501" t="s">
        <v>20</v>
      </c>
      <c r="E21501">
        <v>5</v>
      </c>
      <c r="F21501">
        <v>8.24</v>
      </c>
      <c r="G21501">
        <v>1</v>
      </c>
      <c r="H21501" t="s">
        <v>44</v>
      </c>
      <c r="I21501" t="s">
        <v>28</v>
      </c>
      <c r="J21501" t="s">
        <v>49</v>
      </c>
      <c r="K21501">
        <v>2</v>
      </c>
      <c r="L21501">
        <v>2</v>
      </c>
      <c r="M21501" t="s">
        <v>24</v>
      </c>
      <c r="N21501" t="s">
        <v>25</v>
      </c>
      <c r="O21501" t="s">
        <v>24</v>
      </c>
      <c r="P21501">
        <v>1</v>
      </c>
      <c r="Q21501">
        <v>1</v>
      </c>
      <c r="R21501">
        <v>0</v>
      </c>
      <c r="S21501" t="s">
        <v>43</v>
      </c>
      <c r="T21501">
        <v>4</v>
      </c>
    </row>
    <row r="21502" spans="1:20" x14ac:dyDescent="0.25">
      <c r="A21502">
        <v>108972</v>
      </c>
      <c r="B21502" t="s">
        <v>19</v>
      </c>
      <c r="C21502">
        <v>20</v>
      </c>
      <c r="D21502" t="s">
        <v>20</v>
      </c>
      <c r="E21502">
        <v>4</v>
      </c>
      <c r="F21502">
        <v>5.67</v>
      </c>
      <c r="G21502">
        <v>3</v>
      </c>
      <c r="H21502" t="s">
        <v>44</v>
      </c>
      <c r="I21502" t="s">
        <v>22</v>
      </c>
      <c r="J21502" t="s">
        <v>39</v>
      </c>
      <c r="K21502">
        <v>11</v>
      </c>
      <c r="L21502">
        <v>5</v>
      </c>
      <c r="M21502" t="s">
        <v>24</v>
      </c>
      <c r="N21502" t="s">
        <v>25</v>
      </c>
      <c r="O21502" t="s">
        <v>24</v>
      </c>
      <c r="P21502">
        <v>1</v>
      </c>
      <c r="Q21502">
        <v>1</v>
      </c>
      <c r="R21502">
        <v>0</v>
      </c>
      <c r="S21502" t="s">
        <v>43</v>
      </c>
      <c r="T21502">
        <v>4</v>
      </c>
    </row>
    <row r="21503" spans="1:20" x14ac:dyDescent="0.25">
      <c r="A21503">
        <v>108974</v>
      </c>
      <c r="B21503" t="s">
        <v>19</v>
      </c>
      <c r="C21503">
        <v>20</v>
      </c>
      <c r="D21503" t="s">
        <v>20</v>
      </c>
      <c r="E21503">
        <v>3</v>
      </c>
      <c r="F21503">
        <v>8.24</v>
      </c>
      <c r="G21503">
        <v>5</v>
      </c>
      <c r="H21503" t="s">
        <v>21</v>
      </c>
      <c r="I21503" t="s">
        <v>22</v>
      </c>
      <c r="J21503" t="s">
        <v>39</v>
      </c>
      <c r="K21503">
        <v>3</v>
      </c>
      <c r="L21503">
        <v>4</v>
      </c>
      <c r="M21503" t="s">
        <v>25</v>
      </c>
      <c r="N21503" t="s">
        <v>25</v>
      </c>
      <c r="O21503" t="s">
        <v>25</v>
      </c>
      <c r="P21503">
        <v>0</v>
      </c>
      <c r="Q21503">
        <v>0</v>
      </c>
      <c r="R21503">
        <v>0</v>
      </c>
      <c r="S21503" t="s">
        <v>43</v>
      </c>
      <c r="T21503">
        <v>2</v>
      </c>
    </row>
    <row r="21504" spans="1:20" x14ac:dyDescent="0.25">
      <c r="A21504">
        <v>108979</v>
      </c>
      <c r="B21504" t="s">
        <v>27</v>
      </c>
      <c r="C21504">
        <v>25</v>
      </c>
      <c r="D21504" t="s">
        <v>20</v>
      </c>
      <c r="E21504">
        <v>2</v>
      </c>
      <c r="F21504">
        <v>9.9499999999999993</v>
      </c>
      <c r="G21504">
        <v>2</v>
      </c>
      <c r="H21504" t="s">
        <v>44</v>
      </c>
      <c r="I21504" t="s">
        <v>28</v>
      </c>
      <c r="J21504" t="s">
        <v>23</v>
      </c>
      <c r="K21504">
        <v>10</v>
      </c>
      <c r="L21504">
        <v>3</v>
      </c>
      <c r="M21504" t="s">
        <v>25</v>
      </c>
      <c r="N21504" t="s">
        <v>25</v>
      </c>
      <c r="O21504" t="s">
        <v>25</v>
      </c>
      <c r="P21504">
        <v>0</v>
      </c>
      <c r="Q21504">
        <v>0</v>
      </c>
      <c r="R21504">
        <v>0</v>
      </c>
      <c r="S21504" t="s">
        <v>30</v>
      </c>
      <c r="T21504">
        <v>4</v>
      </c>
    </row>
    <row r="21505" spans="1:20" x14ac:dyDescent="0.25">
      <c r="A21505">
        <v>108984</v>
      </c>
      <c r="B21505" t="s">
        <v>27</v>
      </c>
      <c r="C21505">
        <v>25</v>
      </c>
      <c r="D21505" t="s">
        <v>20</v>
      </c>
      <c r="E21505">
        <v>4</v>
      </c>
      <c r="F21505">
        <v>5.64</v>
      </c>
      <c r="G21505">
        <v>4</v>
      </c>
      <c r="H21505" t="s">
        <v>34</v>
      </c>
      <c r="I21505" t="s">
        <v>38</v>
      </c>
      <c r="J21505" t="s">
        <v>48</v>
      </c>
      <c r="K21505">
        <v>6</v>
      </c>
      <c r="L21505">
        <v>1</v>
      </c>
      <c r="M21505" t="s">
        <v>24</v>
      </c>
      <c r="N21505" t="s">
        <v>25</v>
      </c>
      <c r="O21505" t="s">
        <v>24</v>
      </c>
      <c r="P21505">
        <v>1</v>
      </c>
      <c r="Q21505">
        <v>1</v>
      </c>
      <c r="R21505">
        <v>0</v>
      </c>
      <c r="S21505" t="s">
        <v>30</v>
      </c>
      <c r="T21505">
        <v>3</v>
      </c>
    </row>
    <row r="21506" spans="1:20" x14ac:dyDescent="0.25">
      <c r="A21506">
        <v>109004</v>
      </c>
      <c r="B21506" t="s">
        <v>19</v>
      </c>
      <c r="C21506">
        <v>22</v>
      </c>
      <c r="D21506" t="s">
        <v>20</v>
      </c>
      <c r="E21506">
        <v>2</v>
      </c>
      <c r="F21506">
        <v>6.03</v>
      </c>
      <c r="G21506">
        <v>5</v>
      </c>
      <c r="H21506" t="s">
        <v>31</v>
      </c>
      <c r="I21506" t="s">
        <v>38</v>
      </c>
      <c r="J21506" t="s">
        <v>53</v>
      </c>
      <c r="K21506">
        <v>11</v>
      </c>
      <c r="L21506">
        <v>3</v>
      </c>
      <c r="M21506" t="s">
        <v>24</v>
      </c>
      <c r="N21506" t="s">
        <v>24</v>
      </c>
      <c r="O21506" t="s">
        <v>24</v>
      </c>
      <c r="P21506">
        <v>1</v>
      </c>
      <c r="Q21506">
        <v>1</v>
      </c>
      <c r="R21506">
        <v>1</v>
      </c>
      <c r="S21506" t="s">
        <v>43</v>
      </c>
      <c r="T21506">
        <v>1</v>
      </c>
    </row>
    <row r="21507" spans="1:20" x14ac:dyDescent="0.25">
      <c r="A21507">
        <v>109009</v>
      </c>
      <c r="B21507" t="s">
        <v>19</v>
      </c>
      <c r="C21507">
        <v>20</v>
      </c>
      <c r="D21507" t="s">
        <v>20</v>
      </c>
      <c r="E21507">
        <v>1</v>
      </c>
      <c r="F21507">
        <v>7.61</v>
      </c>
      <c r="G21507">
        <v>5</v>
      </c>
      <c r="H21507" t="s">
        <v>31</v>
      </c>
      <c r="I21507" t="s">
        <v>38</v>
      </c>
      <c r="J21507" t="s">
        <v>39</v>
      </c>
      <c r="K21507">
        <v>2</v>
      </c>
      <c r="L21507">
        <v>5</v>
      </c>
      <c r="M21507" t="s">
        <v>24</v>
      </c>
      <c r="N21507" t="s">
        <v>24</v>
      </c>
      <c r="O21507" t="s">
        <v>24</v>
      </c>
      <c r="P21507">
        <v>1</v>
      </c>
      <c r="Q21507">
        <v>1</v>
      </c>
      <c r="R21507">
        <v>1</v>
      </c>
      <c r="S21507" t="s">
        <v>43</v>
      </c>
      <c r="T21507">
        <v>1</v>
      </c>
    </row>
    <row r="21508" spans="1:20" x14ac:dyDescent="0.25">
      <c r="A21508">
        <v>109010</v>
      </c>
      <c r="B21508" t="s">
        <v>19</v>
      </c>
      <c r="C21508">
        <v>28</v>
      </c>
      <c r="D21508" t="s">
        <v>20</v>
      </c>
      <c r="E21508">
        <v>3</v>
      </c>
      <c r="F21508">
        <v>6.56</v>
      </c>
      <c r="G21508">
        <v>4</v>
      </c>
      <c r="H21508" t="s">
        <v>44</v>
      </c>
      <c r="I21508" t="s">
        <v>28</v>
      </c>
      <c r="J21508" t="s">
        <v>23</v>
      </c>
      <c r="K21508">
        <v>0</v>
      </c>
      <c r="L21508">
        <v>5</v>
      </c>
      <c r="M21508" t="s">
        <v>24</v>
      </c>
      <c r="N21508" t="s">
        <v>25</v>
      </c>
      <c r="O21508" t="s">
        <v>24</v>
      </c>
      <c r="P21508">
        <v>1</v>
      </c>
      <c r="Q21508">
        <v>1</v>
      </c>
      <c r="R21508">
        <v>0</v>
      </c>
      <c r="S21508" t="s">
        <v>33</v>
      </c>
      <c r="T21508">
        <v>4</v>
      </c>
    </row>
    <row r="21509" spans="1:20" x14ac:dyDescent="0.25">
      <c r="A21509">
        <v>109014</v>
      </c>
      <c r="B21509" t="s">
        <v>27</v>
      </c>
      <c r="C21509">
        <v>27</v>
      </c>
      <c r="D21509" t="s">
        <v>20</v>
      </c>
      <c r="E21509">
        <v>1</v>
      </c>
      <c r="F21509">
        <v>5.0999999999999996</v>
      </c>
      <c r="G21509">
        <v>4</v>
      </c>
      <c r="H21509" t="s">
        <v>44</v>
      </c>
      <c r="I21509" t="s">
        <v>38</v>
      </c>
      <c r="J21509" t="s">
        <v>51</v>
      </c>
      <c r="K21509">
        <v>7</v>
      </c>
      <c r="L21509">
        <v>1</v>
      </c>
      <c r="M21509" t="s">
        <v>25</v>
      </c>
      <c r="N21509" t="s">
        <v>24</v>
      </c>
      <c r="O21509" t="s">
        <v>25</v>
      </c>
      <c r="P21509">
        <v>0</v>
      </c>
      <c r="Q21509">
        <v>0</v>
      </c>
      <c r="R21509">
        <v>1</v>
      </c>
      <c r="S21509" t="s">
        <v>30</v>
      </c>
      <c r="T21509">
        <v>4</v>
      </c>
    </row>
    <row r="21510" spans="1:20" x14ac:dyDescent="0.25">
      <c r="A21510">
        <v>109019</v>
      </c>
      <c r="B21510" t="s">
        <v>19</v>
      </c>
      <c r="C21510">
        <v>25</v>
      </c>
      <c r="D21510" t="s">
        <v>20</v>
      </c>
      <c r="E21510">
        <v>3</v>
      </c>
      <c r="F21510">
        <v>6.75</v>
      </c>
      <c r="G21510">
        <v>5</v>
      </c>
      <c r="H21510" t="s">
        <v>31</v>
      </c>
      <c r="I21510" t="s">
        <v>38</v>
      </c>
      <c r="J21510" t="s">
        <v>59</v>
      </c>
      <c r="K21510">
        <v>5</v>
      </c>
      <c r="L21510">
        <v>2</v>
      </c>
      <c r="M21510" t="s">
        <v>25</v>
      </c>
      <c r="N21510" t="s">
        <v>24</v>
      </c>
      <c r="O21510" t="s">
        <v>24</v>
      </c>
      <c r="P21510">
        <v>1</v>
      </c>
      <c r="Q21510">
        <v>0</v>
      </c>
      <c r="R21510">
        <v>1</v>
      </c>
      <c r="S21510" t="s">
        <v>30</v>
      </c>
      <c r="T21510">
        <v>1</v>
      </c>
    </row>
    <row r="21511" spans="1:20" x14ac:dyDescent="0.25">
      <c r="A21511">
        <v>109023</v>
      </c>
      <c r="B21511" t="s">
        <v>27</v>
      </c>
      <c r="C21511">
        <v>29</v>
      </c>
      <c r="D21511" t="s">
        <v>20</v>
      </c>
      <c r="E21511">
        <v>4</v>
      </c>
      <c r="F21511">
        <v>8.24</v>
      </c>
      <c r="G21511">
        <v>1</v>
      </c>
      <c r="H21511" t="s">
        <v>31</v>
      </c>
      <c r="I21511" t="s">
        <v>28</v>
      </c>
      <c r="J21511" t="s">
        <v>47</v>
      </c>
      <c r="K21511">
        <v>5</v>
      </c>
      <c r="L21511">
        <v>5</v>
      </c>
      <c r="M21511" t="s">
        <v>24</v>
      </c>
      <c r="N21511" t="s">
        <v>25</v>
      </c>
      <c r="O21511" t="s">
        <v>24</v>
      </c>
      <c r="P21511">
        <v>1</v>
      </c>
      <c r="Q21511">
        <v>1</v>
      </c>
      <c r="R21511">
        <v>0</v>
      </c>
      <c r="S21511" t="s">
        <v>33</v>
      </c>
      <c r="T21511">
        <v>1</v>
      </c>
    </row>
    <row r="21512" spans="1:20" x14ac:dyDescent="0.25">
      <c r="A21512">
        <v>109028</v>
      </c>
      <c r="B21512" t="s">
        <v>27</v>
      </c>
      <c r="C21512">
        <v>25</v>
      </c>
      <c r="D21512" t="s">
        <v>20</v>
      </c>
      <c r="E21512">
        <v>3</v>
      </c>
      <c r="F21512">
        <v>9.94</v>
      </c>
      <c r="G21512">
        <v>3</v>
      </c>
      <c r="H21512" t="s">
        <v>21</v>
      </c>
      <c r="I21512" t="s">
        <v>22</v>
      </c>
      <c r="J21512" t="s">
        <v>46</v>
      </c>
      <c r="K21512">
        <v>12</v>
      </c>
      <c r="L21512">
        <v>4</v>
      </c>
      <c r="M21512" t="s">
        <v>24</v>
      </c>
      <c r="N21512" t="s">
        <v>25</v>
      </c>
      <c r="O21512" t="s">
        <v>24</v>
      </c>
      <c r="P21512">
        <v>1</v>
      </c>
      <c r="Q21512">
        <v>1</v>
      </c>
      <c r="R21512">
        <v>0</v>
      </c>
      <c r="S21512" t="s">
        <v>30</v>
      </c>
      <c r="T21512">
        <v>2</v>
      </c>
    </row>
    <row r="21513" spans="1:20" x14ac:dyDescent="0.25">
      <c r="A21513">
        <v>109030</v>
      </c>
      <c r="B21513" t="s">
        <v>19</v>
      </c>
      <c r="C21513">
        <v>27</v>
      </c>
      <c r="D21513" t="s">
        <v>20</v>
      </c>
      <c r="E21513">
        <v>2</v>
      </c>
      <c r="F21513">
        <v>6.89</v>
      </c>
      <c r="G21513">
        <v>5</v>
      </c>
      <c r="H21513" t="s">
        <v>34</v>
      </c>
      <c r="I21513" t="s">
        <v>22</v>
      </c>
      <c r="J21513" t="s">
        <v>29</v>
      </c>
      <c r="K21513">
        <v>1</v>
      </c>
      <c r="L21513">
        <v>1</v>
      </c>
      <c r="M21513" t="s">
        <v>25</v>
      </c>
      <c r="N21513" t="s">
        <v>24</v>
      </c>
      <c r="O21513" t="s">
        <v>25</v>
      </c>
      <c r="P21513">
        <v>0</v>
      </c>
      <c r="Q21513">
        <v>0</v>
      </c>
      <c r="R21513">
        <v>1</v>
      </c>
      <c r="S21513" t="s">
        <v>30</v>
      </c>
      <c r="T21513">
        <v>3</v>
      </c>
    </row>
    <row r="21514" spans="1:20" x14ac:dyDescent="0.25">
      <c r="A21514">
        <v>109031</v>
      </c>
      <c r="B21514" t="s">
        <v>19</v>
      </c>
      <c r="C21514">
        <v>24</v>
      </c>
      <c r="D21514" t="s">
        <v>20</v>
      </c>
      <c r="E21514">
        <v>1</v>
      </c>
      <c r="F21514">
        <v>7.61</v>
      </c>
      <c r="G21514">
        <v>4</v>
      </c>
      <c r="H21514" t="s">
        <v>44</v>
      </c>
      <c r="I21514" t="s">
        <v>28</v>
      </c>
      <c r="J21514" t="s">
        <v>41</v>
      </c>
      <c r="K21514">
        <v>10</v>
      </c>
      <c r="L21514">
        <v>3</v>
      </c>
      <c r="M21514" t="s">
        <v>25</v>
      </c>
      <c r="N21514" t="s">
        <v>24</v>
      </c>
      <c r="O21514" t="s">
        <v>25</v>
      </c>
      <c r="P21514">
        <v>0</v>
      </c>
      <c r="Q21514">
        <v>0</v>
      </c>
      <c r="R21514">
        <v>1</v>
      </c>
      <c r="S21514" t="s">
        <v>30</v>
      </c>
      <c r="T21514">
        <v>4</v>
      </c>
    </row>
    <row r="21515" spans="1:20" x14ac:dyDescent="0.25">
      <c r="A21515">
        <v>109033</v>
      </c>
      <c r="B21515" t="s">
        <v>27</v>
      </c>
      <c r="C21515">
        <v>18</v>
      </c>
      <c r="D21515" t="s">
        <v>20</v>
      </c>
      <c r="E21515">
        <v>5</v>
      </c>
      <c r="F21515">
        <v>6.83</v>
      </c>
      <c r="G21515">
        <v>2</v>
      </c>
      <c r="H21515" t="s">
        <v>44</v>
      </c>
      <c r="I21515" t="s">
        <v>38</v>
      </c>
      <c r="J21515" t="s">
        <v>39</v>
      </c>
      <c r="K21515">
        <v>12</v>
      </c>
      <c r="L21515">
        <v>4</v>
      </c>
      <c r="M21515" t="s">
        <v>24</v>
      </c>
      <c r="N21515" t="s">
        <v>25</v>
      </c>
      <c r="O21515" t="s">
        <v>24</v>
      </c>
      <c r="P21515">
        <v>1</v>
      </c>
      <c r="Q21515">
        <v>1</v>
      </c>
      <c r="R21515">
        <v>0</v>
      </c>
      <c r="S21515" t="s">
        <v>43</v>
      </c>
      <c r="T21515">
        <v>4</v>
      </c>
    </row>
    <row r="21516" spans="1:20" x14ac:dyDescent="0.25">
      <c r="A21516">
        <v>109049</v>
      </c>
      <c r="B21516" t="s">
        <v>19</v>
      </c>
      <c r="C21516">
        <v>20</v>
      </c>
      <c r="D21516" t="s">
        <v>20</v>
      </c>
      <c r="E21516">
        <v>2</v>
      </c>
      <c r="F21516">
        <v>9.5</v>
      </c>
      <c r="G21516">
        <v>2</v>
      </c>
      <c r="H21516" t="s">
        <v>44</v>
      </c>
      <c r="I21516" t="s">
        <v>28</v>
      </c>
      <c r="J21516" t="s">
        <v>39</v>
      </c>
      <c r="K21516">
        <v>3</v>
      </c>
      <c r="L21516">
        <v>3</v>
      </c>
      <c r="M21516" t="s">
        <v>25</v>
      </c>
      <c r="N21516" t="s">
        <v>25</v>
      </c>
      <c r="O21516" t="s">
        <v>25</v>
      </c>
      <c r="P21516">
        <v>0</v>
      </c>
      <c r="Q21516">
        <v>0</v>
      </c>
      <c r="R21516">
        <v>0</v>
      </c>
      <c r="S21516" t="s">
        <v>43</v>
      </c>
      <c r="T21516">
        <v>4</v>
      </c>
    </row>
    <row r="21517" spans="1:20" x14ac:dyDescent="0.25">
      <c r="A21517">
        <v>109050</v>
      </c>
      <c r="B21517" t="s">
        <v>19</v>
      </c>
      <c r="C21517">
        <v>29</v>
      </c>
      <c r="D21517" t="s">
        <v>20</v>
      </c>
      <c r="E21517">
        <v>3</v>
      </c>
      <c r="F21517">
        <v>9.24</v>
      </c>
      <c r="G21517">
        <v>5</v>
      </c>
      <c r="H21517" t="s">
        <v>44</v>
      </c>
      <c r="I21517" t="s">
        <v>28</v>
      </c>
      <c r="J21517" t="s">
        <v>40</v>
      </c>
      <c r="K21517">
        <v>6</v>
      </c>
      <c r="L21517">
        <v>5</v>
      </c>
      <c r="M21517" t="s">
        <v>25</v>
      </c>
      <c r="N21517" t="s">
        <v>25</v>
      </c>
      <c r="O21517" t="s">
        <v>25</v>
      </c>
      <c r="P21517">
        <v>0</v>
      </c>
      <c r="Q21517">
        <v>0</v>
      </c>
      <c r="R21517">
        <v>0</v>
      </c>
      <c r="S21517" t="s">
        <v>33</v>
      </c>
      <c r="T21517">
        <v>4</v>
      </c>
    </row>
    <row r="21518" spans="1:20" x14ac:dyDescent="0.25">
      <c r="A21518">
        <v>109054</v>
      </c>
      <c r="B21518" t="s">
        <v>19</v>
      </c>
      <c r="C21518">
        <v>24</v>
      </c>
      <c r="D21518" t="s">
        <v>20</v>
      </c>
      <c r="E21518">
        <v>3</v>
      </c>
      <c r="F21518">
        <v>9.19</v>
      </c>
      <c r="G21518">
        <v>4</v>
      </c>
      <c r="H21518" t="s">
        <v>21</v>
      </c>
      <c r="I21518" t="s">
        <v>28</v>
      </c>
      <c r="J21518" t="s">
        <v>36</v>
      </c>
      <c r="K21518">
        <v>7</v>
      </c>
      <c r="L21518">
        <v>2</v>
      </c>
      <c r="M21518" t="s">
        <v>24</v>
      </c>
      <c r="N21518" t="s">
        <v>24</v>
      </c>
      <c r="O21518" t="s">
        <v>24</v>
      </c>
      <c r="P21518">
        <v>1</v>
      </c>
      <c r="Q21518">
        <v>1</v>
      </c>
      <c r="R21518">
        <v>1</v>
      </c>
      <c r="S21518" t="s">
        <v>30</v>
      </c>
      <c r="T21518">
        <v>2</v>
      </c>
    </row>
    <row r="21519" spans="1:20" x14ac:dyDescent="0.25">
      <c r="A21519">
        <v>109070</v>
      </c>
      <c r="B21519" t="s">
        <v>27</v>
      </c>
      <c r="C21519">
        <v>25</v>
      </c>
      <c r="D21519" t="s">
        <v>20</v>
      </c>
      <c r="E21519">
        <v>1</v>
      </c>
      <c r="F21519">
        <v>8.0399999999999991</v>
      </c>
      <c r="G21519">
        <v>1</v>
      </c>
      <c r="H21519" t="s">
        <v>34</v>
      </c>
      <c r="I21519" t="s">
        <v>38</v>
      </c>
      <c r="J21519" t="s">
        <v>56</v>
      </c>
      <c r="K21519">
        <v>6</v>
      </c>
      <c r="L21519">
        <v>4</v>
      </c>
      <c r="M21519" t="s">
        <v>25</v>
      </c>
      <c r="N21519" t="s">
        <v>25</v>
      </c>
      <c r="O21519" t="s">
        <v>25</v>
      </c>
      <c r="P21519">
        <v>0</v>
      </c>
      <c r="Q21519">
        <v>0</v>
      </c>
      <c r="R21519">
        <v>0</v>
      </c>
      <c r="S21519" t="s">
        <v>30</v>
      </c>
      <c r="T21519">
        <v>3</v>
      </c>
    </row>
    <row r="21520" spans="1:20" x14ac:dyDescent="0.25">
      <c r="A21520">
        <v>109071</v>
      </c>
      <c r="B21520" t="s">
        <v>19</v>
      </c>
      <c r="C21520">
        <v>31</v>
      </c>
      <c r="D21520" t="s">
        <v>20</v>
      </c>
      <c r="E21520">
        <v>3</v>
      </c>
      <c r="F21520">
        <v>7.02</v>
      </c>
      <c r="G21520">
        <v>4</v>
      </c>
      <c r="H21520" t="s">
        <v>31</v>
      </c>
      <c r="I21520" t="s">
        <v>22</v>
      </c>
      <c r="J21520" t="s">
        <v>50</v>
      </c>
      <c r="K21520">
        <v>10</v>
      </c>
      <c r="L21520">
        <v>5</v>
      </c>
      <c r="M21520" t="s">
        <v>25</v>
      </c>
      <c r="N21520" t="s">
        <v>25</v>
      </c>
      <c r="O21520" t="s">
        <v>24</v>
      </c>
      <c r="P21520">
        <v>1</v>
      </c>
      <c r="Q21520">
        <v>0</v>
      </c>
      <c r="R21520">
        <v>0</v>
      </c>
      <c r="S21520" t="s">
        <v>33</v>
      </c>
      <c r="T21520">
        <v>1</v>
      </c>
    </row>
    <row r="21521" spans="1:20" x14ac:dyDescent="0.25">
      <c r="A21521">
        <v>109075</v>
      </c>
      <c r="B21521" t="s">
        <v>27</v>
      </c>
      <c r="C21521">
        <v>24</v>
      </c>
      <c r="D21521" t="s">
        <v>20</v>
      </c>
      <c r="E21521">
        <v>5</v>
      </c>
      <c r="F21521">
        <v>5.47</v>
      </c>
      <c r="G21521">
        <v>4</v>
      </c>
      <c r="H21521" t="s">
        <v>44</v>
      </c>
      <c r="I21521" t="s">
        <v>38</v>
      </c>
      <c r="J21521" t="s">
        <v>47</v>
      </c>
      <c r="K21521">
        <v>8</v>
      </c>
      <c r="L21521">
        <v>2</v>
      </c>
      <c r="M21521" t="s">
        <v>24</v>
      </c>
      <c r="N21521" t="s">
        <v>24</v>
      </c>
      <c r="O21521" t="s">
        <v>24</v>
      </c>
      <c r="P21521">
        <v>1</v>
      </c>
      <c r="Q21521">
        <v>1</v>
      </c>
      <c r="R21521">
        <v>1</v>
      </c>
      <c r="S21521" t="s">
        <v>30</v>
      </c>
      <c r="T21521">
        <v>4</v>
      </c>
    </row>
    <row r="21522" spans="1:20" x14ac:dyDescent="0.25">
      <c r="A21522">
        <v>109078</v>
      </c>
      <c r="B21522" t="s">
        <v>27</v>
      </c>
      <c r="C21522">
        <v>28</v>
      </c>
      <c r="D21522" t="s">
        <v>20</v>
      </c>
      <c r="E21522">
        <v>1</v>
      </c>
      <c r="F21522">
        <v>5.52</v>
      </c>
      <c r="G21522">
        <v>1</v>
      </c>
      <c r="H21522" t="s">
        <v>34</v>
      </c>
      <c r="I21522" t="s">
        <v>22</v>
      </c>
      <c r="J21522" t="s">
        <v>51</v>
      </c>
      <c r="K21522">
        <v>12</v>
      </c>
      <c r="L21522">
        <v>2</v>
      </c>
      <c r="M21522" t="s">
        <v>24</v>
      </c>
      <c r="N21522" t="s">
        <v>24</v>
      </c>
      <c r="O21522" t="s">
        <v>25</v>
      </c>
      <c r="P21522">
        <v>0</v>
      </c>
      <c r="Q21522">
        <v>1</v>
      </c>
      <c r="R21522">
        <v>1</v>
      </c>
      <c r="S21522" t="s">
        <v>33</v>
      </c>
      <c r="T21522">
        <v>3</v>
      </c>
    </row>
    <row r="21523" spans="1:20" x14ac:dyDescent="0.25">
      <c r="A21523">
        <v>109085</v>
      </c>
      <c r="B21523" t="s">
        <v>27</v>
      </c>
      <c r="C21523">
        <v>26</v>
      </c>
      <c r="D21523" t="s">
        <v>20</v>
      </c>
      <c r="E21523">
        <v>3</v>
      </c>
      <c r="F21523">
        <v>9.42</v>
      </c>
      <c r="G21523">
        <v>4</v>
      </c>
      <c r="H21523" t="s">
        <v>34</v>
      </c>
      <c r="I21523" t="s">
        <v>22</v>
      </c>
      <c r="J21523" t="s">
        <v>32</v>
      </c>
      <c r="K21523">
        <v>11</v>
      </c>
      <c r="L21523">
        <v>4</v>
      </c>
      <c r="M21523" t="s">
        <v>24</v>
      </c>
      <c r="N21523" t="s">
        <v>25</v>
      </c>
      <c r="O21523" t="s">
        <v>24</v>
      </c>
      <c r="P21523">
        <v>1</v>
      </c>
      <c r="Q21523">
        <v>1</v>
      </c>
      <c r="R21523">
        <v>0</v>
      </c>
      <c r="S21523" t="s">
        <v>30</v>
      </c>
      <c r="T21523">
        <v>3</v>
      </c>
    </row>
    <row r="21524" spans="1:20" x14ac:dyDescent="0.25">
      <c r="A21524">
        <v>109087</v>
      </c>
      <c r="B21524" t="s">
        <v>19</v>
      </c>
      <c r="C21524">
        <v>22</v>
      </c>
      <c r="D21524" t="s">
        <v>20</v>
      </c>
      <c r="E21524">
        <v>2</v>
      </c>
      <c r="F21524">
        <v>7.71</v>
      </c>
      <c r="G21524">
        <v>4</v>
      </c>
      <c r="H21524" t="s">
        <v>31</v>
      </c>
      <c r="I21524" t="s">
        <v>28</v>
      </c>
      <c r="J21524" t="s">
        <v>58</v>
      </c>
      <c r="K21524">
        <v>10</v>
      </c>
      <c r="L21524">
        <v>1</v>
      </c>
      <c r="M21524" t="s">
        <v>24</v>
      </c>
      <c r="N21524" t="s">
        <v>24</v>
      </c>
      <c r="O21524" t="s">
        <v>24</v>
      </c>
      <c r="P21524">
        <v>1</v>
      </c>
      <c r="Q21524">
        <v>1</v>
      </c>
      <c r="R21524">
        <v>1</v>
      </c>
      <c r="S21524" t="s">
        <v>43</v>
      </c>
      <c r="T21524">
        <v>1</v>
      </c>
    </row>
    <row r="21525" spans="1:20" x14ac:dyDescent="0.25">
      <c r="A21525">
        <v>109094</v>
      </c>
      <c r="B21525" t="s">
        <v>27</v>
      </c>
      <c r="C21525">
        <v>26</v>
      </c>
      <c r="D21525" t="s">
        <v>20</v>
      </c>
      <c r="E21525">
        <v>1</v>
      </c>
      <c r="F21525">
        <v>9.9499999999999993</v>
      </c>
      <c r="G21525">
        <v>1</v>
      </c>
      <c r="H21525" t="s">
        <v>34</v>
      </c>
      <c r="I21525" t="s">
        <v>22</v>
      </c>
      <c r="J21525" t="s">
        <v>54</v>
      </c>
      <c r="K21525">
        <v>11</v>
      </c>
      <c r="L21525">
        <v>4</v>
      </c>
      <c r="M21525" t="s">
        <v>25</v>
      </c>
      <c r="N21525" t="s">
        <v>25</v>
      </c>
      <c r="O21525" t="s">
        <v>25</v>
      </c>
      <c r="P21525">
        <v>0</v>
      </c>
      <c r="Q21525">
        <v>0</v>
      </c>
      <c r="R21525">
        <v>0</v>
      </c>
      <c r="S21525" t="s">
        <v>30</v>
      </c>
      <c r="T21525">
        <v>3</v>
      </c>
    </row>
    <row r="21526" spans="1:20" x14ac:dyDescent="0.25">
      <c r="A21526">
        <v>109095</v>
      </c>
      <c r="B21526" t="s">
        <v>19</v>
      </c>
      <c r="C21526">
        <v>22</v>
      </c>
      <c r="D21526" t="s">
        <v>20</v>
      </c>
      <c r="E21526">
        <v>3</v>
      </c>
      <c r="F21526">
        <v>8.0399999999999991</v>
      </c>
      <c r="G21526">
        <v>4</v>
      </c>
      <c r="H21526" t="s">
        <v>34</v>
      </c>
      <c r="I21526" t="s">
        <v>38</v>
      </c>
      <c r="J21526" t="s">
        <v>56</v>
      </c>
      <c r="K21526">
        <v>10</v>
      </c>
      <c r="L21526">
        <v>5</v>
      </c>
      <c r="M21526" t="s">
        <v>24</v>
      </c>
      <c r="N21526" t="s">
        <v>25</v>
      </c>
      <c r="O21526" t="s">
        <v>24</v>
      </c>
      <c r="P21526">
        <v>1</v>
      </c>
      <c r="Q21526">
        <v>1</v>
      </c>
      <c r="R21526">
        <v>0</v>
      </c>
      <c r="S21526" t="s">
        <v>43</v>
      </c>
      <c r="T21526">
        <v>3</v>
      </c>
    </row>
    <row r="21527" spans="1:20" x14ac:dyDescent="0.25">
      <c r="A21527">
        <v>109098</v>
      </c>
      <c r="B21527" t="s">
        <v>27</v>
      </c>
      <c r="C21527">
        <v>28</v>
      </c>
      <c r="D21527" t="s">
        <v>20</v>
      </c>
      <c r="E21527">
        <v>5</v>
      </c>
      <c r="F21527">
        <v>8.44</v>
      </c>
      <c r="G21527">
        <v>2</v>
      </c>
      <c r="H21527" t="s">
        <v>31</v>
      </c>
      <c r="I21527" t="s">
        <v>28</v>
      </c>
      <c r="J21527" t="s">
        <v>46</v>
      </c>
      <c r="K21527">
        <v>10</v>
      </c>
      <c r="L21527">
        <v>1</v>
      </c>
      <c r="M21527" t="s">
        <v>24</v>
      </c>
      <c r="N21527" t="s">
        <v>24</v>
      </c>
      <c r="O21527" t="s">
        <v>24</v>
      </c>
      <c r="P21527">
        <v>1</v>
      </c>
      <c r="Q21527">
        <v>1</v>
      </c>
      <c r="R21527">
        <v>1</v>
      </c>
      <c r="S21527" t="s">
        <v>33</v>
      </c>
      <c r="T21527">
        <v>1</v>
      </c>
    </row>
    <row r="21528" spans="1:20" x14ac:dyDescent="0.25">
      <c r="A21528">
        <v>109102</v>
      </c>
      <c r="B21528" t="s">
        <v>27</v>
      </c>
      <c r="C21528">
        <v>27</v>
      </c>
      <c r="D21528" t="s">
        <v>20</v>
      </c>
      <c r="E21528">
        <v>3</v>
      </c>
      <c r="F21528">
        <v>8.93</v>
      </c>
      <c r="G21528">
        <v>2</v>
      </c>
      <c r="H21528" t="s">
        <v>44</v>
      </c>
      <c r="I21528" t="s">
        <v>28</v>
      </c>
      <c r="J21528" t="s">
        <v>36</v>
      </c>
      <c r="K21528">
        <v>4</v>
      </c>
      <c r="L21528">
        <v>1</v>
      </c>
      <c r="M21528" t="s">
        <v>25</v>
      </c>
      <c r="N21528" t="s">
        <v>25</v>
      </c>
      <c r="O21528" t="s">
        <v>25</v>
      </c>
      <c r="P21528">
        <v>0</v>
      </c>
      <c r="Q21528">
        <v>0</v>
      </c>
      <c r="R21528">
        <v>0</v>
      </c>
      <c r="S21528" t="s">
        <v>30</v>
      </c>
      <c r="T21528">
        <v>4</v>
      </c>
    </row>
    <row r="21529" spans="1:20" x14ac:dyDescent="0.25">
      <c r="A21529">
        <v>109117</v>
      </c>
      <c r="B21529" t="s">
        <v>19</v>
      </c>
      <c r="C21529">
        <v>21</v>
      </c>
      <c r="D21529" t="s">
        <v>20</v>
      </c>
      <c r="E21529">
        <v>5</v>
      </c>
      <c r="F21529">
        <v>9.9499999999999993</v>
      </c>
      <c r="G21529">
        <v>3</v>
      </c>
      <c r="H21529" t="s">
        <v>34</v>
      </c>
      <c r="I21529" t="s">
        <v>22</v>
      </c>
      <c r="J21529" t="s">
        <v>50</v>
      </c>
      <c r="K21529">
        <v>12</v>
      </c>
      <c r="L21529">
        <v>2</v>
      </c>
      <c r="M21529" t="s">
        <v>24</v>
      </c>
      <c r="N21529" t="s">
        <v>24</v>
      </c>
      <c r="O21529" t="s">
        <v>24</v>
      </c>
      <c r="P21529">
        <v>1</v>
      </c>
      <c r="Q21529">
        <v>1</v>
      </c>
      <c r="R21529">
        <v>1</v>
      </c>
      <c r="S21529" t="s">
        <v>43</v>
      </c>
      <c r="T21529">
        <v>3</v>
      </c>
    </row>
    <row r="21530" spans="1:20" x14ac:dyDescent="0.25">
      <c r="A21530">
        <v>109120</v>
      </c>
      <c r="B21530" t="s">
        <v>19</v>
      </c>
      <c r="C21530">
        <v>23</v>
      </c>
      <c r="D21530" t="s">
        <v>20</v>
      </c>
      <c r="E21530">
        <v>5</v>
      </c>
      <c r="F21530">
        <v>5.85</v>
      </c>
      <c r="G21530">
        <v>2</v>
      </c>
      <c r="H21530" t="s">
        <v>34</v>
      </c>
      <c r="I21530" t="s">
        <v>38</v>
      </c>
      <c r="J21530" t="s">
        <v>46</v>
      </c>
      <c r="K21530">
        <v>10</v>
      </c>
      <c r="L21530">
        <v>3</v>
      </c>
      <c r="M21530" t="s">
        <v>24</v>
      </c>
      <c r="N21530" t="s">
        <v>25</v>
      </c>
      <c r="O21530" t="s">
        <v>24</v>
      </c>
      <c r="P21530">
        <v>1</v>
      </c>
      <c r="Q21530">
        <v>1</v>
      </c>
      <c r="R21530">
        <v>0</v>
      </c>
      <c r="S21530" t="s">
        <v>30</v>
      </c>
      <c r="T21530">
        <v>3</v>
      </c>
    </row>
    <row r="21531" spans="1:20" x14ac:dyDescent="0.25">
      <c r="A21531">
        <v>109131</v>
      </c>
      <c r="B21531" t="s">
        <v>19</v>
      </c>
      <c r="C21531">
        <v>27</v>
      </c>
      <c r="D21531" t="s">
        <v>20</v>
      </c>
      <c r="E21531">
        <v>3</v>
      </c>
      <c r="F21531">
        <v>6.41</v>
      </c>
      <c r="G21531">
        <v>3</v>
      </c>
      <c r="H21531" t="s">
        <v>44</v>
      </c>
      <c r="I21531" t="s">
        <v>22</v>
      </c>
      <c r="J21531" t="s">
        <v>49</v>
      </c>
      <c r="K21531">
        <v>0</v>
      </c>
      <c r="L21531">
        <v>2</v>
      </c>
      <c r="M21531" t="s">
        <v>25</v>
      </c>
      <c r="N21531" t="s">
        <v>24</v>
      </c>
      <c r="O21531" t="s">
        <v>25</v>
      </c>
      <c r="P21531">
        <v>0</v>
      </c>
      <c r="Q21531">
        <v>0</v>
      </c>
      <c r="R21531">
        <v>1</v>
      </c>
      <c r="S21531" t="s">
        <v>30</v>
      </c>
      <c r="T21531">
        <v>4</v>
      </c>
    </row>
    <row r="21532" spans="1:20" x14ac:dyDescent="0.25">
      <c r="A21532">
        <v>109135</v>
      </c>
      <c r="B21532" t="s">
        <v>19</v>
      </c>
      <c r="C21532">
        <v>24</v>
      </c>
      <c r="D21532" t="s">
        <v>20</v>
      </c>
      <c r="E21532">
        <v>5</v>
      </c>
      <c r="F21532">
        <v>8</v>
      </c>
      <c r="G21532">
        <v>1</v>
      </c>
      <c r="H21532" t="s">
        <v>21</v>
      </c>
      <c r="I21532" t="s">
        <v>22</v>
      </c>
      <c r="J21532" t="s">
        <v>39</v>
      </c>
      <c r="K21532">
        <v>12</v>
      </c>
      <c r="L21532">
        <v>3</v>
      </c>
      <c r="M21532" t="s">
        <v>24</v>
      </c>
      <c r="N21532" t="s">
        <v>25</v>
      </c>
      <c r="O21532" t="s">
        <v>24</v>
      </c>
      <c r="P21532">
        <v>1</v>
      </c>
      <c r="Q21532">
        <v>1</v>
      </c>
      <c r="R21532">
        <v>0</v>
      </c>
      <c r="S21532" t="s">
        <v>30</v>
      </c>
      <c r="T21532">
        <v>2</v>
      </c>
    </row>
    <row r="21533" spans="1:20" x14ac:dyDescent="0.25">
      <c r="A21533">
        <v>109143</v>
      </c>
      <c r="B21533" t="s">
        <v>19</v>
      </c>
      <c r="C21533">
        <v>25</v>
      </c>
      <c r="D21533" t="s">
        <v>20</v>
      </c>
      <c r="E21533">
        <v>1</v>
      </c>
      <c r="F21533">
        <v>7.47</v>
      </c>
      <c r="G21533">
        <v>4</v>
      </c>
      <c r="H21533" t="s">
        <v>34</v>
      </c>
      <c r="I21533" t="s">
        <v>28</v>
      </c>
      <c r="J21533" t="s">
        <v>46</v>
      </c>
      <c r="K21533">
        <v>7</v>
      </c>
      <c r="L21533">
        <v>1</v>
      </c>
      <c r="M21533" t="s">
        <v>25</v>
      </c>
      <c r="N21533" t="s">
        <v>24</v>
      </c>
      <c r="O21533" t="s">
        <v>25</v>
      </c>
      <c r="P21533">
        <v>0</v>
      </c>
      <c r="Q21533">
        <v>0</v>
      </c>
      <c r="R21533">
        <v>1</v>
      </c>
      <c r="S21533" t="s">
        <v>30</v>
      </c>
      <c r="T21533">
        <v>3</v>
      </c>
    </row>
    <row r="21534" spans="1:20" x14ac:dyDescent="0.25">
      <c r="A21534">
        <v>109148</v>
      </c>
      <c r="B21534" t="s">
        <v>27</v>
      </c>
      <c r="C21534">
        <v>33</v>
      </c>
      <c r="D21534" t="s">
        <v>20</v>
      </c>
      <c r="E21534">
        <v>2</v>
      </c>
      <c r="F21534">
        <v>6.99</v>
      </c>
      <c r="G21534">
        <v>3</v>
      </c>
      <c r="H21534" t="s">
        <v>31</v>
      </c>
      <c r="I21534" t="s">
        <v>38</v>
      </c>
      <c r="J21534" t="s">
        <v>35</v>
      </c>
      <c r="K21534">
        <v>11</v>
      </c>
      <c r="L21534">
        <v>5</v>
      </c>
      <c r="M21534" t="s">
        <v>24</v>
      </c>
      <c r="N21534" t="s">
        <v>24</v>
      </c>
      <c r="O21534" t="s">
        <v>24</v>
      </c>
      <c r="P21534">
        <v>1</v>
      </c>
      <c r="Q21534">
        <v>1</v>
      </c>
      <c r="R21534">
        <v>1</v>
      </c>
      <c r="S21534" t="s">
        <v>26</v>
      </c>
      <c r="T21534">
        <v>1</v>
      </c>
    </row>
    <row r="21535" spans="1:20" x14ac:dyDescent="0.25">
      <c r="A21535">
        <v>109151</v>
      </c>
      <c r="B21535" t="s">
        <v>19</v>
      </c>
      <c r="C21535">
        <v>31</v>
      </c>
      <c r="D21535" t="s">
        <v>20</v>
      </c>
      <c r="E21535">
        <v>3</v>
      </c>
      <c r="F21535">
        <v>7.25</v>
      </c>
      <c r="G21535">
        <v>4</v>
      </c>
      <c r="H21535" t="s">
        <v>34</v>
      </c>
      <c r="I21535" t="s">
        <v>22</v>
      </c>
      <c r="J21535" t="s">
        <v>54</v>
      </c>
      <c r="K21535">
        <v>12</v>
      </c>
      <c r="L21535">
        <v>1</v>
      </c>
      <c r="M21535" t="s">
        <v>24</v>
      </c>
      <c r="N21535" t="s">
        <v>25</v>
      </c>
      <c r="O21535" t="s">
        <v>25</v>
      </c>
      <c r="P21535">
        <v>0</v>
      </c>
      <c r="Q21535">
        <v>1</v>
      </c>
      <c r="R21535">
        <v>0</v>
      </c>
      <c r="S21535" t="s">
        <v>33</v>
      </c>
      <c r="T21535">
        <v>3</v>
      </c>
    </row>
    <row r="21536" spans="1:20" x14ac:dyDescent="0.25">
      <c r="A21536">
        <v>109153</v>
      </c>
      <c r="B21536" t="s">
        <v>27</v>
      </c>
      <c r="C21536">
        <v>24</v>
      </c>
      <c r="D21536" t="s">
        <v>20</v>
      </c>
      <c r="E21536">
        <v>2</v>
      </c>
      <c r="F21536">
        <v>9.1</v>
      </c>
      <c r="G21536">
        <v>3</v>
      </c>
      <c r="H21536" t="s">
        <v>31</v>
      </c>
      <c r="I21536" t="s">
        <v>22</v>
      </c>
      <c r="J21536" t="s">
        <v>59</v>
      </c>
      <c r="K21536">
        <v>0</v>
      </c>
      <c r="L21536">
        <v>4</v>
      </c>
      <c r="M21536" t="s">
        <v>24</v>
      </c>
      <c r="N21536" t="s">
        <v>24</v>
      </c>
      <c r="O21536" t="s">
        <v>25</v>
      </c>
      <c r="P21536">
        <v>0</v>
      </c>
      <c r="Q21536">
        <v>1</v>
      </c>
      <c r="R21536">
        <v>1</v>
      </c>
      <c r="S21536" t="s">
        <v>30</v>
      </c>
      <c r="T21536">
        <v>1</v>
      </c>
    </row>
    <row r="21537" spans="1:20" x14ac:dyDescent="0.25">
      <c r="A21537">
        <v>109155</v>
      </c>
      <c r="B21537" t="s">
        <v>19</v>
      </c>
      <c r="C21537">
        <v>29</v>
      </c>
      <c r="D21537" t="s">
        <v>20</v>
      </c>
      <c r="E21537">
        <v>5</v>
      </c>
      <c r="F21537">
        <v>8.0399999999999991</v>
      </c>
      <c r="G21537">
        <v>5</v>
      </c>
      <c r="H21537" t="s">
        <v>44</v>
      </c>
      <c r="I21537" t="s">
        <v>22</v>
      </c>
      <c r="J21537" t="s">
        <v>60</v>
      </c>
      <c r="K21537">
        <v>8</v>
      </c>
      <c r="L21537">
        <v>4</v>
      </c>
      <c r="M21537" t="s">
        <v>25</v>
      </c>
      <c r="N21537" t="s">
        <v>24</v>
      </c>
      <c r="O21537" t="s">
        <v>24</v>
      </c>
      <c r="P21537">
        <v>1</v>
      </c>
      <c r="Q21537">
        <v>0</v>
      </c>
      <c r="R21537">
        <v>1</v>
      </c>
      <c r="S21537" t="s">
        <v>33</v>
      </c>
      <c r="T21537">
        <v>4</v>
      </c>
    </row>
    <row r="21538" spans="1:20" x14ac:dyDescent="0.25">
      <c r="A21538">
        <v>109165</v>
      </c>
      <c r="B21538" t="s">
        <v>19</v>
      </c>
      <c r="C21538">
        <v>24</v>
      </c>
      <c r="D21538" t="s">
        <v>20</v>
      </c>
      <c r="E21538">
        <v>1</v>
      </c>
      <c r="F21538">
        <v>9.91</v>
      </c>
      <c r="G21538">
        <v>5</v>
      </c>
      <c r="H21538" t="s">
        <v>44</v>
      </c>
      <c r="I21538" t="s">
        <v>38</v>
      </c>
      <c r="J21538" t="s">
        <v>29</v>
      </c>
      <c r="K21538">
        <v>1</v>
      </c>
      <c r="L21538">
        <v>2</v>
      </c>
      <c r="M21538" t="s">
        <v>24</v>
      </c>
      <c r="N21538" t="s">
        <v>25</v>
      </c>
      <c r="O21538" t="s">
        <v>24</v>
      </c>
      <c r="P21538">
        <v>1</v>
      </c>
      <c r="Q21538">
        <v>1</v>
      </c>
      <c r="R21538">
        <v>0</v>
      </c>
      <c r="S21538" t="s">
        <v>30</v>
      </c>
      <c r="T21538">
        <v>4</v>
      </c>
    </row>
    <row r="21539" spans="1:20" x14ac:dyDescent="0.25">
      <c r="A21539">
        <v>109168</v>
      </c>
      <c r="B21539" t="s">
        <v>19</v>
      </c>
      <c r="C21539">
        <v>18</v>
      </c>
      <c r="D21539" t="s">
        <v>20</v>
      </c>
      <c r="E21539">
        <v>3</v>
      </c>
      <c r="F21539">
        <v>7.88</v>
      </c>
      <c r="G21539">
        <v>3</v>
      </c>
      <c r="H21539" t="s">
        <v>31</v>
      </c>
      <c r="I21539" t="s">
        <v>38</v>
      </c>
      <c r="J21539" t="s">
        <v>39</v>
      </c>
      <c r="K21539">
        <v>4</v>
      </c>
      <c r="L21539">
        <v>3</v>
      </c>
      <c r="M21539" t="s">
        <v>24</v>
      </c>
      <c r="N21539" t="s">
        <v>24</v>
      </c>
      <c r="O21539" t="s">
        <v>24</v>
      </c>
      <c r="P21539">
        <v>1</v>
      </c>
      <c r="Q21539">
        <v>1</v>
      </c>
      <c r="R21539">
        <v>1</v>
      </c>
      <c r="S21539" t="s">
        <v>43</v>
      </c>
      <c r="T21539">
        <v>1</v>
      </c>
    </row>
    <row r="21540" spans="1:20" x14ac:dyDescent="0.25">
      <c r="A21540">
        <v>109173</v>
      </c>
      <c r="B21540" t="s">
        <v>19</v>
      </c>
      <c r="C21540">
        <v>24</v>
      </c>
      <c r="D21540" t="s">
        <v>20</v>
      </c>
      <c r="E21540">
        <v>4</v>
      </c>
      <c r="F21540">
        <v>6.16</v>
      </c>
      <c r="G21540">
        <v>2</v>
      </c>
      <c r="H21540" t="s">
        <v>44</v>
      </c>
      <c r="I21540" t="s">
        <v>22</v>
      </c>
      <c r="J21540" t="s">
        <v>36</v>
      </c>
      <c r="K21540">
        <v>8</v>
      </c>
      <c r="L21540">
        <v>4</v>
      </c>
      <c r="M21540" t="s">
        <v>25</v>
      </c>
      <c r="N21540" t="s">
        <v>24</v>
      </c>
      <c r="O21540" t="s">
        <v>24</v>
      </c>
      <c r="P21540">
        <v>1</v>
      </c>
      <c r="Q21540">
        <v>0</v>
      </c>
      <c r="R21540">
        <v>1</v>
      </c>
      <c r="S21540" t="s">
        <v>30</v>
      </c>
      <c r="T21540">
        <v>4</v>
      </c>
    </row>
    <row r="21541" spans="1:20" x14ac:dyDescent="0.25">
      <c r="A21541">
        <v>109187</v>
      </c>
      <c r="B21541" t="s">
        <v>27</v>
      </c>
      <c r="C21541">
        <v>28</v>
      </c>
      <c r="D21541" t="s">
        <v>20</v>
      </c>
      <c r="E21541">
        <v>4</v>
      </c>
      <c r="F21541">
        <v>7.27</v>
      </c>
      <c r="G21541">
        <v>1</v>
      </c>
      <c r="H21541" t="s">
        <v>31</v>
      </c>
      <c r="I21541" t="s">
        <v>22</v>
      </c>
      <c r="J21541" t="s">
        <v>56</v>
      </c>
      <c r="K21541">
        <v>0</v>
      </c>
      <c r="L21541">
        <v>1</v>
      </c>
      <c r="M21541" t="s">
        <v>25</v>
      </c>
      <c r="N21541" t="s">
        <v>24</v>
      </c>
      <c r="O21541" t="s">
        <v>25</v>
      </c>
      <c r="P21541">
        <v>0</v>
      </c>
      <c r="Q21541">
        <v>0</v>
      </c>
      <c r="R21541">
        <v>1</v>
      </c>
      <c r="S21541" t="s">
        <v>33</v>
      </c>
      <c r="T21541">
        <v>1</v>
      </c>
    </row>
    <row r="21542" spans="1:20" x14ac:dyDescent="0.25">
      <c r="A21542">
        <v>109191</v>
      </c>
      <c r="B21542" t="s">
        <v>19</v>
      </c>
      <c r="C21542">
        <v>27</v>
      </c>
      <c r="D21542" t="s">
        <v>20</v>
      </c>
      <c r="E21542">
        <v>5</v>
      </c>
      <c r="F21542">
        <v>7.32</v>
      </c>
      <c r="G21542">
        <v>2</v>
      </c>
      <c r="H21542" t="s">
        <v>21</v>
      </c>
      <c r="I21542" t="s">
        <v>28</v>
      </c>
      <c r="J21542" t="s">
        <v>53</v>
      </c>
      <c r="K21542">
        <v>7</v>
      </c>
      <c r="L21542">
        <v>2</v>
      </c>
      <c r="M21542" t="s">
        <v>24</v>
      </c>
      <c r="N21542" t="s">
        <v>25</v>
      </c>
      <c r="O21542" t="s">
        <v>24</v>
      </c>
      <c r="P21542">
        <v>1</v>
      </c>
      <c r="Q21542">
        <v>1</v>
      </c>
      <c r="R21542">
        <v>0</v>
      </c>
      <c r="S21542" t="s">
        <v>30</v>
      </c>
      <c r="T21542">
        <v>2</v>
      </c>
    </row>
    <row r="21543" spans="1:20" x14ac:dyDescent="0.25">
      <c r="A21543">
        <v>109194</v>
      </c>
      <c r="B21543" t="s">
        <v>19</v>
      </c>
      <c r="C21543">
        <v>23</v>
      </c>
      <c r="D21543" t="s">
        <v>20</v>
      </c>
      <c r="E21543">
        <v>2</v>
      </c>
      <c r="F21543">
        <v>8.1300000000000008</v>
      </c>
      <c r="G21543">
        <v>4</v>
      </c>
      <c r="H21543" t="s">
        <v>31</v>
      </c>
      <c r="I21543" t="s">
        <v>28</v>
      </c>
      <c r="J21543" t="s">
        <v>51</v>
      </c>
      <c r="K21543">
        <v>10</v>
      </c>
      <c r="L21543">
        <v>3</v>
      </c>
      <c r="M21543" t="s">
        <v>25</v>
      </c>
      <c r="N21543" t="s">
        <v>24</v>
      </c>
      <c r="O21543" t="s">
        <v>25</v>
      </c>
      <c r="P21543">
        <v>0</v>
      </c>
      <c r="Q21543">
        <v>0</v>
      </c>
      <c r="R21543">
        <v>1</v>
      </c>
      <c r="S21543" t="s">
        <v>30</v>
      </c>
      <c r="T21543">
        <v>1</v>
      </c>
    </row>
    <row r="21544" spans="1:20" x14ac:dyDescent="0.25">
      <c r="A21544">
        <v>109196</v>
      </c>
      <c r="B21544" t="s">
        <v>27</v>
      </c>
      <c r="C21544">
        <v>24</v>
      </c>
      <c r="D21544" t="s">
        <v>20</v>
      </c>
      <c r="E21544">
        <v>5</v>
      </c>
      <c r="F21544">
        <v>7.38</v>
      </c>
      <c r="G21544">
        <v>4</v>
      </c>
      <c r="H21544" t="s">
        <v>31</v>
      </c>
      <c r="I21544" t="s">
        <v>28</v>
      </c>
      <c r="J21544" t="s">
        <v>46</v>
      </c>
      <c r="K21544">
        <v>7</v>
      </c>
      <c r="L21544">
        <v>4</v>
      </c>
      <c r="M21544" t="s">
        <v>24</v>
      </c>
      <c r="N21544" t="s">
        <v>25</v>
      </c>
      <c r="O21544" t="s">
        <v>24</v>
      </c>
      <c r="P21544">
        <v>1</v>
      </c>
      <c r="Q21544">
        <v>1</v>
      </c>
      <c r="R21544">
        <v>0</v>
      </c>
      <c r="S21544" t="s">
        <v>30</v>
      </c>
      <c r="T21544">
        <v>1</v>
      </c>
    </row>
    <row r="21545" spans="1:20" x14ac:dyDescent="0.25">
      <c r="A21545">
        <v>109197</v>
      </c>
      <c r="B21545" t="s">
        <v>27</v>
      </c>
      <c r="C21545">
        <v>33</v>
      </c>
      <c r="D21545" t="s">
        <v>20</v>
      </c>
      <c r="E21545">
        <v>2</v>
      </c>
      <c r="F21545">
        <v>6.89</v>
      </c>
      <c r="G21545">
        <v>2</v>
      </c>
      <c r="H21545" t="s">
        <v>34</v>
      </c>
      <c r="I21545" t="s">
        <v>22</v>
      </c>
      <c r="J21545" t="s">
        <v>36</v>
      </c>
      <c r="K21545">
        <v>8</v>
      </c>
      <c r="L21545">
        <v>1</v>
      </c>
      <c r="M21545" t="s">
        <v>25</v>
      </c>
      <c r="N21545" t="s">
        <v>24</v>
      </c>
      <c r="O21545" t="s">
        <v>25</v>
      </c>
      <c r="P21545">
        <v>0</v>
      </c>
      <c r="Q21545">
        <v>0</v>
      </c>
      <c r="R21545">
        <v>1</v>
      </c>
      <c r="S21545" t="s">
        <v>26</v>
      </c>
      <c r="T21545">
        <v>3</v>
      </c>
    </row>
    <row r="21546" spans="1:20" x14ac:dyDescent="0.25">
      <c r="A21546">
        <v>109199</v>
      </c>
      <c r="B21546" t="s">
        <v>27</v>
      </c>
      <c r="C21546">
        <v>22</v>
      </c>
      <c r="D21546" t="s">
        <v>20</v>
      </c>
      <c r="E21546">
        <v>3</v>
      </c>
      <c r="F21546">
        <v>9.39</v>
      </c>
      <c r="G21546">
        <v>1</v>
      </c>
      <c r="H21546" t="s">
        <v>21</v>
      </c>
      <c r="I21546" t="s">
        <v>38</v>
      </c>
      <c r="J21546" t="s">
        <v>35</v>
      </c>
      <c r="K21546">
        <v>11</v>
      </c>
      <c r="L21546">
        <v>5</v>
      </c>
      <c r="M21546" t="s">
        <v>25</v>
      </c>
      <c r="N21546" t="s">
        <v>25</v>
      </c>
      <c r="O21546" t="s">
        <v>24</v>
      </c>
      <c r="P21546">
        <v>1</v>
      </c>
      <c r="Q21546">
        <v>0</v>
      </c>
      <c r="R21546">
        <v>0</v>
      </c>
      <c r="S21546" t="s">
        <v>43</v>
      </c>
      <c r="T21546">
        <v>2</v>
      </c>
    </row>
    <row r="21547" spans="1:20" x14ac:dyDescent="0.25">
      <c r="A21547">
        <v>109202</v>
      </c>
      <c r="B21547" t="s">
        <v>19</v>
      </c>
      <c r="C21547">
        <v>27</v>
      </c>
      <c r="D21547" t="s">
        <v>20</v>
      </c>
      <c r="E21547">
        <v>5</v>
      </c>
      <c r="F21547">
        <v>9.7899999999999991</v>
      </c>
      <c r="G21547">
        <v>2</v>
      </c>
      <c r="H21547" t="s">
        <v>21</v>
      </c>
      <c r="I21547" t="s">
        <v>38</v>
      </c>
      <c r="J21547" t="s">
        <v>56</v>
      </c>
      <c r="K21547">
        <v>3</v>
      </c>
      <c r="L21547">
        <v>5</v>
      </c>
      <c r="M21547" t="s">
        <v>25</v>
      </c>
      <c r="N21547" t="s">
        <v>24</v>
      </c>
      <c r="O21547" t="s">
        <v>24</v>
      </c>
      <c r="P21547">
        <v>1</v>
      </c>
      <c r="Q21547">
        <v>0</v>
      </c>
      <c r="R21547">
        <v>1</v>
      </c>
      <c r="S21547" t="s">
        <v>30</v>
      </c>
      <c r="T21547">
        <v>2</v>
      </c>
    </row>
    <row r="21548" spans="1:20" x14ac:dyDescent="0.25">
      <c r="A21548">
        <v>109211</v>
      </c>
      <c r="B21548" t="s">
        <v>27</v>
      </c>
      <c r="C21548">
        <v>28</v>
      </c>
      <c r="D21548" t="s">
        <v>20</v>
      </c>
      <c r="E21548">
        <v>5</v>
      </c>
      <c r="F21548">
        <v>9.9600000000000009</v>
      </c>
      <c r="G21548">
        <v>5</v>
      </c>
      <c r="H21548" t="s">
        <v>21</v>
      </c>
      <c r="I21548" t="s">
        <v>28</v>
      </c>
      <c r="J21548" t="s">
        <v>56</v>
      </c>
      <c r="K21548">
        <v>10</v>
      </c>
      <c r="L21548">
        <v>3</v>
      </c>
      <c r="M21548" t="s">
        <v>24</v>
      </c>
      <c r="N21548" t="s">
        <v>25</v>
      </c>
      <c r="O21548" t="s">
        <v>24</v>
      </c>
      <c r="P21548">
        <v>1</v>
      </c>
      <c r="Q21548">
        <v>1</v>
      </c>
      <c r="R21548">
        <v>0</v>
      </c>
      <c r="S21548" t="s">
        <v>33</v>
      </c>
      <c r="T21548">
        <v>2</v>
      </c>
    </row>
    <row r="21549" spans="1:20" x14ac:dyDescent="0.25">
      <c r="A21549">
        <v>109216</v>
      </c>
      <c r="B21549" t="s">
        <v>19</v>
      </c>
      <c r="C21549">
        <v>24</v>
      </c>
      <c r="D21549" t="s">
        <v>20</v>
      </c>
      <c r="E21549">
        <v>3</v>
      </c>
      <c r="F21549">
        <v>8.08</v>
      </c>
      <c r="G21549">
        <v>3</v>
      </c>
      <c r="H21549" t="s">
        <v>31</v>
      </c>
      <c r="I21549" t="s">
        <v>38</v>
      </c>
      <c r="J21549" t="s">
        <v>56</v>
      </c>
      <c r="K21549">
        <v>11</v>
      </c>
      <c r="L21549">
        <v>5</v>
      </c>
      <c r="M21549" t="s">
        <v>24</v>
      </c>
      <c r="N21549" t="s">
        <v>24</v>
      </c>
      <c r="O21549" t="s">
        <v>24</v>
      </c>
      <c r="P21549">
        <v>1</v>
      </c>
      <c r="Q21549">
        <v>1</v>
      </c>
      <c r="R21549">
        <v>1</v>
      </c>
      <c r="S21549" t="s">
        <v>30</v>
      </c>
      <c r="T21549">
        <v>1</v>
      </c>
    </row>
    <row r="21550" spans="1:20" x14ac:dyDescent="0.25">
      <c r="A21550">
        <v>109234</v>
      </c>
      <c r="B21550" t="s">
        <v>27</v>
      </c>
      <c r="C21550">
        <v>25</v>
      </c>
      <c r="D21550" t="s">
        <v>20</v>
      </c>
      <c r="E21550">
        <v>1</v>
      </c>
      <c r="F21550">
        <v>9.84</v>
      </c>
      <c r="G21550">
        <v>5</v>
      </c>
      <c r="H21550" t="s">
        <v>21</v>
      </c>
      <c r="I21550" t="s">
        <v>22</v>
      </c>
      <c r="J21550" t="s">
        <v>50</v>
      </c>
      <c r="K21550">
        <v>9</v>
      </c>
      <c r="L21550">
        <v>3</v>
      </c>
      <c r="M21550" t="s">
        <v>24</v>
      </c>
      <c r="N21550" t="s">
        <v>25</v>
      </c>
      <c r="O21550" t="s">
        <v>24</v>
      </c>
      <c r="P21550">
        <v>1</v>
      </c>
      <c r="Q21550">
        <v>1</v>
      </c>
      <c r="R21550">
        <v>0</v>
      </c>
      <c r="S21550" t="s">
        <v>30</v>
      </c>
      <c r="T21550">
        <v>2</v>
      </c>
    </row>
    <row r="21551" spans="1:20" x14ac:dyDescent="0.25">
      <c r="A21551">
        <v>109235</v>
      </c>
      <c r="B21551" t="s">
        <v>19</v>
      </c>
      <c r="C21551">
        <v>27</v>
      </c>
      <c r="D21551" t="s">
        <v>20</v>
      </c>
      <c r="E21551">
        <v>5</v>
      </c>
      <c r="F21551">
        <v>5.12</v>
      </c>
      <c r="G21551">
        <v>2</v>
      </c>
      <c r="H21551" t="s">
        <v>31</v>
      </c>
      <c r="I21551" t="s">
        <v>28</v>
      </c>
      <c r="J21551" t="s">
        <v>56</v>
      </c>
      <c r="K21551">
        <v>7</v>
      </c>
      <c r="L21551">
        <v>5</v>
      </c>
      <c r="M21551" t="s">
        <v>25</v>
      </c>
      <c r="N21551" t="s">
        <v>25</v>
      </c>
      <c r="O21551" t="s">
        <v>24</v>
      </c>
      <c r="P21551">
        <v>1</v>
      </c>
      <c r="Q21551">
        <v>0</v>
      </c>
      <c r="R21551">
        <v>0</v>
      </c>
      <c r="S21551" t="s">
        <v>30</v>
      </c>
      <c r="T21551">
        <v>1</v>
      </c>
    </row>
    <row r="21552" spans="1:20" x14ac:dyDescent="0.25">
      <c r="A21552">
        <v>109241</v>
      </c>
      <c r="B21552" t="s">
        <v>19</v>
      </c>
      <c r="C21552">
        <v>21</v>
      </c>
      <c r="D21552" t="s">
        <v>20</v>
      </c>
      <c r="E21552">
        <v>2</v>
      </c>
      <c r="F21552">
        <v>9.41</v>
      </c>
      <c r="G21552">
        <v>1</v>
      </c>
      <c r="H21552" t="s">
        <v>44</v>
      </c>
      <c r="I21552" t="s">
        <v>22</v>
      </c>
      <c r="J21552" t="s">
        <v>50</v>
      </c>
      <c r="K21552">
        <v>5</v>
      </c>
      <c r="L21552">
        <v>1</v>
      </c>
      <c r="M21552" t="s">
        <v>24</v>
      </c>
      <c r="N21552" t="s">
        <v>24</v>
      </c>
      <c r="O21552" t="s">
        <v>24</v>
      </c>
      <c r="P21552">
        <v>1</v>
      </c>
      <c r="Q21552">
        <v>1</v>
      </c>
      <c r="R21552">
        <v>1</v>
      </c>
      <c r="S21552" t="s">
        <v>43</v>
      </c>
      <c r="T21552">
        <v>4</v>
      </c>
    </row>
    <row r="21553" spans="1:20" x14ac:dyDescent="0.25">
      <c r="A21553">
        <v>109243</v>
      </c>
      <c r="B21553" t="s">
        <v>27</v>
      </c>
      <c r="C21553">
        <v>32</v>
      </c>
      <c r="D21553" t="s">
        <v>20</v>
      </c>
      <c r="E21553">
        <v>4</v>
      </c>
      <c r="F21553">
        <v>9.25</v>
      </c>
      <c r="G21553">
        <v>4</v>
      </c>
      <c r="H21553" t="s">
        <v>31</v>
      </c>
      <c r="I21553" t="s">
        <v>22</v>
      </c>
      <c r="J21553" t="s">
        <v>57</v>
      </c>
      <c r="K21553">
        <v>10</v>
      </c>
      <c r="L21553">
        <v>2</v>
      </c>
      <c r="M21553" t="s">
        <v>25</v>
      </c>
      <c r="N21553" t="s">
        <v>25</v>
      </c>
      <c r="O21553" t="s">
        <v>25</v>
      </c>
      <c r="P21553">
        <v>0</v>
      </c>
      <c r="Q21553">
        <v>0</v>
      </c>
      <c r="R21553">
        <v>0</v>
      </c>
      <c r="S21553" t="s">
        <v>33</v>
      </c>
      <c r="T21553">
        <v>1</v>
      </c>
    </row>
    <row r="21554" spans="1:20" x14ac:dyDescent="0.25">
      <c r="A21554">
        <v>109250</v>
      </c>
      <c r="B21554" t="s">
        <v>27</v>
      </c>
      <c r="C21554">
        <v>21</v>
      </c>
      <c r="D21554" t="s">
        <v>20</v>
      </c>
      <c r="E21554">
        <v>4</v>
      </c>
      <c r="F21554">
        <v>8.39</v>
      </c>
      <c r="G21554">
        <v>5</v>
      </c>
      <c r="H21554" t="s">
        <v>34</v>
      </c>
      <c r="I21554" t="s">
        <v>38</v>
      </c>
      <c r="J21554" t="s">
        <v>51</v>
      </c>
      <c r="K21554">
        <v>12</v>
      </c>
      <c r="L21554">
        <v>5</v>
      </c>
      <c r="M21554" t="s">
        <v>24</v>
      </c>
      <c r="N21554" t="s">
        <v>24</v>
      </c>
      <c r="O21554" t="s">
        <v>24</v>
      </c>
      <c r="P21554">
        <v>1</v>
      </c>
      <c r="Q21554">
        <v>1</v>
      </c>
      <c r="R21554">
        <v>1</v>
      </c>
      <c r="S21554" t="s">
        <v>43</v>
      </c>
      <c r="T21554">
        <v>3</v>
      </c>
    </row>
    <row r="21555" spans="1:20" x14ac:dyDescent="0.25">
      <c r="A21555">
        <v>109258</v>
      </c>
      <c r="B21555" t="s">
        <v>19</v>
      </c>
      <c r="C21555">
        <v>21</v>
      </c>
      <c r="D21555" t="s">
        <v>20</v>
      </c>
      <c r="E21555">
        <v>2</v>
      </c>
      <c r="F21555">
        <v>8.0399999999999991</v>
      </c>
      <c r="G21555">
        <v>2</v>
      </c>
      <c r="H21555" t="s">
        <v>31</v>
      </c>
      <c r="I21555" t="s">
        <v>38</v>
      </c>
      <c r="J21555" t="s">
        <v>35</v>
      </c>
      <c r="K21555">
        <v>5</v>
      </c>
      <c r="L21555">
        <v>1</v>
      </c>
      <c r="M21555" t="s">
        <v>25</v>
      </c>
      <c r="N21555" t="s">
        <v>25</v>
      </c>
      <c r="O21555" t="s">
        <v>25</v>
      </c>
      <c r="P21555">
        <v>0</v>
      </c>
      <c r="Q21555">
        <v>0</v>
      </c>
      <c r="R21555">
        <v>0</v>
      </c>
      <c r="S21555" t="s">
        <v>43</v>
      </c>
      <c r="T21555">
        <v>1</v>
      </c>
    </row>
    <row r="21556" spans="1:20" x14ac:dyDescent="0.25">
      <c r="A21556">
        <v>109260</v>
      </c>
      <c r="B21556" t="s">
        <v>27</v>
      </c>
      <c r="C21556">
        <v>24</v>
      </c>
      <c r="D21556" t="s">
        <v>20</v>
      </c>
      <c r="E21556">
        <v>4</v>
      </c>
      <c r="F21556">
        <v>9.5399999999999991</v>
      </c>
      <c r="G21556">
        <v>4</v>
      </c>
      <c r="H21556" t="s">
        <v>21</v>
      </c>
      <c r="I21556" t="s">
        <v>38</v>
      </c>
      <c r="J21556" t="s">
        <v>47</v>
      </c>
      <c r="K21556">
        <v>10</v>
      </c>
      <c r="L21556">
        <v>3</v>
      </c>
      <c r="M21556" t="s">
        <v>24</v>
      </c>
      <c r="N21556" t="s">
        <v>24</v>
      </c>
      <c r="O21556" t="s">
        <v>24</v>
      </c>
      <c r="P21556">
        <v>1</v>
      </c>
      <c r="Q21556">
        <v>1</v>
      </c>
      <c r="R21556">
        <v>1</v>
      </c>
      <c r="S21556" t="s">
        <v>30</v>
      </c>
      <c r="T21556">
        <v>2</v>
      </c>
    </row>
    <row r="21557" spans="1:20" x14ac:dyDescent="0.25">
      <c r="A21557">
        <v>109261</v>
      </c>
      <c r="B21557" t="s">
        <v>19</v>
      </c>
      <c r="C21557">
        <v>26</v>
      </c>
      <c r="D21557" t="s">
        <v>20</v>
      </c>
      <c r="E21557">
        <v>4</v>
      </c>
      <c r="F21557">
        <v>7.94</v>
      </c>
      <c r="G21557">
        <v>4</v>
      </c>
      <c r="H21557" t="s">
        <v>34</v>
      </c>
      <c r="I21557" t="s">
        <v>38</v>
      </c>
      <c r="J21557" t="s">
        <v>56</v>
      </c>
      <c r="K21557">
        <v>8</v>
      </c>
      <c r="L21557">
        <v>5</v>
      </c>
      <c r="M21557" t="s">
        <v>24</v>
      </c>
      <c r="N21557" t="s">
        <v>24</v>
      </c>
      <c r="O21557" t="s">
        <v>24</v>
      </c>
      <c r="P21557">
        <v>1</v>
      </c>
      <c r="Q21557">
        <v>1</v>
      </c>
      <c r="R21557">
        <v>1</v>
      </c>
      <c r="S21557" t="s">
        <v>30</v>
      </c>
      <c r="T21557">
        <v>3</v>
      </c>
    </row>
    <row r="21558" spans="1:20" x14ac:dyDescent="0.25">
      <c r="A21558">
        <v>109267</v>
      </c>
      <c r="B21558" t="s">
        <v>27</v>
      </c>
      <c r="C21558">
        <v>32</v>
      </c>
      <c r="D21558" t="s">
        <v>20</v>
      </c>
      <c r="E21558">
        <v>5</v>
      </c>
      <c r="F21558">
        <v>5.64</v>
      </c>
      <c r="G21558">
        <v>5</v>
      </c>
      <c r="H21558" t="s">
        <v>21</v>
      </c>
      <c r="I21558" t="s">
        <v>22</v>
      </c>
      <c r="J21558" t="s">
        <v>51</v>
      </c>
      <c r="K21558">
        <v>8</v>
      </c>
      <c r="L21558">
        <v>1</v>
      </c>
      <c r="M21558" t="s">
        <v>25</v>
      </c>
      <c r="N21558" t="s">
        <v>24</v>
      </c>
      <c r="O21558" t="s">
        <v>25</v>
      </c>
      <c r="P21558">
        <v>0</v>
      </c>
      <c r="Q21558">
        <v>0</v>
      </c>
      <c r="R21558">
        <v>1</v>
      </c>
      <c r="S21558" t="s">
        <v>33</v>
      </c>
      <c r="T21558">
        <v>2</v>
      </c>
    </row>
    <row r="21559" spans="1:20" x14ac:dyDescent="0.25">
      <c r="A21559">
        <v>109268</v>
      </c>
      <c r="B21559" t="s">
        <v>27</v>
      </c>
      <c r="C21559">
        <v>18</v>
      </c>
      <c r="D21559" t="s">
        <v>20</v>
      </c>
      <c r="E21559">
        <v>5</v>
      </c>
      <c r="F21559">
        <v>7.92</v>
      </c>
      <c r="G21559">
        <v>2</v>
      </c>
      <c r="H21559" t="s">
        <v>31</v>
      </c>
      <c r="I21559" t="s">
        <v>28</v>
      </c>
      <c r="J21559" t="s">
        <v>39</v>
      </c>
      <c r="K21559">
        <v>8</v>
      </c>
      <c r="L21559">
        <v>3</v>
      </c>
      <c r="M21559" t="s">
        <v>25</v>
      </c>
      <c r="N21559" t="s">
        <v>25</v>
      </c>
      <c r="O21559" t="s">
        <v>24</v>
      </c>
      <c r="P21559">
        <v>1</v>
      </c>
      <c r="Q21559">
        <v>0</v>
      </c>
      <c r="R21559">
        <v>0</v>
      </c>
      <c r="S21559" t="s">
        <v>43</v>
      </c>
      <c r="T21559">
        <v>1</v>
      </c>
    </row>
    <row r="21560" spans="1:20" x14ac:dyDescent="0.25">
      <c r="A21560">
        <v>109273</v>
      </c>
      <c r="B21560" t="s">
        <v>19</v>
      </c>
      <c r="C21560">
        <v>18</v>
      </c>
      <c r="D21560" t="s">
        <v>20</v>
      </c>
      <c r="E21560">
        <v>2</v>
      </c>
      <c r="F21560">
        <v>9.9600000000000009</v>
      </c>
      <c r="G21560">
        <v>2</v>
      </c>
      <c r="H21560" t="s">
        <v>34</v>
      </c>
      <c r="I21560" t="s">
        <v>28</v>
      </c>
      <c r="J21560" t="s">
        <v>39</v>
      </c>
      <c r="K21560">
        <v>5</v>
      </c>
      <c r="L21560">
        <v>4</v>
      </c>
      <c r="M21560" t="s">
        <v>25</v>
      </c>
      <c r="N21560" t="s">
        <v>25</v>
      </c>
      <c r="O21560" t="s">
        <v>25</v>
      </c>
      <c r="P21560">
        <v>0</v>
      </c>
      <c r="Q21560">
        <v>0</v>
      </c>
      <c r="R21560">
        <v>0</v>
      </c>
      <c r="S21560" t="s">
        <v>43</v>
      </c>
      <c r="T21560">
        <v>3</v>
      </c>
    </row>
    <row r="21561" spans="1:20" x14ac:dyDescent="0.25">
      <c r="A21561">
        <v>109292</v>
      </c>
      <c r="B21561" t="s">
        <v>19</v>
      </c>
      <c r="C21561">
        <v>27</v>
      </c>
      <c r="D21561" t="s">
        <v>20</v>
      </c>
      <c r="E21561">
        <v>5</v>
      </c>
      <c r="F21561">
        <v>6.16</v>
      </c>
      <c r="G21561">
        <v>4</v>
      </c>
      <c r="H21561" t="s">
        <v>34</v>
      </c>
      <c r="I21561" t="s">
        <v>28</v>
      </c>
      <c r="J21561" t="s">
        <v>45</v>
      </c>
      <c r="K21561">
        <v>6</v>
      </c>
      <c r="L21561">
        <v>1</v>
      </c>
      <c r="M21561" t="s">
        <v>24</v>
      </c>
      <c r="N21561" t="s">
        <v>24</v>
      </c>
      <c r="O21561" t="s">
        <v>24</v>
      </c>
      <c r="P21561">
        <v>1</v>
      </c>
      <c r="Q21561">
        <v>1</v>
      </c>
      <c r="R21561">
        <v>1</v>
      </c>
      <c r="S21561" t="s">
        <v>30</v>
      </c>
      <c r="T21561">
        <v>3</v>
      </c>
    </row>
    <row r="21562" spans="1:20" x14ac:dyDescent="0.25">
      <c r="A21562">
        <v>109293</v>
      </c>
      <c r="B21562" t="s">
        <v>19</v>
      </c>
      <c r="C21562">
        <v>34</v>
      </c>
      <c r="D21562" t="s">
        <v>20</v>
      </c>
      <c r="E21562">
        <v>3</v>
      </c>
      <c r="F21562">
        <v>6.75</v>
      </c>
      <c r="G21562">
        <v>3</v>
      </c>
      <c r="H21562" t="s">
        <v>44</v>
      </c>
      <c r="I21562" t="s">
        <v>28</v>
      </c>
      <c r="J21562" t="s">
        <v>59</v>
      </c>
      <c r="K21562">
        <v>11</v>
      </c>
      <c r="L21562">
        <v>4</v>
      </c>
      <c r="M21562" t="s">
        <v>25</v>
      </c>
      <c r="N21562" t="s">
        <v>25</v>
      </c>
      <c r="O21562" t="s">
        <v>25</v>
      </c>
      <c r="P21562">
        <v>0</v>
      </c>
      <c r="Q21562">
        <v>0</v>
      </c>
      <c r="R21562">
        <v>0</v>
      </c>
      <c r="S21562" t="s">
        <v>26</v>
      </c>
      <c r="T21562">
        <v>4</v>
      </c>
    </row>
    <row r="21563" spans="1:20" x14ac:dyDescent="0.25">
      <c r="A21563">
        <v>109298</v>
      </c>
      <c r="B21563" t="s">
        <v>27</v>
      </c>
      <c r="C21563">
        <v>33</v>
      </c>
      <c r="D21563" t="s">
        <v>20</v>
      </c>
      <c r="E21563">
        <v>3</v>
      </c>
      <c r="F21563">
        <v>9.36</v>
      </c>
      <c r="G21563">
        <v>5</v>
      </c>
      <c r="H21563" t="s">
        <v>21</v>
      </c>
      <c r="I21563" t="s">
        <v>22</v>
      </c>
      <c r="J21563" t="s">
        <v>53</v>
      </c>
      <c r="K21563">
        <v>10</v>
      </c>
      <c r="L21563">
        <v>1</v>
      </c>
      <c r="M21563" t="s">
        <v>25</v>
      </c>
      <c r="N21563" t="s">
        <v>25</v>
      </c>
      <c r="O21563" t="s">
        <v>25</v>
      </c>
      <c r="P21563">
        <v>0</v>
      </c>
      <c r="Q21563">
        <v>0</v>
      </c>
      <c r="R21563">
        <v>0</v>
      </c>
      <c r="S21563" t="s">
        <v>26</v>
      </c>
      <c r="T21563">
        <v>2</v>
      </c>
    </row>
    <row r="21564" spans="1:20" x14ac:dyDescent="0.25">
      <c r="A21564">
        <v>109299</v>
      </c>
      <c r="B21564" t="s">
        <v>27</v>
      </c>
      <c r="C21564">
        <v>34</v>
      </c>
      <c r="D21564" t="s">
        <v>20</v>
      </c>
      <c r="E21564">
        <v>4</v>
      </c>
      <c r="F21564">
        <v>7.38</v>
      </c>
      <c r="G21564">
        <v>5</v>
      </c>
      <c r="H21564" t="s">
        <v>31</v>
      </c>
      <c r="I21564" t="s">
        <v>22</v>
      </c>
      <c r="J21564" t="s">
        <v>45</v>
      </c>
      <c r="K21564">
        <v>0</v>
      </c>
      <c r="L21564">
        <v>5</v>
      </c>
      <c r="M21564" t="s">
        <v>25</v>
      </c>
      <c r="N21564" t="s">
        <v>24</v>
      </c>
      <c r="O21564" t="s">
        <v>25</v>
      </c>
      <c r="P21564">
        <v>0</v>
      </c>
      <c r="Q21564">
        <v>0</v>
      </c>
      <c r="R21564">
        <v>1</v>
      </c>
      <c r="S21564" t="s">
        <v>26</v>
      </c>
      <c r="T21564">
        <v>1</v>
      </c>
    </row>
    <row r="21565" spans="1:20" x14ac:dyDescent="0.25">
      <c r="A21565">
        <v>109300</v>
      </c>
      <c r="B21565" t="s">
        <v>27</v>
      </c>
      <c r="C21565">
        <v>19</v>
      </c>
      <c r="D21565" t="s">
        <v>20</v>
      </c>
      <c r="E21565">
        <v>1</v>
      </c>
      <c r="F21565">
        <v>9.98</v>
      </c>
      <c r="G21565">
        <v>1</v>
      </c>
      <c r="H21565" t="s">
        <v>34</v>
      </c>
      <c r="I21565" t="s">
        <v>28</v>
      </c>
      <c r="J21565" t="s">
        <v>39</v>
      </c>
      <c r="K21565">
        <v>8</v>
      </c>
      <c r="L21565">
        <v>4</v>
      </c>
      <c r="M21565" t="s">
        <v>25</v>
      </c>
      <c r="N21565" t="s">
        <v>25</v>
      </c>
      <c r="O21565" t="s">
        <v>25</v>
      </c>
      <c r="P21565">
        <v>0</v>
      </c>
      <c r="Q21565">
        <v>0</v>
      </c>
      <c r="R21565">
        <v>0</v>
      </c>
      <c r="S21565" t="s">
        <v>43</v>
      </c>
      <c r="T21565">
        <v>3</v>
      </c>
    </row>
    <row r="21566" spans="1:20" x14ac:dyDescent="0.25">
      <c r="A21566">
        <v>109302</v>
      </c>
      <c r="B21566" t="s">
        <v>19</v>
      </c>
      <c r="C21566">
        <v>25</v>
      </c>
      <c r="D21566" t="s">
        <v>20</v>
      </c>
      <c r="E21566">
        <v>4</v>
      </c>
      <c r="F21566">
        <v>6.78</v>
      </c>
      <c r="G21566">
        <v>2</v>
      </c>
      <c r="H21566" t="s">
        <v>34</v>
      </c>
      <c r="I21566" t="s">
        <v>38</v>
      </c>
      <c r="J21566" t="s">
        <v>51</v>
      </c>
      <c r="K21566">
        <v>4</v>
      </c>
      <c r="L21566">
        <v>1</v>
      </c>
      <c r="M21566" t="s">
        <v>24</v>
      </c>
      <c r="N21566" t="s">
        <v>24</v>
      </c>
      <c r="O21566" t="s">
        <v>24</v>
      </c>
      <c r="P21566">
        <v>1</v>
      </c>
      <c r="Q21566">
        <v>1</v>
      </c>
      <c r="R21566">
        <v>1</v>
      </c>
      <c r="S21566" t="s">
        <v>30</v>
      </c>
      <c r="T21566">
        <v>3</v>
      </c>
    </row>
    <row r="21567" spans="1:20" x14ac:dyDescent="0.25">
      <c r="A21567">
        <v>109320</v>
      </c>
      <c r="B21567" t="s">
        <v>27</v>
      </c>
      <c r="C21567">
        <v>33</v>
      </c>
      <c r="D21567" t="s">
        <v>20</v>
      </c>
      <c r="E21567">
        <v>1</v>
      </c>
      <c r="F21567">
        <v>5.32</v>
      </c>
      <c r="G21567">
        <v>4</v>
      </c>
      <c r="H21567" t="s">
        <v>31</v>
      </c>
      <c r="I21567" t="s">
        <v>38</v>
      </c>
      <c r="J21567" t="s">
        <v>61</v>
      </c>
      <c r="K21567">
        <v>3</v>
      </c>
      <c r="L21567">
        <v>5</v>
      </c>
      <c r="M21567" t="s">
        <v>25</v>
      </c>
      <c r="N21567" t="s">
        <v>24</v>
      </c>
      <c r="O21567" t="s">
        <v>25</v>
      </c>
      <c r="P21567">
        <v>0</v>
      </c>
      <c r="Q21567">
        <v>0</v>
      </c>
      <c r="R21567">
        <v>1</v>
      </c>
      <c r="S21567" t="s">
        <v>26</v>
      </c>
      <c r="T21567">
        <v>1</v>
      </c>
    </row>
    <row r="21568" spans="1:20" x14ac:dyDescent="0.25">
      <c r="A21568">
        <v>109325</v>
      </c>
      <c r="B21568" t="s">
        <v>19</v>
      </c>
      <c r="C21568">
        <v>23</v>
      </c>
      <c r="D21568" t="s">
        <v>20</v>
      </c>
      <c r="E21568">
        <v>1</v>
      </c>
      <c r="F21568">
        <v>6.76</v>
      </c>
      <c r="G21568">
        <v>3</v>
      </c>
      <c r="H21568" t="s">
        <v>34</v>
      </c>
      <c r="I21568" t="s">
        <v>22</v>
      </c>
      <c r="J21568" t="s">
        <v>56</v>
      </c>
      <c r="K21568">
        <v>10</v>
      </c>
      <c r="L21568">
        <v>1</v>
      </c>
      <c r="M21568" t="s">
        <v>24</v>
      </c>
      <c r="N21568" t="s">
        <v>24</v>
      </c>
      <c r="O21568" t="s">
        <v>25</v>
      </c>
      <c r="P21568">
        <v>0</v>
      </c>
      <c r="Q21568">
        <v>1</v>
      </c>
      <c r="R21568">
        <v>1</v>
      </c>
      <c r="S21568" t="s">
        <v>30</v>
      </c>
      <c r="T21568">
        <v>3</v>
      </c>
    </row>
    <row r="21569" spans="1:20" x14ac:dyDescent="0.25">
      <c r="A21569">
        <v>109333</v>
      </c>
      <c r="B21569" t="s">
        <v>27</v>
      </c>
      <c r="C21569">
        <v>18</v>
      </c>
      <c r="D21569" t="s">
        <v>20</v>
      </c>
      <c r="E21569">
        <v>5</v>
      </c>
      <c r="F21569">
        <v>6.16</v>
      </c>
      <c r="G21569">
        <v>5</v>
      </c>
      <c r="H21569" t="s">
        <v>31</v>
      </c>
      <c r="I21569" t="s">
        <v>38</v>
      </c>
      <c r="J21569" t="s">
        <v>39</v>
      </c>
      <c r="K21569">
        <v>10</v>
      </c>
      <c r="L21569">
        <v>5</v>
      </c>
      <c r="M21569" t="s">
        <v>24</v>
      </c>
      <c r="N21569" t="s">
        <v>24</v>
      </c>
      <c r="O21569" t="s">
        <v>24</v>
      </c>
      <c r="P21569">
        <v>1</v>
      </c>
      <c r="Q21569">
        <v>1</v>
      </c>
      <c r="R21569">
        <v>1</v>
      </c>
      <c r="S21569" t="s">
        <v>43</v>
      </c>
      <c r="T21569">
        <v>1</v>
      </c>
    </row>
    <row r="21570" spans="1:20" x14ac:dyDescent="0.25">
      <c r="A21570">
        <v>109344</v>
      </c>
      <c r="B21570" t="s">
        <v>27</v>
      </c>
      <c r="C21570">
        <v>31</v>
      </c>
      <c r="D21570" t="s">
        <v>20</v>
      </c>
      <c r="E21570">
        <v>4</v>
      </c>
      <c r="F21570">
        <v>8.09</v>
      </c>
      <c r="G21570">
        <v>2</v>
      </c>
      <c r="H21570" t="s">
        <v>44</v>
      </c>
      <c r="I21570" t="s">
        <v>38</v>
      </c>
      <c r="J21570" t="s">
        <v>41</v>
      </c>
      <c r="K21570">
        <v>10</v>
      </c>
      <c r="L21570">
        <v>5</v>
      </c>
      <c r="M21570" t="s">
        <v>24</v>
      </c>
      <c r="N21570" t="s">
        <v>25</v>
      </c>
      <c r="O21570" t="s">
        <v>24</v>
      </c>
      <c r="P21570">
        <v>1</v>
      </c>
      <c r="Q21570">
        <v>1</v>
      </c>
      <c r="R21570">
        <v>0</v>
      </c>
      <c r="S21570" t="s">
        <v>33</v>
      </c>
      <c r="T21570">
        <v>4</v>
      </c>
    </row>
    <row r="21571" spans="1:20" x14ac:dyDescent="0.25">
      <c r="A21571">
        <v>109351</v>
      </c>
      <c r="B21571" t="s">
        <v>19</v>
      </c>
      <c r="C21571">
        <v>34</v>
      </c>
      <c r="D21571" t="s">
        <v>20</v>
      </c>
      <c r="E21571">
        <v>2</v>
      </c>
      <c r="F21571">
        <v>9.6</v>
      </c>
      <c r="G21571">
        <v>3</v>
      </c>
      <c r="H21571" t="s">
        <v>44</v>
      </c>
      <c r="I21571" t="s">
        <v>22</v>
      </c>
      <c r="J21571" t="s">
        <v>36</v>
      </c>
      <c r="K21571">
        <v>7</v>
      </c>
      <c r="L21571">
        <v>3</v>
      </c>
      <c r="M21571" t="s">
        <v>24</v>
      </c>
      <c r="N21571" t="s">
        <v>25</v>
      </c>
      <c r="O21571" t="s">
        <v>25</v>
      </c>
      <c r="P21571">
        <v>0</v>
      </c>
      <c r="Q21571">
        <v>1</v>
      </c>
      <c r="R21571">
        <v>0</v>
      </c>
      <c r="S21571" t="s">
        <v>26</v>
      </c>
      <c r="T21571">
        <v>4</v>
      </c>
    </row>
    <row r="21572" spans="1:20" x14ac:dyDescent="0.25">
      <c r="A21572">
        <v>109362</v>
      </c>
      <c r="B21572" t="s">
        <v>27</v>
      </c>
      <c r="C21572">
        <v>29</v>
      </c>
      <c r="D21572" t="s">
        <v>20</v>
      </c>
      <c r="E21572">
        <v>1</v>
      </c>
      <c r="F21572">
        <v>9.9600000000000009</v>
      </c>
      <c r="G21572">
        <v>3</v>
      </c>
      <c r="H21572" t="s">
        <v>21</v>
      </c>
      <c r="I21572" t="s">
        <v>28</v>
      </c>
      <c r="J21572" t="s">
        <v>42</v>
      </c>
      <c r="K21572">
        <v>10</v>
      </c>
      <c r="L21572">
        <v>4</v>
      </c>
      <c r="M21572" t="s">
        <v>25</v>
      </c>
      <c r="N21572" t="s">
        <v>24</v>
      </c>
      <c r="O21572" t="s">
        <v>24</v>
      </c>
      <c r="P21572">
        <v>1</v>
      </c>
      <c r="Q21572">
        <v>0</v>
      </c>
      <c r="R21572">
        <v>1</v>
      </c>
      <c r="S21572" t="s">
        <v>33</v>
      </c>
      <c r="T21572">
        <v>2</v>
      </c>
    </row>
    <row r="21573" spans="1:20" x14ac:dyDescent="0.25">
      <c r="A21573">
        <v>109378</v>
      </c>
      <c r="B21573" t="s">
        <v>19</v>
      </c>
      <c r="C21573">
        <v>18</v>
      </c>
      <c r="D21573" t="s">
        <v>20</v>
      </c>
      <c r="E21573">
        <v>3</v>
      </c>
      <c r="F21573">
        <v>6.63</v>
      </c>
      <c r="G21573">
        <v>1</v>
      </c>
      <c r="H21573" t="s">
        <v>34</v>
      </c>
      <c r="I21573" t="s">
        <v>38</v>
      </c>
      <c r="J21573" t="s">
        <v>39</v>
      </c>
      <c r="K21573">
        <v>6</v>
      </c>
      <c r="L21573">
        <v>5</v>
      </c>
      <c r="M21573" t="s">
        <v>24</v>
      </c>
      <c r="N21573" t="s">
        <v>25</v>
      </c>
      <c r="O21573" t="s">
        <v>24</v>
      </c>
      <c r="P21573">
        <v>1</v>
      </c>
      <c r="Q21573">
        <v>1</v>
      </c>
      <c r="R21573">
        <v>0</v>
      </c>
      <c r="S21573" t="s">
        <v>43</v>
      </c>
      <c r="T21573">
        <v>3</v>
      </c>
    </row>
    <row r="21574" spans="1:20" x14ac:dyDescent="0.25">
      <c r="A21574">
        <v>109380</v>
      </c>
      <c r="B21574" t="s">
        <v>27</v>
      </c>
      <c r="C21574">
        <v>29</v>
      </c>
      <c r="D21574" t="s">
        <v>20</v>
      </c>
      <c r="E21574">
        <v>3</v>
      </c>
      <c r="F21574">
        <v>7.48</v>
      </c>
      <c r="G21574">
        <v>2</v>
      </c>
      <c r="H21574" t="s">
        <v>21</v>
      </c>
      <c r="I21574" t="s">
        <v>22</v>
      </c>
      <c r="J21574" t="s">
        <v>62</v>
      </c>
      <c r="K21574">
        <v>12</v>
      </c>
      <c r="L21574">
        <v>1</v>
      </c>
      <c r="M21574" t="s">
        <v>25</v>
      </c>
      <c r="N21574" t="s">
        <v>25</v>
      </c>
      <c r="O21574" t="s">
        <v>25</v>
      </c>
      <c r="P21574">
        <v>0</v>
      </c>
      <c r="Q21574">
        <v>0</v>
      </c>
      <c r="R21574">
        <v>0</v>
      </c>
      <c r="S21574" t="s">
        <v>33</v>
      </c>
      <c r="T21574">
        <v>2</v>
      </c>
    </row>
    <row r="21575" spans="1:20" x14ac:dyDescent="0.25">
      <c r="A21575">
        <v>109395</v>
      </c>
      <c r="B21575" t="s">
        <v>19</v>
      </c>
      <c r="C21575">
        <v>29</v>
      </c>
      <c r="D21575" t="s">
        <v>20</v>
      </c>
      <c r="E21575">
        <v>4</v>
      </c>
      <c r="F21575">
        <v>9.06</v>
      </c>
      <c r="G21575">
        <v>2</v>
      </c>
      <c r="H21575" t="s">
        <v>34</v>
      </c>
      <c r="I21575" t="s">
        <v>38</v>
      </c>
      <c r="J21575" t="s">
        <v>40</v>
      </c>
      <c r="K21575">
        <v>2</v>
      </c>
      <c r="L21575">
        <v>5</v>
      </c>
      <c r="M21575" t="s">
        <v>25</v>
      </c>
      <c r="N21575" t="s">
        <v>25</v>
      </c>
      <c r="O21575" t="s">
        <v>24</v>
      </c>
      <c r="P21575">
        <v>1</v>
      </c>
      <c r="Q21575">
        <v>0</v>
      </c>
      <c r="R21575">
        <v>0</v>
      </c>
      <c r="S21575" t="s">
        <v>33</v>
      </c>
      <c r="T21575">
        <v>3</v>
      </c>
    </row>
    <row r="21576" spans="1:20" x14ac:dyDescent="0.25">
      <c r="A21576">
        <v>109398</v>
      </c>
      <c r="B21576" t="s">
        <v>19</v>
      </c>
      <c r="C21576">
        <v>27</v>
      </c>
      <c r="D21576" t="s">
        <v>20</v>
      </c>
      <c r="E21576">
        <v>5</v>
      </c>
      <c r="F21576">
        <v>9.9600000000000009</v>
      </c>
      <c r="G21576">
        <v>5</v>
      </c>
      <c r="H21576" t="s">
        <v>44</v>
      </c>
      <c r="I21576" t="s">
        <v>28</v>
      </c>
      <c r="J21576" t="s">
        <v>45</v>
      </c>
      <c r="K21576">
        <v>12</v>
      </c>
      <c r="L21576">
        <v>5</v>
      </c>
      <c r="M21576" t="s">
        <v>24</v>
      </c>
      <c r="N21576" t="s">
        <v>25</v>
      </c>
      <c r="O21576" t="s">
        <v>24</v>
      </c>
      <c r="P21576">
        <v>1</v>
      </c>
      <c r="Q21576">
        <v>1</v>
      </c>
      <c r="R21576">
        <v>0</v>
      </c>
      <c r="S21576" t="s">
        <v>30</v>
      </c>
      <c r="T21576">
        <v>4</v>
      </c>
    </row>
    <row r="21577" spans="1:20" x14ac:dyDescent="0.25">
      <c r="A21577">
        <v>109402</v>
      </c>
      <c r="B21577" t="s">
        <v>19</v>
      </c>
      <c r="C21577">
        <v>27</v>
      </c>
      <c r="D21577" t="s">
        <v>20</v>
      </c>
      <c r="E21577">
        <v>2</v>
      </c>
      <c r="F21577">
        <v>9.43</v>
      </c>
      <c r="G21577">
        <v>4</v>
      </c>
      <c r="H21577" t="s">
        <v>34</v>
      </c>
      <c r="I21577" t="s">
        <v>22</v>
      </c>
      <c r="J21577" t="s">
        <v>23</v>
      </c>
      <c r="K21577">
        <v>10</v>
      </c>
      <c r="L21577">
        <v>3</v>
      </c>
      <c r="M21577" t="s">
        <v>25</v>
      </c>
      <c r="N21577" t="s">
        <v>25</v>
      </c>
      <c r="O21577" t="s">
        <v>24</v>
      </c>
      <c r="P21577">
        <v>1</v>
      </c>
      <c r="Q21577">
        <v>0</v>
      </c>
      <c r="R21577">
        <v>0</v>
      </c>
      <c r="S21577" t="s">
        <v>30</v>
      </c>
      <c r="T21577">
        <v>3</v>
      </c>
    </row>
    <row r="21578" spans="1:20" x14ac:dyDescent="0.25">
      <c r="A21578">
        <v>109404</v>
      </c>
      <c r="B21578" t="s">
        <v>19</v>
      </c>
      <c r="C21578">
        <v>26</v>
      </c>
      <c r="D21578" t="s">
        <v>20</v>
      </c>
      <c r="E21578">
        <v>2</v>
      </c>
      <c r="F21578">
        <v>7.94</v>
      </c>
      <c r="G21578">
        <v>1</v>
      </c>
      <c r="H21578" t="s">
        <v>44</v>
      </c>
      <c r="I21578" t="s">
        <v>38</v>
      </c>
      <c r="J21578" t="s">
        <v>54</v>
      </c>
      <c r="K21578">
        <v>5</v>
      </c>
      <c r="L21578">
        <v>3</v>
      </c>
      <c r="M21578" t="s">
        <v>24</v>
      </c>
      <c r="N21578" t="s">
        <v>24</v>
      </c>
      <c r="O21578" t="s">
        <v>24</v>
      </c>
      <c r="P21578">
        <v>1</v>
      </c>
      <c r="Q21578">
        <v>1</v>
      </c>
      <c r="R21578">
        <v>1</v>
      </c>
      <c r="S21578" t="s">
        <v>30</v>
      </c>
      <c r="T21578">
        <v>4</v>
      </c>
    </row>
    <row r="21579" spans="1:20" x14ac:dyDescent="0.25">
      <c r="A21579">
        <v>109406</v>
      </c>
      <c r="B21579" t="s">
        <v>27</v>
      </c>
      <c r="C21579">
        <v>28</v>
      </c>
      <c r="D21579" t="s">
        <v>20</v>
      </c>
      <c r="E21579">
        <v>3</v>
      </c>
      <c r="F21579">
        <v>9.0399999999999991</v>
      </c>
      <c r="G21579">
        <v>4</v>
      </c>
      <c r="H21579" t="s">
        <v>31</v>
      </c>
      <c r="I21579" t="s">
        <v>22</v>
      </c>
      <c r="J21579" t="s">
        <v>35</v>
      </c>
      <c r="K21579">
        <v>2</v>
      </c>
      <c r="L21579">
        <v>1</v>
      </c>
      <c r="M21579" t="s">
        <v>25</v>
      </c>
      <c r="N21579" t="s">
        <v>24</v>
      </c>
      <c r="O21579" t="s">
        <v>25</v>
      </c>
      <c r="P21579">
        <v>0</v>
      </c>
      <c r="Q21579">
        <v>0</v>
      </c>
      <c r="R21579">
        <v>1</v>
      </c>
      <c r="S21579" t="s">
        <v>33</v>
      </c>
      <c r="T21579">
        <v>1</v>
      </c>
    </row>
    <row r="21580" spans="1:20" x14ac:dyDescent="0.25">
      <c r="A21580">
        <v>109412</v>
      </c>
      <c r="B21580" t="s">
        <v>19</v>
      </c>
      <c r="C21580">
        <v>30</v>
      </c>
      <c r="D21580" t="s">
        <v>20</v>
      </c>
      <c r="E21580">
        <v>3</v>
      </c>
      <c r="F21580">
        <v>5.44</v>
      </c>
      <c r="G21580">
        <v>5</v>
      </c>
      <c r="H21580" t="s">
        <v>31</v>
      </c>
      <c r="I21580" t="s">
        <v>28</v>
      </c>
      <c r="J21580" t="s">
        <v>51</v>
      </c>
      <c r="K21580">
        <v>6</v>
      </c>
      <c r="L21580">
        <v>1</v>
      </c>
      <c r="M21580" t="s">
        <v>25</v>
      </c>
      <c r="N21580" t="s">
        <v>24</v>
      </c>
      <c r="O21580" t="s">
        <v>25</v>
      </c>
      <c r="P21580">
        <v>0</v>
      </c>
      <c r="Q21580">
        <v>0</v>
      </c>
      <c r="R21580">
        <v>1</v>
      </c>
      <c r="S21580" t="s">
        <v>33</v>
      </c>
      <c r="T21580">
        <v>1</v>
      </c>
    </row>
    <row r="21581" spans="1:20" x14ac:dyDescent="0.25">
      <c r="A21581">
        <v>109421</v>
      </c>
      <c r="B21581" t="s">
        <v>27</v>
      </c>
      <c r="C21581">
        <v>19</v>
      </c>
      <c r="D21581" t="s">
        <v>20</v>
      </c>
      <c r="E21581">
        <v>5</v>
      </c>
      <c r="F21581">
        <v>9.6300000000000008</v>
      </c>
      <c r="G21581">
        <v>5</v>
      </c>
      <c r="H21581" t="s">
        <v>21</v>
      </c>
      <c r="I21581" t="s">
        <v>22</v>
      </c>
      <c r="J21581" t="s">
        <v>39</v>
      </c>
      <c r="K21581">
        <v>1</v>
      </c>
      <c r="L21581">
        <v>1</v>
      </c>
      <c r="M21581" t="s">
        <v>25</v>
      </c>
      <c r="N21581" t="s">
        <v>25</v>
      </c>
      <c r="O21581" t="s">
        <v>25</v>
      </c>
      <c r="P21581">
        <v>0</v>
      </c>
      <c r="Q21581">
        <v>0</v>
      </c>
      <c r="R21581">
        <v>0</v>
      </c>
      <c r="S21581" t="s">
        <v>43</v>
      </c>
      <c r="T21581">
        <v>2</v>
      </c>
    </row>
    <row r="21582" spans="1:20" x14ac:dyDescent="0.25">
      <c r="A21582">
        <v>109423</v>
      </c>
      <c r="B21582" t="s">
        <v>19</v>
      </c>
      <c r="C21582">
        <v>27</v>
      </c>
      <c r="D21582" t="s">
        <v>20</v>
      </c>
      <c r="E21582">
        <v>2</v>
      </c>
      <c r="F21582">
        <v>7.94</v>
      </c>
      <c r="G21582">
        <v>5</v>
      </c>
      <c r="H21582" t="s">
        <v>21</v>
      </c>
      <c r="I21582" t="s">
        <v>28</v>
      </c>
      <c r="J21582" t="s">
        <v>58</v>
      </c>
      <c r="K21582">
        <v>11</v>
      </c>
      <c r="L21582">
        <v>1</v>
      </c>
      <c r="M21582" t="s">
        <v>24</v>
      </c>
      <c r="N21582" t="s">
        <v>24</v>
      </c>
      <c r="O21582" t="s">
        <v>25</v>
      </c>
      <c r="P21582">
        <v>0</v>
      </c>
      <c r="Q21582">
        <v>1</v>
      </c>
      <c r="R21582">
        <v>1</v>
      </c>
      <c r="S21582" t="s">
        <v>30</v>
      </c>
      <c r="T21582">
        <v>2</v>
      </c>
    </row>
    <row r="21583" spans="1:20" x14ac:dyDescent="0.25">
      <c r="A21583">
        <v>109425</v>
      </c>
      <c r="B21583" t="s">
        <v>27</v>
      </c>
      <c r="C21583">
        <v>18</v>
      </c>
      <c r="D21583" t="s">
        <v>20</v>
      </c>
      <c r="E21583">
        <v>4</v>
      </c>
      <c r="F21583">
        <v>8.44</v>
      </c>
      <c r="G21583">
        <v>4</v>
      </c>
      <c r="H21583" t="s">
        <v>31</v>
      </c>
      <c r="I21583" t="s">
        <v>38</v>
      </c>
      <c r="J21583" t="s">
        <v>39</v>
      </c>
      <c r="K21583">
        <v>11</v>
      </c>
      <c r="L21583">
        <v>3</v>
      </c>
      <c r="M21583" t="s">
        <v>24</v>
      </c>
      <c r="N21583" t="s">
        <v>25</v>
      </c>
      <c r="O21583" t="s">
        <v>24</v>
      </c>
      <c r="P21583">
        <v>1</v>
      </c>
      <c r="Q21583">
        <v>1</v>
      </c>
      <c r="R21583">
        <v>0</v>
      </c>
      <c r="S21583" t="s">
        <v>43</v>
      </c>
      <c r="T21583">
        <v>1</v>
      </c>
    </row>
    <row r="21584" spans="1:20" x14ac:dyDescent="0.25">
      <c r="A21584">
        <v>109428</v>
      </c>
      <c r="B21584" t="s">
        <v>19</v>
      </c>
      <c r="C21584">
        <v>20</v>
      </c>
      <c r="D21584" t="s">
        <v>20</v>
      </c>
      <c r="E21584">
        <v>2</v>
      </c>
      <c r="F21584">
        <v>9.89</v>
      </c>
      <c r="G21584">
        <v>5</v>
      </c>
      <c r="H21584" t="s">
        <v>31</v>
      </c>
      <c r="I21584" t="s">
        <v>38</v>
      </c>
      <c r="J21584" t="s">
        <v>39</v>
      </c>
      <c r="K21584">
        <v>12</v>
      </c>
      <c r="L21584">
        <v>4</v>
      </c>
      <c r="M21584" t="s">
        <v>24</v>
      </c>
      <c r="N21584" t="s">
        <v>24</v>
      </c>
      <c r="O21584" t="s">
        <v>24</v>
      </c>
      <c r="P21584">
        <v>1</v>
      </c>
      <c r="Q21584">
        <v>1</v>
      </c>
      <c r="R21584">
        <v>1</v>
      </c>
      <c r="S21584" t="s">
        <v>43</v>
      </c>
      <c r="T21584">
        <v>1</v>
      </c>
    </row>
    <row r="21585" spans="1:20" x14ac:dyDescent="0.25">
      <c r="A21585">
        <v>109433</v>
      </c>
      <c r="B21585" t="s">
        <v>19</v>
      </c>
      <c r="C21585">
        <v>19</v>
      </c>
      <c r="D21585" t="s">
        <v>20</v>
      </c>
      <c r="E21585">
        <v>3</v>
      </c>
      <c r="F21585">
        <v>7.04</v>
      </c>
      <c r="G21585">
        <v>2</v>
      </c>
      <c r="H21585" t="s">
        <v>31</v>
      </c>
      <c r="I21585" t="s">
        <v>28</v>
      </c>
      <c r="J21585" t="s">
        <v>39</v>
      </c>
      <c r="K21585">
        <v>10</v>
      </c>
      <c r="L21585">
        <v>5</v>
      </c>
      <c r="M21585" t="s">
        <v>24</v>
      </c>
      <c r="N21585" t="s">
        <v>25</v>
      </c>
      <c r="O21585" t="s">
        <v>24</v>
      </c>
      <c r="P21585">
        <v>1</v>
      </c>
      <c r="Q21585">
        <v>1</v>
      </c>
      <c r="R21585">
        <v>0</v>
      </c>
      <c r="S21585" t="s">
        <v>43</v>
      </c>
      <c r="T21585">
        <v>1</v>
      </c>
    </row>
    <row r="21586" spans="1:20" x14ac:dyDescent="0.25">
      <c r="A21586">
        <v>109453</v>
      </c>
      <c r="B21586" t="s">
        <v>27</v>
      </c>
      <c r="C21586">
        <v>27</v>
      </c>
      <c r="D21586" t="s">
        <v>20</v>
      </c>
      <c r="E21586">
        <v>5</v>
      </c>
      <c r="F21586">
        <v>9.89</v>
      </c>
      <c r="G21586">
        <v>1</v>
      </c>
      <c r="H21586" t="s">
        <v>44</v>
      </c>
      <c r="I21586" t="s">
        <v>38</v>
      </c>
      <c r="J21586" t="s">
        <v>40</v>
      </c>
      <c r="K21586">
        <v>10</v>
      </c>
      <c r="L21586">
        <v>4</v>
      </c>
      <c r="M21586" t="s">
        <v>24</v>
      </c>
      <c r="N21586" t="s">
        <v>25</v>
      </c>
      <c r="O21586" t="s">
        <v>24</v>
      </c>
      <c r="P21586">
        <v>1</v>
      </c>
      <c r="Q21586">
        <v>1</v>
      </c>
      <c r="R21586">
        <v>0</v>
      </c>
      <c r="S21586" t="s">
        <v>30</v>
      </c>
      <c r="T21586">
        <v>4</v>
      </c>
    </row>
    <row r="21587" spans="1:20" x14ac:dyDescent="0.25">
      <c r="A21587">
        <v>109454</v>
      </c>
      <c r="B21587" t="s">
        <v>19</v>
      </c>
      <c r="C21587">
        <v>18</v>
      </c>
      <c r="D21587" t="s">
        <v>20</v>
      </c>
      <c r="E21587">
        <v>5</v>
      </c>
      <c r="F21587">
        <v>9.8699999999999992</v>
      </c>
      <c r="G21587">
        <v>3</v>
      </c>
      <c r="H21587" t="s">
        <v>31</v>
      </c>
      <c r="I21587" t="s">
        <v>38</v>
      </c>
      <c r="J21587" t="s">
        <v>39</v>
      </c>
      <c r="K21587">
        <v>12</v>
      </c>
      <c r="L21587">
        <v>4</v>
      </c>
      <c r="M21587" t="s">
        <v>24</v>
      </c>
      <c r="N21587" t="s">
        <v>25</v>
      </c>
      <c r="O21587" t="s">
        <v>24</v>
      </c>
      <c r="P21587">
        <v>1</v>
      </c>
      <c r="Q21587">
        <v>1</v>
      </c>
      <c r="R21587">
        <v>0</v>
      </c>
      <c r="S21587" t="s">
        <v>43</v>
      </c>
      <c r="T21587">
        <v>1</v>
      </c>
    </row>
    <row r="21588" spans="1:20" x14ac:dyDescent="0.25">
      <c r="A21588">
        <v>109457</v>
      </c>
      <c r="B21588" t="s">
        <v>19</v>
      </c>
      <c r="C21588">
        <v>18</v>
      </c>
      <c r="D21588" t="s">
        <v>20</v>
      </c>
      <c r="E21588">
        <v>4</v>
      </c>
      <c r="F21588">
        <v>7.72</v>
      </c>
      <c r="G21588">
        <v>2</v>
      </c>
      <c r="H21588" t="s">
        <v>31</v>
      </c>
      <c r="I21588" t="s">
        <v>38</v>
      </c>
      <c r="J21588" t="s">
        <v>39</v>
      </c>
      <c r="K21588">
        <v>8</v>
      </c>
      <c r="L21588">
        <v>5</v>
      </c>
      <c r="M21588" t="s">
        <v>25</v>
      </c>
      <c r="N21588" t="s">
        <v>24</v>
      </c>
      <c r="O21588" t="s">
        <v>24</v>
      </c>
      <c r="P21588">
        <v>1</v>
      </c>
      <c r="Q21588">
        <v>0</v>
      </c>
      <c r="R21588">
        <v>1</v>
      </c>
      <c r="S21588" t="s">
        <v>43</v>
      </c>
      <c r="T21588">
        <v>1</v>
      </c>
    </row>
    <row r="21589" spans="1:20" x14ac:dyDescent="0.25">
      <c r="A21589">
        <v>109458</v>
      </c>
      <c r="B21589" t="s">
        <v>27</v>
      </c>
      <c r="C21589">
        <v>22</v>
      </c>
      <c r="D21589" t="s">
        <v>20</v>
      </c>
      <c r="E21589">
        <v>3</v>
      </c>
      <c r="F21589">
        <v>8.0399999999999991</v>
      </c>
      <c r="G21589">
        <v>5</v>
      </c>
      <c r="H21589" t="s">
        <v>31</v>
      </c>
      <c r="I21589" t="s">
        <v>38</v>
      </c>
      <c r="J21589" t="s">
        <v>32</v>
      </c>
      <c r="K21589">
        <v>7</v>
      </c>
      <c r="L21589">
        <v>1</v>
      </c>
      <c r="M21589" t="s">
        <v>24</v>
      </c>
      <c r="N21589" t="s">
        <v>24</v>
      </c>
      <c r="O21589" t="s">
        <v>24</v>
      </c>
      <c r="P21589">
        <v>1</v>
      </c>
      <c r="Q21589">
        <v>1</v>
      </c>
      <c r="R21589">
        <v>1</v>
      </c>
      <c r="S21589" t="s">
        <v>43</v>
      </c>
      <c r="T21589">
        <v>1</v>
      </c>
    </row>
    <row r="21590" spans="1:20" x14ac:dyDescent="0.25">
      <c r="A21590">
        <v>109465</v>
      </c>
      <c r="B21590" t="s">
        <v>19</v>
      </c>
      <c r="C21590">
        <v>31</v>
      </c>
      <c r="D21590" t="s">
        <v>20</v>
      </c>
      <c r="E21590">
        <v>2</v>
      </c>
      <c r="F21590">
        <v>9.4600000000000009</v>
      </c>
      <c r="G21590">
        <v>5</v>
      </c>
      <c r="H21590" t="s">
        <v>34</v>
      </c>
      <c r="I21590" t="s">
        <v>38</v>
      </c>
      <c r="J21590" t="s">
        <v>52</v>
      </c>
      <c r="K21590">
        <v>11</v>
      </c>
      <c r="L21590">
        <v>4</v>
      </c>
      <c r="M21590" t="s">
        <v>25</v>
      </c>
      <c r="N21590" t="s">
        <v>24</v>
      </c>
      <c r="O21590" t="s">
        <v>24</v>
      </c>
      <c r="P21590">
        <v>1</v>
      </c>
      <c r="Q21590">
        <v>0</v>
      </c>
      <c r="R21590">
        <v>1</v>
      </c>
      <c r="S21590" t="s">
        <v>33</v>
      </c>
      <c r="T21590">
        <v>3</v>
      </c>
    </row>
    <row r="21591" spans="1:20" x14ac:dyDescent="0.25">
      <c r="A21591">
        <v>109470</v>
      </c>
      <c r="B21591" t="s">
        <v>19</v>
      </c>
      <c r="C21591">
        <v>24</v>
      </c>
      <c r="D21591" t="s">
        <v>20</v>
      </c>
      <c r="E21591">
        <v>3</v>
      </c>
      <c r="F21591">
        <v>7.9</v>
      </c>
      <c r="G21591">
        <v>3</v>
      </c>
      <c r="H21591" t="s">
        <v>21</v>
      </c>
      <c r="I21591" t="s">
        <v>22</v>
      </c>
      <c r="J21591" t="s">
        <v>49</v>
      </c>
      <c r="K21591">
        <v>12</v>
      </c>
      <c r="L21591">
        <v>2</v>
      </c>
      <c r="M21591" t="s">
        <v>24</v>
      </c>
      <c r="N21591" t="s">
        <v>24</v>
      </c>
      <c r="O21591" t="s">
        <v>25</v>
      </c>
      <c r="P21591">
        <v>0</v>
      </c>
      <c r="Q21591">
        <v>1</v>
      </c>
      <c r="R21591">
        <v>1</v>
      </c>
      <c r="S21591" t="s">
        <v>30</v>
      </c>
      <c r="T21591">
        <v>2</v>
      </c>
    </row>
    <row r="21592" spans="1:20" x14ac:dyDescent="0.25">
      <c r="A21592">
        <v>109471</v>
      </c>
      <c r="B21592" t="s">
        <v>19</v>
      </c>
      <c r="C21592">
        <v>34</v>
      </c>
      <c r="D21592" t="s">
        <v>20</v>
      </c>
      <c r="E21592">
        <v>1</v>
      </c>
      <c r="F21592">
        <v>5.26</v>
      </c>
      <c r="G21592">
        <v>3</v>
      </c>
      <c r="H21592" t="s">
        <v>31</v>
      </c>
      <c r="I21592" t="s">
        <v>22</v>
      </c>
      <c r="J21592" t="s">
        <v>48</v>
      </c>
      <c r="K21592">
        <v>4</v>
      </c>
      <c r="L21592">
        <v>3</v>
      </c>
      <c r="M21592" t="s">
        <v>25</v>
      </c>
      <c r="N21592" t="s">
        <v>25</v>
      </c>
      <c r="O21592" t="s">
        <v>24</v>
      </c>
      <c r="P21592">
        <v>1</v>
      </c>
      <c r="Q21592">
        <v>0</v>
      </c>
      <c r="R21592">
        <v>0</v>
      </c>
      <c r="S21592" t="s">
        <v>26</v>
      </c>
      <c r="T21592">
        <v>1</v>
      </c>
    </row>
    <row r="21593" spans="1:20" x14ac:dyDescent="0.25">
      <c r="A21593">
        <v>109474</v>
      </c>
      <c r="B21593" t="s">
        <v>27</v>
      </c>
      <c r="C21593">
        <v>18</v>
      </c>
      <c r="D21593" t="s">
        <v>20</v>
      </c>
      <c r="E21593">
        <v>4</v>
      </c>
      <c r="F21593">
        <v>8.0399999999999991</v>
      </c>
      <c r="G21593">
        <v>5</v>
      </c>
      <c r="H21593" t="s">
        <v>31</v>
      </c>
      <c r="I21593" t="s">
        <v>28</v>
      </c>
      <c r="J21593" t="s">
        <v>39</v>
      </c>
      <c r="K21593">
        <v>10</v>
      </c>
      <c r="L21593">
        <v>1</v>
      </c>
      <c r="M21593" t="s">
        <v>25</v>
      </c>
      <c r="N21593" t="s">
        <v>24</v>
      </c>
      <c r="O21593" t="s">
        <v>24</v>
      </c>
      <c r="P21593">
        <v>1</v>
      </c>
      <c r="Q21593">
        <v>0</v>
      </c>
      <c r="R21593">
        <v>1</v>
      </c>
      <c r="S21593" t="s">
        <v>43</v>
      </c>
      <c r="T21593">
        <v>1</v>
      </c>
    </row>
    <row r="21594" spans="1:20" x14ac:dyDescent="0.25">
      <c r="A21594">
        <v>109478</v>
      </c>
      <c r="B21594" t="s">
        <v>19</v>
      </c>
      <c r="C21594">
        <v>25</v>
      </c>
      <c r="D21594" t="s">
        <v>20</v>
      </c>
      <c r="E21594">
        <v>5</v>
      </c>
      <c r="F21594">
        <v>5.79</v>
      </c>
      <c r="G21594">
        <v>1</v>
      </c>
      <c r="H21594" t="s">
        <v>31</v>
      </c>
      <c r="I21594" t="s">
        <v>28</v>
      </c>
      <c r="J21594" t="s">
        <v>48</v>
      </c>
      <c r="K21594">
        <v>8</v>
      </c>
      <c r="L21594">
        <v>3</v>
      </c>
      <c r="M21594" t="s">
        <v>24</v>
      </c>
      <c r="N21594" t="s">
        <v>25</v>
      </c>
      <c r="O21594" t="s">
        <v>24</v>
      </c>
      <c r="P21594">
        <v>1</v>
      </c>
      <c r="Q21594">
        <v>1</v>
      </c>
      <c r="R21594">
        <v>0</v>
      </c>
      <c r="S21594" t="s">
        <v>30</v>
      </c>
      <c r="T21594">
        <v>1</v>
      </c>
    </row>
    <row r="21595" spans="1:20" x14ac:dyDescent="0.25">
      <c r="A21595">
        <v>109483</v>
      </c>
      <c r="B21595" t="s">
        <v>27</v>
      </c>
      <c r="C21595">
        <v>28</v>
      </c>
      <c r="D21595" t="s">
        <v>20</v>
      </c>
      <c r="E21595">
        <v>5</v>
      </c>
      <c r="F21595">
        <v>6.99</v>
      </c>
      <c r="G21595">
        <v>4</v>
      </c>
      <c r="H21595" t="s">
        <v>34</v>
      </c>
      <c r="I21595" t="s">
        <v>28</v>
      </c>
      <c r="J21595" t="s">
        <v>51</v>
      </c>
      <c r="K21595">
        <v>9</v>
      </c>
      <c r="L21595">
        <v>4</v>
      </c>
      <c r="M21595" t="s">
        <v>24</v>
      </c>
      <c r="N21595" t="s">
        <v>24</v>
      </c>
      <c r="O21595" t="s">
        <v>24</v>
      </c>
      <c r="P21595">
        <v>1</v>
      </c>
      <c r="Q21595">
        <v>1</v>
      </c>
      <c r="R21595">
        <v>1</v>
      </c>
      <c r="S21595" t="s">
        <v>33</v>
      </c>
      <c r="T21595">
        <v>3</v>
      </c>
    </row>
    <row r="21596" spans="1:20" x14ac:dyDescent="0.25">
      <c r="A21596">
        <v>109490</v>
      </c>
      <c r="B21596" t="s">
        <v>27</v>
      </c>
      <c r="C21596">
        <v>25</v>
      </c>
      <c r="D21596" t="s">
        <v>20</v>
      </c>
      <c r="E21596">
        <v>1</v>
      </c>
      <c r="F21596">
        <v>7.27</v>
      </c>
      <c r="G21596">
        <v>1</v>
      </c>
      <c r="H21596" t="s">
        <v>34</v>
      </c>
      <c r="I21596" t="s">
        <v>28</v>
      </c>
      <c r="J21596" t="s">
        <v>35</v>
      </c>
      <c r="K21596">
        <v>8</v>
      </c>
      <c r="L21596">
        <v>1</v>
      </c>
      <c r="M21596" t="s">
        <v>25</v>
      </c>
      <c r="N21596" t="s">
        <v>25</v>
      </c>
      <c r="O21596" t="s">
        <v>25</v>
      </c>
      <c r="P21596">
        <v>0</v>
      </c>
      <c r="Q21596">
        <v>0</v>
      </c>
      <c r="R21596">
        <v>0</v>
      </c>
      <c r="S21596" t="s">
        <v>30</v>
      </c>
      <c r="T21596">
        <v>3</v>
      </c>
    </row>
    <row r="21597" spans="1:20" x14ac:dyDescent="0.25">
      <c r="A21597">
        <v>109491</v>
      </c>
      <c r="B21597" t="s">
        <v>27</v>
      </c>
      <c r="C21597">
        <v>18</v>
      </c>
      <c r="D21597" t="s">
        <v>20</v>
      </c>
      <c r="E21597">
        <v>5</v>
      </c>
      <c r="F21597">
        <v>6.88</v>
      </c>
      <c r="G21597">
        <v>4</v>
      </c>
      <c r="H21597" t="s">
        <v>21</v>
      </c>
      <c r="I21597" t="s">
        <v>38</v>
      </c>
      <c r="J21597" t="s">
        <v>39</v>
      </c>
      <c r="K21597">
        <v>7</v>
      </c>
      <c r="L21597">
        <v>1</v>
      </c>
      <c r="M21597" t="s">
        <v>24</v>
      </c>
      <c r="N21597" t="s">
        <v>24</v>
      </c>
      <c r="O21597" t="s">
        <v>24</v>
      </c>
      <c r="P21597">
        <v>1</v>
      </c>
      <c r="Q21597">
        <v>1</v>
      </c>
      <c r="R21597">
        <v>1</v>
      </c>
      <c r="S21597" t="s">
        <v>43</v>
      </c>
      <c r="T21597">
        <v>2</v>
      </c>
    </row>
    <row r="21598" spans="1:20" x14ac:dyDescent="0.25">
      <c r="A21598">
        <v>109497</v>
      </c>
      <c r="B21598" t="s">
        <v>19</v>
      </c>
      <c r="C21598">
        <v>29</v>
      </c>
      <c r="D21598" t="s">
        <v>20</v>
      </c>
      <c r="E21598">
        <v>5</v>
      </c>
      <c r="F21598">
        <v>7.72</v>
      </c>
      <c r="G21598">
        <v>2</v>
      </c>
      <c r="H21598" t="s">
        <v>44</v>
      </c>
      <c r="I21598" t="s">
        <v>38</v>
      </c>
      <c r="J21598" t="s">
        <v>35</v>
      </c>
      <c r="K21598">
        <v>7</v>
      </c>
      <c r="L21598">
        <v>1</v>
      </c>
      <c r="M21598" t="s">
        <v>24</v>
      </c>
      <c r="N21598" t="s">
        <v>25</v>
      </c>
      <c r="O21598" t="s">
        <v>24</v>
      </c>
      <c r="P21598">
        <v>1</v>
      </c>
      <c r="Q21598">
        <v>1</v>
      </c>
      <c r="R21598">
        <v>0</v>
      </c>
      <c r="S21598" t="s">
        <v>33</v>
      </c>
      <c r="T21598">
        <v>4</v>
      </c>
    </row>
    <row r="21599" spans="1:20" x14ac:dyDescent="0.25">
      <c r="A21599">
        <v>109501</v>
      </c>
      <c r="B21599" t="s">
        <v>19</v>
      </c>
      <c r="C21599">
        <v>24</v>
      </c>
      <c r="D21599" t="s">
        <v>20</v>
      </c>
      <c r="E21599">
        <v>1</v>
      </c>
      <c r="F21599">
        <v>7.21</v>
      </c>
      <c r="G21599">
        <v>1</v>
      </c>
      <c r="H21599" t="s">
        <v>44</v>
      </c>
      <c r="I21599" t="s">
        <v>22</v>
      </c>
      <c r="J21599" t="s">
        <v>52</v>
      </c>
      <c r="K21599">
        <v>7</v>
      </c>
      <c r="L21599">
        <v>2</v>
      </c>
      <c r="M21599" t="s">
        <v>25</v>
      </c>
      <c r="N21599" t="s">
        <v>24</v>
      </c>
      <c r="O21599" t="s">
        <v>25</v>
      </c>
      <c r="P21599">
        <v>0</v>
      </c>
      <c r="Q21599">
        <v>0</v>
      </c>
      <c r="R21599">
        <v>1</v>
      </c>
      <c r="S21599" t="s">
        <v>30</v>
      </c>
      <c r="T21599">
        <v>4</v>
      </c>
    </row>
    <row r="21600" spans="1:20" x14ac:dyDescent="0.25">
      <c r="A21600">
        <v>109506</v>
      </c>
      <c r="B21600" t="s">
        <v>19</v>
      </c>
      <c r="C21600">
        <v>31</v>
      </c>
      <c r="D21600" t="s">
        <v>20</v>
      </c>
      <c r="E21600">
        <v>4</v>
      </c>
      <c r="F21600">
        <v>8.9499999999999993</v>
      </c>
      <c r="G21600">
        <v>3</v>
      </c>
      <c r="H21600" t="s">
        <v>31</v>
      </c>
      <c r="I21600" t="s">
        <v>22</v>
      </c>
      <c r="J21600" t="s">
        <v>35</v>
      </c>
      <c r="K21600">
        <v>12</v>
      </c>
      <c r="L21600">
        <v>4</v>
      </c>
      <c r="M21600" t="s">
        <v>24</v>
      </c>
      <c r="N21600" t="s">
        <v>24</v>
      </c>
      <c r="O21600" t="s">
        <v>24</v>
      </c>
      <c r="P21600">
        <v>1</v>
      </c>
      <c r="Q21600">
        <v>1</v>
      </c>
      <c r="R21600">
        <v>1</v>
      </c>
      <c r="S21600" t="s">
        <v>33</v>
      </c>
      <c r="T21600">
        <v>1</v>
      </c>
    </row>
    <row r="21601" spans="1:20" x14ac:dyDescent="0.25">
      <c r="A21601">
        <v>109512</v>
      </c>
      <c r="B21601" t="s">
        <v>27</v>
      </c>
      <c r="C21601">
        <v>23</v>
      </c>
      <c r="D21601" t="s">
        <v>20</v>
      </c>
      <c r="E21601">
        <v>3</v>
      </c>
      <c r="F21601">
        <v>8.17</v>
      </c>
      <c r="G21601">
        <v>4</v>
      </c>
      <c r="H21601" t="s">
        <v>44</v>
      </c>
      <c r="I21601" t="s">
        <v>28</v>
      </c>
      <c r="J21601" t="s">
        <v>35</v>
      </c>
      <c r="K21601">
        <v>7</v>
      </c>
      <c r="L21601">
        <v>5</v>
      </c>
      <c r="M21601" t="s">
        <v>25</v>
      </c>
      <c r="N21601" t="s">
        <v>24</v>
      </c>
      <c r="O21601" t="s">
        <v>25</v>
      </c>
      <c r="P21601">
        <v>0</v>
      </c>
      <c r="Q21601">
        <v>0</v>
      </c>
      <c r="R21601">
        <v>1</v>
      </c>
      <c r="S21601" t="s">
        <v>30</v>
      </c>
      <c r="T21601">
        <v>4</v>
      </c>
    </row>
    <row r="21602" spans="1:20" x14ac:dyDescent="0.25">
      <c r="A21602">
        <v>109514</v>
      </c>
      <c r="B21602" t="s">
        <v>27</v>
      </c>
      <c r="C21602">
        <v>34</v>
      </c>
      <c r="D21602" t="s">
        <v>20</v>
      </c>
      <c r="E21602">
        <v>2</v>
      </c>
      <c r="F21602">
        <v>6.39</v>
      </c>
      <c r="G21602">
        <v>2</v>
      </c>
      <c r="H21602" t="s">
        <v>34</v>
      </c>
      <c r="I21602" t="s">
        <v>38</v>
      </c>
      <c r="J21602" t="s">
        <v>48</v>
      </c>
      <c r="K21602">
        <v>5</v>
      </c>
      <c r="L21602">
        <v>3</v>
      </c>
      <c r="M21602" t="s">
        <v>25</v>
      </c>
      <c r="N21602" t="s">
        <v>24</v>
      </c>
      <c r="O21602" t="s">
        <v>25</v>
      </c>
      <c r="P21602">
        <v>0</v>
      </c>
      <c r="Q21602">
        <v>0</v>
      </c>
      <c r="R21602">
        <v>1</v>
      </c>
      <c r="S21602" t="s">
        <v>26</v>
      </c>
      <c r="T21602">
        <v>3</v>
      </c>
    </row>
    <row r="21603" spans="1:20" x14ac:dyDescent="0.25">
      <c r="A21603">
        <v>109515</v>
      </c>
      <c r="B21603" t="s">
        <v>27</v>
      </c>
      <c r="C21603">
        <v>21</v>
      </c>
      <c r="D21603" t="s">
        <v>20</v>
      </c>
      <c r="E21603">
        <v>1</v>
      </c>
      <c r="F21603">
        <v>7.38</v>
      </c>
      <c r="G21603">
        <v>4</v>
      </c>
      <c r="H21603" t="s">
        <v>44</v>
      </c>
      <c r="I21603" t="s">
        <v>38</v>
      </c>
      <c r="J21603" t="s">
        <v>47</v>
      </c>
      <c r="K21603">
        <v>0</v>
      </c>
      <c r="L21603">
        <v>5</v>
      </c>
      <c r="M21603" t="s">
        <v>24</v>
      </c>
      <c r="N21603" t="s">
        <v>24</v>
      </c>
      <c r="O21603" t="s">
        <v>24</v>
      </c>
      <c r="P21603">
        <v>1</v>
      </c>
      <c r="Q21603">
        <v>1</v>
      </c>
      <c r="R21603">
        <v>1</v>
      </c>
      <c r="S21603" t="s">
        <v>43</v>
      </c>
      <c r="T21603">
        <v>4</v>
      </c>
    </row>
    <row r="21604" spans="1:20" x14ac:dyDescent="0.25">
      <c r="A21604">
        <v>109523</v>
      </c>
      <c r="B21604" t="s">
        <v>27</v>
      </c>
      <c r="C21604">
        <v>32</v>
      </c>
      <c r="D21604" t="s">
        <v>20</v>
      </c>
      <c r="E21604">
        <v>1</v>
      </c>
      <c r="F21604">
        <v>5.85</v>
      </c>
      <c r="G21604">
        <v>2</v>
      </c>
      <c r="H21604" t="s">
        <v>44</v>
      </c>
      <c r="I21604" t="s">
        <v>28</v>
      </c>
      <c r="J21604" t="s">
        <v>35</v>
      </c>
      <c r="K21604">
        <v>10</v>
      </c>
      <c r="L21604">
        <v>2</v>
      </c>
      <c r="M21604" t="s">
        <v>25</v>
      </c>
      <c r="N21604" t="s">
        <v>25</v>
      </c>
      <c r="O21604" t="s">
        <v>25</v>
      </c>
      <c r="P21604">
        <v>0</v>
      </c>
      <c r="Q21604">
        <v>0</v>
      </c>
      <c r="R21604">
        <v>0</v>
      </c>
      <c r="S21604" t="s">
        <v>33</v>
      </c>
      <c r="T21604">
        <v>4</v>
      </c>
    </row>
    <row r="21605" spans="1:20" x14ac:dyDescent="0.25">
      <c r="A21605">
        <v>109525</v>
      </c>
      <c r="B21605" t="s">
        <v>27</v>
      </c>
      <c r="C21605">
        <v>28</v>
      </c>
      <c r="D21605" t="s">
        <v>20</v>
      </c>
      <c r="E21605">
        <v>4</v>
      </c>
      <c r="F21605">
        <v>7.83</v>
      </c>
      <c r="G21605">
        <v>3</v>
      </c>
      <c r="H21605" t="s">
        <v>34</v>
      </c>
      <c r="I21605" t="s">
        <v>38</v>
      </c>
      <c r="J21605" t="s">
        <v>45</v>
      </c>
      <c r="K21605">
        <v>10</v>
      </c>
      <c r="L21605">
        <v>4</v>
      </c>
      <c r="M21605" t="s">
        <v>24</v>
      </c>
      <c r="N21605" t="s">
        <v>24</v>
      </c>
      <c r="O21605" t="s">
        <v>24</v>
      </c>
      <c r="P21605">
        <v>1</v>
      </c>
      <c r="Q21605">
        <v>1</v>
      </c>
      <c r="R21605">
        <v>1</v>
      </c>
      <c r="S21605" t="s">
        <v>33</v>
      </c>
      <c r="T21605">
        <v>3</v>
      </c>
    </row>
    <row r="21606" spans="1:20" x14ac:dyDescent="0.25">
      <c r="A21606">
        <v>109530</v>
      </c>
      <c r="B21606" t="s">
        <v>19</v>
      </c>
      <c r="C21606">
        <v>21</v>
      </c>
      <c r="D21606" t="s">
        <v>20</v>
      </c>
      <c r="E21606">
        <v>2</v>
      </c>
      <c r="F21606">
        <v>8.58</v>
      </c>
      <c r="G21606">
        <v>4</v>
      </c>
      <c r="H21606" t="s">
        <v>31</v>
      </c>
      <c r="I21606" t="s">
        <v>28</v>
      </c>
      <c r="J21606" t="s">
        <v>47</v>
      </c>
      <c r="K21606">
        <v>6</v>
      </c>
      <c r="L21606">
        <v>3</v>
      </c>
      <c r="M21606" t="s">
        <v>24</v>
      </c>
      <c r="N21606" t="s">
        <v>24</v>
      </c>
      <c r="O21606" t="s">
        <v>24</v>
      </c>
      <c r="P21606">
        <v>1</v>
      </c>
      <c r="Q21606">
        <v>1</v>
      </c>
      <c r="R21606">
        <v>1</v>
      </c>
      <c r="S21606" t="s">
        <v>43</v>
      </c>
      <c r="T21606">
        <v>1</v>
      </c>
    </row>
    <row r="21607" spans="1:20" x14ac:dyDescent="0.25">
      <c r="A21607">
        <v>109546</v>
      </c>
      <c r="B21607" t="s">
        <v>19</v>
      </c>
      <c r="C21607">
        <v>34</v>
      </c>
      <c r="D21607" t="s">
        <v>20</v>
      </c>
      <c r="E21607">
        <v>1</v>
      </c>
      <c r="F21607">
        <v>6.89</v>
      </c>
      <c r="G21607">
        <v>3</v>
      </c>
      <c r="H21607" t="s">
        <v>21</v>
      </c>
      <c r="I21607" t="s">
        <v>38</v>
      </c>
      <c r="J21607" t="s">
        <v>58</v>
      </c>
      <c r="K21607">
        <v>0</v>
      </c>
      <c r="L21607">
        <v>2</v>
      </c>
      <c r="M21607" t="s">
        <v>25</v>
      </c>
      <c r="N21607" t="s">
        <v>25</v>
      </c>
      <c r="O21607" t="s">
        <v>25</v>
      </c>
      <c r="P21607">
        <v>0</v>
      </c>
      <c r="Q21607">
        <v>0</v>
      </c>
      <c r="R21607">
        <v>0</v>
      </c>
      <c r="S21607" t="s">
        <v>26</v>
      </c>
      <c r="T21607">
        <v>2</v>
      </c>
    </row>
    <row r="21608" spans="1:20" x14ac:dyDescent="0.25">
      <c r="A21608">
        <v>109547</v>
      </c>
      <c r="B21608" t="s">
        <v>19</v>
      </c>
      <c r="C21608">
        <v>28</v>
      </c>
      <c r="D21608" t="s">
        <v>20</v>
      </c>
      <c r="E21608">
        <v>5</v>
      </c>
      <c r="F21608">
        <v>5.85</v>
      </c>
      <c r="G21608">
        <v>2</v>
      </c>
      <c r="H21608" t="s">
        <v>31</v>
      </c>
      <c r="I21608" t="s">
        <v>28</v>
      </c>
      <c r="J21608" t="s">
        <v>48</v>
      </c>
      <c r="K21608">
        <v>9</v>
      </c>
      <c r="L21608">
        <v>2</v>
      </c>
      <c r="M21608" t="s">
        <v>24</v>
      </c>
      <c r="N21608" t="s">
        <v>24</v>
      </c>
      <c r="O21608" t="s">
        <v>24</v>
      </c>
      <c r="P21608">
        <v>1</v>
      </c>
      <c r="Q21608">
        <v>1</v>
      </c>
      <c r="R21608">
        <v>1</v>
      </c>
      <c r="S21608" t="s">
        <v>33</v>
      </c>
      <c r="T21608">
        <v>1</v>
      </c>
    </row>
    <row r="21609" spans="1:20" x14ac:dyDescent="0.25">
      <c r="A21609">
        <v>109558</v>
      </c>
      <c r="B21609" t="s">
        <v>19</v>
      </c>
      <c r="C21609">
        <v>24</v>
      </c>
      <c r="D21609" t="s">
        <v>20</v>
      </c>
      <c r="E21609">
        <v>4</v>
      </c>
      <c r="F21609">
        <v>8.5399999999999991</v>
      </c>
      <c r="G21609">
        <v>1</v>
      </c>
      <c r="H21609" t="s">
        <v>31</v>
      </c>
      <c r="I21609" t="s">
        <v>28</v>
      </c>
      <c r="J21609" t="s">
        <v>39</v>
      </c>
      <c r="K21609">
        <v>8</v>
      </c>
      <c r="L21609">
        <v>5</v>
      </c>
      <c r="M21609" t="s">
        <v>25</v>
      </c>
      <c r="N21609" t="s">
        <v>25</v>
      </c>
      <c r="O21609" t="s">
        <v>24</v>
      </c>
      <c r="P21609">
        <v>1</v>
      </c>
      <c r="Q21609">
        <v>0</v>
      </c>
      <c r="R21609">
        <v>0</v>
      </c>
      <c r="S21609" t="s">
        <v>30</v>
      </c>
      <c r="T21609">
        <v>1</v>
      </c>
    </row>
    <row r="21610" spans="1:20" x14ac:dyDescent="0.25">
      <c r="A21610">
        <v>109559</v>
      </c>
      <c r="B21610" t="s">
        <v>19</v>
      </c>
      <c r="C21610">
        <v>23</v>
      </c>
      <c r="D21610" t="s">
        <v>20</v>
      </c>
      <c r="E21610">
        <v>5</v>
      </c>
      <c r="F21610">
        <v>9.44</v>
      </c>
      <c r="G21610">
        <v>5</v>
      </c>
      <c r="H21610" t="s">
        <v>31</v>
      </c>
      <c r="I21610" t="s">
        <v>38</v>
      </c>
      <c r="J21610" t="s">
        <v>35</v>
      </c>
      <c r="K21610">
        <v>5</v>
      </c>
      <c r="L21610">
        <v>4</v>
      </c>
      <c r="M21610" t="s">
        <v>24</v>
      </c>
      <c r="N21610" t="s">
        <v>24</v>
      </c>
      <c r="O21610" t="s">
        <v>24</v>
      </c>
      <c r="P21610">
        <v>1</v>
      </c>
      <c r="Q21610">
        <v>1</v>
      </c>
      <c r="R21610">
        <v>1</v>
      </c>
      <c r="S21610" t="s">
        <v>30</v>
      </c>
      <c r="T21610">
        <v>1</v>
      </c>
    </row>
    <row r="21611" spans="1:20" x14ac:dyDescent="0.25">
      <c r="A21611">
        <v>109567</v>
      </c>
      <c r="B21611" t="s">
        <v>27</v>
      </c>
      <c r="C21611">
        <v>22</v>
      </c>
      <c r="D21611" t="s">
        <v>20</v>
      </c>
      <c r="E21611">
        <v>1</v>
      </c>
      <c r="F21611">
        <v>7.25</v>
      </c>
      <c r="G21611">
        <v>1</v>
      </c>
      <c r="H21611" t="s">
        <v>34</v>
      </c>
      <c r="I21611" t="s">
        <v>38</v>
      </c>
      <c r="J21611" t="s">
        <v>50</v>
      </c>
      <c r="K21611">
        <v>2</v>
      </c>
      <c r="L21611">
        <v>3</v>
      </c>
      <c r="M21611" t="s">
        <v>25</v>
      </c>
      <c r="N21611" t="s">
        <v>25</v>
      </c>
      <c r="O21611" t="s">
        <v>25</v>
      </c>
      <c r="P21611">
        <v>0</v>
      </c>
      <c r="Q21611">
        <v>0</v>
      </c>
      <c r="R21611">
        <v>0</v>
      </c>
      <c r="S21611" t="s">
        <v>43</v>
      </c>
      <c r="T21611">
        <v>3</v>
      </c>
    </row>
    <row r="21612" spans="1:20" x14ac:dyDescent="0.25">
      <c r="A21612">
        <v>109575</v>
      </c>
      <c r="B21612" t="s">
        <v>27</v>
      </c>
      <c r="C21612">
        <v>33</v>
      </c>
      <c r="D21612" t="s">
        <v>20</v>
      </c>
      <c r="E21612">
        <v>3</v>
      </c>
      <c r="F21612">
        <v>7.85</v>
      </c>
      <c r="G21612">
        <v>1</v>
      </c>
      <c r="H21612" t="s">
        <v>31</v>
      </c>
      <c r="I21612" t="s">
        <v>22</v>
      </c>
      <c r="J21612" t="s">
        <v>29</v>
      </c>
      <c r="K21612">
        <v>10</v>
      </c>
      <c r="L21612">
        <v>1</v>
      </c>
      <c r="M21612" t="s">
        <v>25</v>
      </c>
      <c r="N21612" t="s">
        <v>25</v>
      </c>
      <c r="O21612" t="s">
        <v>25</v>
      </c>
      <c r="P21612">
        <v>0</v>
      </c>
      <c r="Q21612">
        <v>0</v>
      </c>
      <c r="R21612">
        <v>0</v>
      </c>
      <c r="S21612" t="s">
        <v>26</v>
      </c>
      <c r="T21612">
        <v>1</v>
      </c>
    </row>
    <row r="21613" spans="1:20" x14ac:dyDescent="0.25">
      <c r="A21613">
        <v>109576</v>
      </c>
      <c r="B21613" t="s">
        <v>27</v>
      </c>
      <c r="C21613">
        <v>31</v>
      </c>
      <c r="D21613" t="s">
        <v>20</v>
      </c>
      <c r="E21613">
        <v>3</v>
      </c>
      <c r="F21613">
        <v>5.0999999999999996</v>
      </c>
      <c r="G21613">
        <v>2</v>
      </c>
      <c r="H21613" t="s">
        <v>44</v>
      </c>
      <c r="I21613" t="s">
        <v>22</v>
      </c>
      <c r="J21613" t="s">
        <v>47</v>
      </c>
      <c r="K21613">
        <v>0</v>
      </c>
      <c r="L21613">
        <v>2</v>
      </c>
      <c r="M21613" t="s">
        <v>25</v>
      </c>
      <c r="N21613" t="s">
        <v>24</v>
      </c>
      <c r="O21613" t="s">
        <v>24</v>
      </c>
      <c r="P21613">
        <v>1</v>
      </c>
      <c r="Q21613">
        <v>0</v>
      </c>
      <c r="R21613">
        <v>1</v>
      </c>
      <c r="S21613" t="s">
        <v>33</v>
      </c>
      <c r="T21613">
        <v>4</v>
      </c>
    </row>
    <row r="21614" spans="1:20" x14ac:dyDescent="0.25">
      <c r="A21614">
        <v>109578</v>
      </c>
      <c r="B21614" t="s">
        <v>27</v>
      </c>
      <c r="C21614">
        <v>20</v>
      </c>
      <c r="D21614" t="s">
        <v>20</v>
      </c>
      <c r="E21614">
        <v>4</v>
      </c>
      <c r="F21614">
        <v>6.95</v>
      </c>
      <c r="G21614">
        <v>5</v>
      </c>
      <c r="H21614" t="s">
        <v>44</v>
      </c>
      <c r="I21614" t="s">
        <v>38</v>
      </c>
      <c r="J21614" t="s">
        <v>39</v>
      </c>
      <c r="K21614">
        <v>12</v>
      </c>
      <c r="L21614">
        <v>2</v>
      </c>
      <c r="M21614" t="s">
        <v>25</v>
      </c>
      <c r="N21614" t="s">
        <v>25</v>
      </c>
      <c r="O21614" t="s">
        <v>24</v>
      </c>
      <c r="P21614">
        <v>1</v>
      </c>
      <c r="Q21614">
        <v>0</v>
      </c>
      <c r="R21614">
        <v>0</v>
      </c>
      <c r="S21614" t="s">
        <v>43</v>
      </c>
      <c r="T21614">
        <v>4</v>
      </c>
    </row>
    <row r="21615" spans="1:20" x14ac:dyDescent="0.25">
      <c r="A21615">
        <v>109579</v>
      </c>
      <c r="B21615" t="s">
        <v>19</v>
      </c>
      <c r="C21615">
        <v>18</v>
      </c>
      <c r="D21615" t="s">
        <v>20</v>
      </c>
      <c r="E21615">
        <v>5</v>
      </c>
      <c r="F21615">
        <v>8.5</v>
      </c>
      <c r="G21615">
        <v>1</v>
      </c>
      <c r="H21615" t="s">
        <v>21</v>
      </c>
      <c r="I21615" t="s">
        <v>38</v>
      </c>
      <c r="J21615" t="s">
        <v>39</v>
      </c>
      <c r="K21615">
        <v>5</v>
      </c>
      <c r="L21615">
        <v>5</v>
      </c>
      <c r="M21615" t="s">
        <v>24</v>
      </c>
      <c r="N21615" t="s">
        <v>24</v>
      </c>
      <c r="O21615" t="s">
        <v>24</v>
      </c>
      <c r="P21615">
        <v>1</v>
      </c>
      <c r="Q21615">
        <v>1</v>
      </c>
      <c r="R21615">
        <v>1</v>
      </c>
      <c r="S21615" t="s">
        <v>43</v>
      </c>
      <c r="T21615">
        <v>2</v>
      </c>
    </row>
    <row r="21616" spans="1:20" x14ac:dyDescent="0.25">
      <c r="A21616">
        <v>109581</v>
      </c>
      <c r="B21616" t="s">
        <v>19</v>
      </c>
      <c r="C21616">
        <v>27</v>
      </c>
      <c r="D21616" t="s">
        <v>20</v>
      </c>
      <c r="E21616">
        <v>5</v>
      </c>
      <c r="F21616">
        <v>8.9600000000000009</v>
      </c>
      <c r="G21616">
        <v>1</v>
      </c>
      <c r="H21616" t="s">
        <v>31</v>
      </c>
      <c r="I21616" t="s">
        <v>22</v>
      </c>
      <c r="J21616" t="s">
        <v>35</v>
      </c>
      <c r="K21616">
        <v>8</v>
      </c>
      <c r="L21616">
        <v>4</v>
      </c>
      <c r="M21616" t="s">
        <v>24</v>
      </c>
      <c r="N21616" t="s">
        <v>24</v>
      </c>
      <c r="O21616" t="s">
        <v>24</v>
      </c>
      <c r="P21616">
        <v>1</v>
      </c>
      <c r="Q21616">
        <v>1</v>
      </c>
      <c r="R21616">
        <v>1</v>
      </c>
      <c r="S21616" t="s">
        <v>30</v>
      </c>
      <c r="T21616">
        <v>1</v>
      </c>
    </row>
    <row r="21617" spans="1:20" x14ac:dyDescent="0.25">
      <c r="A21617">
        <v>109584</v>
      </c>
      <c r="B21617" t="s">
        <v>27</v>
      </c>
      <c r="C21617">
        <v>20</v>
      </c>
      <c r="D21617" t="s">
        <v>20</v>
      </c>
      <c r="E21617">
        <v>5</v>
      </c>
      <c r="F21617">
        <v>5.41</v>
      </c>
      <c r="G21617">
        <v>3</v>
      </c>
      <c r="H21617" t="s">
        <v>44</v>
      </c>
      <c r="I21617" t="s">
        <v>38</v>
      </c>
      <c r="J21617" t="s">
        <v>39</v>
      </c>
      <c r="K21617">
        <v>0</v>
      </c>
      <c r="L21617">
        <v>5</v>
      </c>
      <c r="M21617" t="s">
        <v>24</v>
      </c>
      <c r="N21617" t="s">
        <v>25</v>
      </c>
      <c r="O21617" t="s">
        <v>24</v>
      </c>
      <c r="P21617">
        <v>1</v>
      </c>
      <c r="Q21617">
        <v>1</v>
      </c>
      <c r="R21617">
        <v>0</v>
      </c>
      <c r="S21617" t="s">
        <v>43</v>
      </c>
      <c r="T21617">
        <v>4</v>
      </c>
    </row>
    <row r="21618" spans="1:20" x14ac:dyDescent="0.25">
      <c r="A21618">
        <v>109586</v>
      </c>
      <c r="B21618" t="s">
        <v>19</v>
      </c>
      <c r="C21618">
        <v>28</v>
      </c>
      <c r="D21618" t="s">
        <v>20</v>
      </c>
      <c r="E21618">
        <v>3</v>
      </c>
      <c r="F21618">
        <v>8.9499999999999993</v>
      </c>
      <c r="G21618">
        <v>3</v>
      </c>
      <c r="H21618" t="s">
        <v>34</v>
      </c>
      <c r="I21618" t="s">
        <v>22</v>
      </c>
      <c r="J21618" t="s">
        <v>23</v>
      </c>
      <c r="K21618">
        <v>8</v>
      </c>
      <c r="L21618">
        <v>4</v>
      </c>
      <c r="M21618" t="s">
        <v>24</v>
      </c>
      <c r="N21618" t="s">
        <v>25</v>
      </c>
      <c r="O21618" t="s">
        <v>24</v>
      </c>
      <c r="P21618">
        <v>1</v>
      </c>
      <c r="Q21618">
        <v>1</v>
      </c>
      <c r="R21618">
        <v>0</v>
      </c>
      <c r="S21618" t="s">
        <v>33</v>
      </c>
      <c r="T21618">
        <v>3</v>
      </c>
    </row>
    <row r="21619" spans="1:20" x14ac:dyDescent="0.25">
      <c r="A21619">
        <v>109594</v>
      </c>
      <c r="B21619" t="s">
        <v>27</v>
      </c>
      <c r="C21619">
        <v>34</v>
      </c>
      <c r="D21619" t="s">
        <v>20</v>
      </c>
      <c r="E21619">
        <v>3</v>
      </c>
      <c r="F21619">
        <v>8.9499999999999993</v>
      </c>
      <c r="G21619">
        <v>1</v>
      </c>
      <c r="H21619" t="s">
        <v>31</v>
      </c>
      <c r="I21619" t="s">
        <v>22</v>
      </c>
      <c r="J21619" t="s">
        <v>54</v>
      </c>
      <c r="K21619">
        <v>11</v>
      </c>
      <c r="L21619">
        <v>1</v>
      </c>
      <c r="M21619" t="s">
        <v>25</v>
      </c>
      <c r="N21619" t="s">
        <v>24</v>
      </c>
      <c r="O21619" t="s">
        <v>25</v>
      </c>
      <c r="P21619">
        <v>0</v>
      </c>
      <c r="Q21619">
        <v>0</v>
      </c>
      <c r="R21619">
        <v>1</v>
      </c>
      <c r="S21619" t="s">
        <v>26</v>
      </c>
      <c r="T21619">
        <v>1</v>
      </c>
    </row>
    <row r="21620" spans="1:20" x14ac:dyDescent="0.25">
      <c r="A21620">
        <v>109599</v>
      </c>
      <c r="B21620" t="s">
        <v>19</v>
      </c>
      <c r="C21620">
        <v>30</v>
      </c>
      <c r="D21620" t="s">
        <v>20</v>
      </c>
      <c r="E21620">
        <v>3</v>
      </c>
      <c r="F21620">
        <v>9.39</v>
      </c>
      <c r="G21620">
        <v>1</v>
      </c>
      <c r="H21620" t="s">
        <v>21</v>
      </c>
      <c r="I21620" t="s">
        <v>28</v>
      </c>
      <c r="J21620" t="s">
        <v>46</v>
      </c>
      <c r="K21620">
        <v>7</v>
      </c>
      <c r="L21620">
        <v>1</v>
      </c>
      <c r="M21620" t="s">
        <v>25</v>
      </c>
      <c r="N21620" t="s">
        <v>25</v>
      </c>
      <c r="O21620" t="s">
        <v>25</v>
      </c>
      <c r="P21620">
        <v>0</v>
      </c>
      <c r="Q21620">
        <v>0</v>
      </c>
      <c r="R21620">
        <v>0</v>
      </c>
      <c r="S21620" t="s">
        <v>33</v>
      </c>
      <c r="T21620">
        <v>2</v>
      </c>
    </row>
    <row r="21621" spans="1:20" x14ac:dyDescent="0.25">
      <c r="A21621">
        <v>109603</v>
      </c>
      <c r="B21621" t="s">
        <v>27</v>
      </c>
      <c r="C21621">
        <v>23</v>
      </c>
      <c r="D21621" t="s">
        <v>20</v>
      </c>
      <c r="E21621">
        <v>5</v>
      </c>
      <c r="F21621">
        <v>5.57</v>
      </c>
      <c r="G21621">
        <v>2</v>
      </c>
      <c r="H21621" t="s">
        <v>34</v>
      </c>
      <c r="I21621" t="s">
        <v>38</v>
      </c>
      <c r="J21621" t="s">
        <v>29</v>
      </c>
      <c r="K21621">
        <v>10</v>
      </c>
      <c r="L21621">
        <v>2</v>
      </c>
      <c r="M21621" t="s">
        <v>24</v>
      </c>
      <c r="N21621" t="s">
        <v>24</v>
      </c>
      <c r="O21621" t="s">
        <v>24</v>
      </c>
      <c r="P21621">
        <v>1</v>
      </c>
      <c r="Q21621">
        <v>1</v>
      </c>
      <c r="R21621">
        <v>1</v>
      </c>
      <c r="S21621" t="s">
        <v>30</v>
      </c>
      <c r="T21621">
        <v>3</v>
      </c>
    </row>
    <row r="21622" spans="1:20" x14ac:dyDescent="0.25">
      <c r="A21622">
        <v>109605</v>
      </c>
      <c r="B21622" t="s">
        <v>19</v>
      </c>
      <c r="C21622">
        <v>21</v>
      </c>
      <c r="D21622" t="s">
        <v>20</v>
      </c>
      <c r="E21622">
        <v>5</v>
      </c>
      <c r="F21622">
        <v>7.77</v>
      </c>
      <c r="G21622">
        <v>1</v>
      </c>
      <c r="H21622" t="s">
        <v>31</v>
      </c>
      <c r="I21622" t="s">
        <v>28</v>
      </c>
      <c r="J21622" t="s">
        <v>32</v>
      </c>
      <c r="K21622">
        <v>2</v>
      </c>
      <c r="L21622">
        <v>2</v>
      </c>
      <c r="M21622" t="s">
        <v>24</v>
      </c>
      <c r="N21622" t="s">
        <v>25</v>
      </c>
      <c r="O21622" t="s">
        <v>24</v>
      </c>
      <c r="P21622">
        <v>1</v>
      </c>
      <c r="Q21622">
        <v>1</v>
      </c>
      <c r="R21622">
        <v>0</v>
      </c>
      <c r="S21622" t="s">
        <v>43</v>
      </c>
      <c r="T21622">
        <v>1</v>
      </c>
    </row>
    <row r="21623" spans="1:20" x14ac:dyDescent="0.25">
      <c r="A21623">
        <v>109608</v>
      </c>
      <c r="B21623" t="s">
        <v>27</v>
      </c>
      <c r="C21623">
        <v>30</v>
      </c>
      <c r="D21623" t="s">
        <v>20</v>
      </c>
      <c r="E21623">
        <v>1</v>
      </c>
      <c r="F21623">
        <v>5.99</v>
      </c>
      <c r="G21623">
        <v>2</v>
      </c>
      <c r="H21623" t="s">
        <v>44</v>
      </c>
      <c r="I21623" t="s">
        <v>28</v>
      </c>
      <c r="J21623" t="s">
        <v>51</v>
      </c>
      <c r="K21623">
        <v>11</v>
      </c>
      <c r="L21623">
        <v>3</v>
      </c>
      <c r="M21623" t="s">
        <v>25</v>
      </c>
      <c r="N21623" t="s">
        <v>24</v>
      </c>
      <c r="O21623" t="s">
        <v>25</v>
      </c>
      <c r="P21623">
        <v>0</v>
      </c>
      <c r="Q21623">
        <v>0</v>
      </c>
      <c r="R21623">
        <v>1</v>
      </c>
      <c r="S21623" t="s">
        <v>33</v>
      </c>
      <c r="T21623">
        <v>4</v>
      </c>
    </row>
    <row r="21624" spans="1:20" x14ac:dyDescent="0.25">
      <c r="A21624">
        <v>109610</v>
      </c>
      <c r="B21624" t="s">
        <v>27</v>
      </c>
      <c r="C21624">
        <v>24</v>
      </c>
      <c r="D21624" t="s">
        <v>20</v>
      </c>
      <c r="E21624">
        <v>5</v>
      </c>
      <c r="F21624">
        <v>9.7200000000000006</v>
      </c>
      <c r="G21624">
        <v>5</v>
      </c>
      <c r="H21624" t="s">
        <v>31</v>
      </c>
      <c r="I21624" t="s">
        <v>38</v>
      </c>
      <c r="J21624" t="s">
        <v>53</v>
      </c>
      <c r="K21624">
        <v>8</v>
      </c>
      <c r="L21624">
        <v>2</v>
      </c>
      <c r="M21624" t="s">
        <v>24</v>
      </c>
      <c r="N21624" t="s">
        <v>25</v>
      </c>
      <c r="O21624" t="s">
        <v>24</v>
      </c>
      <c r="P21624">
        <v>1</v>
      </c>
      <c r="Q21624">
        <v>1</v>
      </c>
      <c r="R21624">
        <v>0</v>
      </c>
      <c r="S21624" t="s">
        <v>30</v>
      </c>
      <c r="T21624">
        <v>1</v>
      </c>
    </row>
    <row r="21625" spans="1:20" x14ac:dyDescent="0.25">
      <c r="A21625">
        <v>109611</v>
      </c>
      <c r="B21625" t="s">
        <v>19</v>
      </c>
      <c r="C21625">
        <v>26</v>
      </c>
      <c r="D21625" t="s">
        <v>20</v>
      </c>
      <c r="E21625">
        <v>1</v>
      </c>
      <c r="F21625">
        <v>8.8800000000000008</v>
      </c>
      <c r="G21625">
        <v>5</v>
      </c>
      <c r="H21625" t="s">
        <v>31</v>
      </c>
      <c r="I21625" t="s">
        <v>28</v>
      </c>
      <c r="J21625" t="s">
        <v>54</v>
      </c>
      <c r="K21625">
        <v>8</v>
      </c>
      <c r="L21625">
        <v>1</v>
      </c>
      <c r="M21625" t="s">
        <v>25</v>
      </c>
      <c r="N21625" t="s">
        <v>24</v>
      </c>
      <c r="O21625" t="s">
        <v>25</v>
      </c>
      <c r="P21625">
        <v>0</v>
      </c>
      <c r="Q21625">
        <v>0</v>
      </c>
      <c r="R21625">
        <v>1</v>
      </c>
      <c r="S21625" t="s">
        <v>30</v>
      </c>
      <c r="T21625">
        <v>1</v>
      </c>
    </row>
    <row r="21626" spans="1:20" x14ac:dyDescent="0.25">
      <c r="A21626">
        <v>109620</v>
      </c>
      <c r="B21626" t="s">
        <v>19</v>
      </c>
      <c r="C21626">
        <v>33</v>
      </c>
      <c r="D21626" t="s">
        <v>20</v>
      </c>
      <c r="E21626">
        <v>3</v>
      </c>
      <c r="F21626">
        <v>7.1</v>
      </c>
      <c r="G21626">
        <v>3</v>
      </c>
      <c r="H21626" t="s">
        <v>21</v>
      </c>
      <c r="I21626" t="s">
        <v>28</v>
      </c>
      <c r="J21626" t="s">
        <v>58</v>
      </c>
      <c r="K21626">
        <v>0</v>
      </c>
      <c r="L21626">
        <v>3</v>
      </c>
      <c r="M21626" t="s">
        <v>24</v>
      </c>
      <c r="N21626" t="s">
        <v>25</v>
      </c>
      <c r="O21626" t="s">
        <v>24</v>
      </c>
      <c r="P21626">
        <v>1</v>
      </c>
      <c r="Q21626">
        <v>1</v>
      </c>
      <c r="R21626">
        <v>0</v>
      </c>
      <c r="S21626" t="s">
        <v>26</v>
      </c>
      <c r="T21626">
        <v>2</v>
      </c>
    </row>
    <row r="21627" spans="1:20" x14ac:dyDescent="0.25">
      <c r="A21627">
        <v>109625</v>
      </c>
      <c r="B21627" t="s">
        <v>19</v>
      </c>
      <c r="C21627">
        <v>20</v>
      </c>
      <c r="D21627" t="s">
        <v>20</v>
      </c>
      <c r="E21627">
        <v>4</v>
      </c>
      <c r="F21627">
        <v>8.58</v>
      </c>
      <c r="G21627">
        <v>4</v>
      </c>
      <c r="H21627" t="s">
        <v>31</v>
      </c>
      <c r="I21627" t="s">
        <v>28</v>
      </c>
      <c r="J21627" t="s">
        <v>39</v>
      </c>
      <c r="K21627">
        <v>6</v>
      </c>
      <c r="L21627">
        <v>1</v>
      </c>
      <c r="M21627" t="s">
        <v>24</v>
      </c>
      <c r="N21627" t="s">
        <v>25</v>
      </c>
      <c r="O21627" t="s">
        <v>25</v>
      </c>
      <c r="P21627">
        <v>0</v>
      </c>
      <c r="Q21627">
        <v>1</v>
      </c>
      <c r="R21627">
        <v>0</v>
      </c>
      <c r="S21627" t="s">
        <v>43</v>
      </c>
      <c r="T21627">
        <v>1</v>
      </c>
    </row>
    <row r="21628" spans="1:20" x14ac:dyDescent="0.25">
      <c r="A21628">
        <v>109629</v>
      </c>
      <c r="B21628" t="s">
        <v>27</v>
      </c>
      <c r="C21628">
        <v>27</v>
      </c>
      <c r="D21628" t="s">
        <v>20</v>
      </c>
      <c r="E21628">
        <v>3</v>
      </c>
      <c r="F21628">
        <v>7.7</v>
      </c>
      <c r="G21628">
        <v>3</v>
      </c>
      <c r="H21628" t="s">
        <v>21</v>
      </c>
      <c r="I21628" t="s">
        <v>38</v>
      </c>
      <c r="J21628" t="s">
        <v>32</v>
      </c>
      <c r="K21628">
        <v>11</v>
      </c>
      <c r="L21628">
        <v>3</v>
      </c>
      <c r="M21628" t="s">
        <v>25</v>
      </c>
      <c r="N21628" t="s">
        <v>24</v>
      </c>
      <c r="O21628" t="s">
        <v>25</v>
      </c>
      <c r="P21628">
        <v>0</v>
      </c>
      <c r="Q21628">
        <v>0</v>
      </c>
      <c r="R21628">
        <v>1</v>
      </c>
      <c r="S21628" t="s">
        <v>30</v>
      </c>
      <c r="T21628">
        <v>2</v>
      </c>
    </row>
    <row r="21629" spans="1:20" x14ac:dyDescent="0.25">
      <c r="A21629">
        <v>109634</v>
      </c>
      <c r="B21629" t="s">
        <v>19</v>
      </c>
      <c r="C21629">
        <v>27</v>
      </c>
      <c r="D21629" t="s">
        <v>20</v>
      </c>
      <c r="E21629">
        <v>1</v>
      </c>
      <c r="F21629">
        <v>6.56</v>
      </c>
      <c r="G21629">
        <v>1</v>
      </c>
      <c r="H21629" t="s">
        <v>21</v>
      </c>
      <c r="I21629" t="s">
        <v>38</v>
      </c>
      <c r="J21629" t="s">
        <v>48</v>
      </c>
      <c r="K21629">
        <v>8</v>
      </c>
      <c r="L21629">
        <v>4</v>
      </c>
      <c r="M21629" t="s">
        <v>25</v>
      </c>
      <c r="N21629" t="s">
        <v>24</v>
      </c>
      <c r="O21629" t="s">
        <v>25</v>
      </c>
      <c r="P21629">
        <v>0</v>
      </c>
      <c r="Q21629">
        <v>0</v>
      </c>
      <c r="R21629">
        <v>1</v>
      </c>
      <c r="S21629" t="s">
        <v>30</v>
      </c>
      <c r="T21629">
        <v>2</v>
      </c>
    </row>
    <row r="21630" spans="1:20" x14ac:dyDescent="0.25">
      <c r="A21630">
        <v>109638</v>
      </c>
      <c r="B21630" t="s">
        <v>19</v>
      </c>
      <c r="C21630">
        <v>33</v>
      </c>
      <c r="D21630" t="s">
        <v>20</v>
      </c>
      <c r="E21630">
        <v>3</v>
      </c>
      <c r="F21630">
        <v>6.83</v>
      </c>
      <c r="G21630">
        <v>5</v>
      </c>
      <c r="H21630" t="s">
        <v>44</v>
      </c>
      <c r="I21630" t="s">
        <v>22</v>
      </c>
      <c r="J21630" t="s">
        <v>36</v>
      </c>
      <c r="K21630">
        <v>12</v>
      </c>
      <c r="L21630">
        <v>2</v>
      </c>
      <c r="M21630" t="s">
        <v>25</v>
      </c>
      <c r="N21630" t="s">
        <v>24</v>
      </c>
      <c r="O21630" t="s">
        <v>25</v>
      </c>
      <c r="P21630">
        <v>0</v>
      </c>
      <c r="Q21630">
        <v>0</v>
      </c>
      <c r="R21630">
        <v>1</v>
      </c>
      <c r="S21630" t="s">
        <v>26</v>
      </c>
      <c r="T21630">
        <v>4</v>
      </c>
    </row>
    <row r="21631" spans="1:20" x14ac:dyDescent="0.25">
      <c r="A21631">
        <v>109639</v>
      </c>
      <c r="B21631" t="s">
        <v>27</v>
      </c>
      <c r="C21631">
        <v>26</v>
      </c>
      <c r="D21631" t="s">
        <v>20</v>
      </c>
      <c r="E21631">
        <v>4</v>
      </c>
      <c r="F21631">
        <v>7.25</v>
      </c>
      <c r="G21631">
        <v>2</v>
      </c>
      <c r="H21631" t="s">
        <v>31</v>
      </c>
      <c r="I21631" t="s">
        <v>38</v>
      </c>
      <c r="J21631" t="s">
        <v>35</v>
      </c>
      <c r="K21631">
        <v>3</v>
      </c>
      <c r="L21631">
        <v>3</v>
      </c>
      <c r="M21631" t="s">
        <v>24</v>
      </c>
      <c r="N21631" t="s">
        <v>24</v>
      </c>
      <c r="O21631" t="s">
        <v>24</v>
      </c>
      <c r="P21631">
        <v>1</v>
      </c>
      <c r="Q21631">
        <v>1</v>
      </c>
      <c r="R21631">
        <v>1</v>
      </c>
      <c r="S21631" t="s">
        <v>30</v>
      </c>
      <c r="T21631">
        <v>1</v>
      </c>
    </row>
    <row r="21632" spans="1:20" x14ac:dyDescent="0.25">
      <c r="A21632">
        <v>109640</v>
      </c>
      <c r="B21632" t="s">
        <v>27</v>
      </c>
      <c r="C21632">
        <v>27</v>
      </c>
      <c r="D21632" t="s">
        <v>20</v>
      </c>
      <c r="E21632">
        <v>3</v>
      </c>
      <c r="F21632">
        <v>8.74</v>
      </c>
      <c r="G21632">
        <v>2</v>
      </c>
      <c r="H21632" t="s">
        <v>31</v>
      </c>
      <c r="I21632" t="s">
        <v>28</v>
      </c>
      <c r="J21632" t="s">
        <v>36</v>
      </c>
      <c r="K21632">
        <v>4</v>
      </c>
      <c r="L21632">
        <v>2</v>
      </c>
      <c r="M21632" t="s">
        <v>24</v>
      </c>
      <c r="N21632" t="s">
        <v>24</v>
      </c>
      <c r="O21632" t="s">
        <v>25</v>
      </c>
      <c r="P21632">
        <v>0</v>
      </c>
      <c r="Q21632">
        <v>1</v>
      </c>
      <c r="R21632">
        <v>1</v>
      </c>
      <c r="S21632" t="s">
        <v>30</v>
      </c>
      <c r="T21632">
        <v>1</v>
      </c>
    </row>
    <row r="21633" spans="1:20" x14ac:dyDescent="0.25">
      <c r="A21633">
        <v>109645</v>
      </c>
      <c r="B21633" t="s">
        <v>19</v>
      </c>
      <c r="C21633">
        <v>23</v>
      </c>
      <c r="D21633" t="s">
        <v>20</v>
      </c>
      <c r="E21633">
        <v>1</v>
      </c>
      <c r="F21633">
        <v>8.5299999999999994</v>
      </c>
      <c r="G21633">
        <v>3</v>
      </c>
      <c r="H21633" t="s">
        <v>31</v>
      </c>
      <c r="I21633" t="s">
        <v>22</v>
      </c>
      <c r="J21633" t="s">
        <v>58</v>
      </c>
      <c r="K21633">
        <v>4</v>
      </c>
      <c r="L21633">
        <v>1</v>
      </c>
      <c r="M21633" t="s">
        <v>24</v>
      </c>
      <c r="N21633" t="s">
        <v>25</v>
      </c>
      <c r="O21633" t="s">
        <v>25</v>
      </c>
      <c r="P21633">
        <v>0</v>
      </c>
      <c r="Q21633">
        <v>1</v>
      </c>
      <c r="R21633">
        <v>0</v>
      </c>
      <c r="S21633" t="s">
        <v>30</v>
      </c>
      <c r="T21633">
        <v>1</v>
      </c>
    </row>
    <row r="21634" spans="1:20" x14ac:dyDescent="0.25">
      <c r="A21634">
        <v>109652</v>
      </c>
      <c r="B21634" t="s">
        <v>27</v>
      </c>
      <c r="C21634">
        <v>23</v>
      </c>
      <c r="D21634" t="s">
        <v>20</v>
      </c>
      <c r="E21634">
        <v>1</v>
      </c>
      <c r="F21634">
        <v>5.42</v>
      </c>
      <c r="G21634">
        <v>1</v>
      </c>
      <c r="H21634" t="s">
        <v>34</v>
      </c>
      <c r="I21634" t="s">
        <v>22</v>
      </c>
      <c r="J21634" t="s">
        <v>40</v>
      </c>
      <c r="K21634">
        <v>10</v>
      </c>
      <c r="L21634">
        <v>4</v>
      </c>
      <c r="M21634" t="s">
        <v>24</v>
      </c>
      <c r="N21634" t="s">
        <v>24</v>
      </c>
      <c r="O21634" t="s">
        <v>24</v>
      </c>
      <c r="P21634">
        <v>1</v>
      </c>
      <c r="Q21634">
        <v>1</v>
      </c>
      <c r="R21634">
        <v>1</v>
      </c>
      <c r="S21634" t="s">
        <v>30</v>
      </c>
      <c r="T21634">
        <v>3</v>
      </c>
    </row>
    <row r="21635" spans="1:20" x14ac:dyDescent="0.25">
      <c r="A21635">
        <v>109655</v>
      </c>
      <c r="B21635" t="s">
        <v>19</v>
      </c>
      <c r="C21635">
        <v>29</v>
      </c>
      <c r="D21635" t="s">
        <v>20</v>
      </c>
      <c r="E21635">
        <v>4</v>
      </c>
      <c r="F21635">
        <v>8.14</v>
      </c>
      <c r="G21635">
        <v>2</v>
      </c>
      <c r="H21635" t="s">
        <v>21</v>
      </c>
      <c r="I21635" t="s">
        <v>38</v>
      </c>
      <c r="J21635" t="s">
        <v>45</v>
      </c>
      <c r="K21635">
        <v>1</v>
      </c>
      <c r="L21635">
        <v>1</v>
      </c>
      <c r="M21635" t="s">
        <v>24</v>
      </c>
      <c r="N21635" t="s">
        <v>24</v>
      </c>
      <c r="O21635" t="s">
        <v>25</v>
      </c>
      <c r="P21635">
        <v>0</v>
      </c>
      <c r="Q21635">
        <v>1</v>
      </c>
      <c r="R21635">
        <v>1</v>
      </c>
      <c r="S21635" t="s">
        <v>33</v>
      </c>
      <c r="T21635">
        <v>2</v>
      </c>
    </row>
    <row r="21636" spans="1:20" x14ac:dyDescent="0.25">
      <c r="A21636">
        <v>109656</v>
      </c>
      <c r="B21636" t="s">
        <v>27</v>
      </c>
      <c r="C21636">
        <v>22</v>
      </c>
      <c r="D21636" t="s">
        <v>20</v>
      </c>
      <c r="E21636">
        <v>5</v>
      </c>
      <c r="F21636">
        <v>7.61</v>
      </c>
      <c r="G21636">
        <v>1</v>
      </c>
      <c r="H21636" t="s">
        <v>31</v>
      </c>
      <c r="I21636" t="s">
        <v>38</v>
      </c>
      <c r="J21636" t="s">
        <v>35</v>
      </c>
      <c r="K21636">
        <v>12</v>
      </c>
      <c r="L21636">
        <v>5</v>
      </c>
      <c r="M21636" t="s">
        <v>24</v>
      </c>
      <c r="N21636" t="s">
        <v>25</v>
      </c>
      <c r="O21636" t="s">
        <v>24</v>
      </c>
      <c r="P21636">
        <v>1</v>
      </c>
      <c r="Q21636">
        <v>1</v>
      </c>
      <c r="R21636">
        <v>0</v>
      </c>
      <c r="S21636" t="s">
        <v>43</v>
      </c>
      <c r="T21636">
        <v>1</v>
      </c>
    </row>
    <row r="21637" spans="1:20" x14ac:dyDescent="0.25">
      <c r="A21637">
        <v>109658</v>
      </c>
      <c r="B21637" t="s">
        <v>27</v>
      </c>
      <c r="C21637">
        <v>32</v>
      </c>
      <c r="D21637" t="s">
        <v>20</v>
      </c>
      <c r="E21637">
        <v>1</v>
      </c>
      <c r="F21637">
        <v>6</v>
      </c>
      <c r="G21637">
        <v>3</v>
      </c>
      <c r="H21637" t="s">
        <v>44</v>
      </c>
      <c r="I21637" t="s">
        <v>38</v>
      </c>
      <c r="J21637" t="s">
        <v>32</v>
      </c>
      <c r="K21637">
        <v>6</v>
      </c>
      <c r="L21637">
        <v>5</v>
      </c>
      <c r="M21637" t="s">
        <v>25</v>
      </c>
      <c r="N21637" t="s">
        <v>24</v>
      </c>
      <c r="O21637" t="s">
        <v>24</v>
      </c>
      <c r="P21637">
        <v>1</v>
      </c>
      <c r="Q21637">
        <v>0</v>
      </c>
      <c r="R21637">
        <v>1</v>
      </c>
      <c r="S21637" t="s">
        <v>33</v>
      </c>
      <c r="T21637">
        <v>4</v>
      </c>
    </row>
    <row r="21638" spans="1:20" x14ac:dyDescent="0.25">
      <c r="A21638">
        <v>109661</v>
      </c>
      <c r="B21638" t="s">
        <v>19</v>
      </c>
      <c r="C21638">
        <v>30</v>
      </c>
      <c r="D21638" t="s">
        <v>20</v>
      </c>
      <c r="E21638">
        <v>4</v>
      </c>
      <c r="F21638">
        <v>6.47</v>
      </c>
      <c r="G21638">
        <v>3</v>
      </c>
      <c r="H21638" t="s">
        <v>34</v>
      </c>
      <c r="I21638" t="s">
        <v>22</v>
      </c>
      <c r="J21638" t="s">
        <v>47</v>
      </c>
      <c r="K21638">
        <v>11</v>
      </c>
      <c r="L21638">
        <v>3</v>
      </c>
      <c r="M21638" t="s">
        <v>24</v>
      </c>
      <c r="N21638" t="s">
        <v>24</v>
      </c>
      <c r="O21638" t="s">
        <v>24</v>
      </c>
      <c r="P21638">
        <v>1</v>
      </c>
      <c r="Q21638">
        <v>1</v>
      </c>
      <c r="R21638">
        <v>1</v>
      </c>
      <c r="S21638" t="s">
        <v>33</v>
      </c>
      <c r="T21638">
        <v>3</v>
      </c>
    </row>
    <row r="21639" spans="1:20" x14ac:dyDescent="0.25">
      <c r="A21639">
        <v>109672</v>
      </c>
      <c r="B21639" t="s">
        <v>19</v>
      </c>
      <c r="C21639">
        <v>32</v>
      </c>
      <c r="D21639" t="s">
        <v>20</v>
      </c>
      <c r="E21639">
        <v>5</v>
      </c>
      <c r="F21639">
        <v>9.74</v>
      </c>
      <c r="G21639">
        <v>3</v>
      </c>
      <c r="H21639" t="s">
        <v>44</v>
      </c>
      <c r="I21639" t="s">
        <v>38</v>
      </c>
      <c r="J21639" t="s">
        <v>41</v>
      </c>
      <c r="K21639">
        <v>11</v>
      </c>
      <c r="L21639">
        <v>2</v>
      </c>
      <c r="M21639" t="s">
        <v>24</v>
      </c>
      <c r="N21639" t="s">
        <v>25</v>
      </c>
      <c r="O21639" t="s">
        <v>25</v>
      </c>
      <c r="P21639">
        <v>0</v>
      </c>
      <c r="Q21639">
        <v>1</v>
      </c>
      <c r="R21639">
        <v>0</v>
      </c>
      <c r="S21639" t="s">
        <v>33</v>
      </c>
      <c r="T21639">
        <v>4</v>
      </c>
    </row>
    <row r="21640" spans="1:20" x14ac:dyDescent="0.25">
      <c r="A21640">
        <v>109674</v>
      </c>
      <c r="B21640" t="s">
        <v>27</v>
      </c>
      <c r="C21640">
        <v>28</v>
      </c>
      <c r="D21640" t="s">
        <v>20</v>
      </c>
      <c r="E21640">
        <v>3</v>
      </c>
      <c r="F21640">
        <v>8.17</v>
      </c>
      <c r="G21640">
        <v>3</v>
      </c>
      <c r="H21640" t="s">
        <v>34</v>
      </c>
      <c r="I21640" t="s">
        <v>28</v>
      </c>
      <c r="J21640" t="s">
        <v>52</v>
      </c>
      <c r="K21640">
        <v>12</v>
      </c>
      <c r="L21640">
        <v>3</v>
      </c>
      <c r="M21640" t="s">
        <v>24</v>
      </c>
      <c r="N21640" t="s">
        <v>25</v>
      </c>
      <c r="O21640" t="s">
        <v>24</v>
      </c>
      <c r="P21640">
        <v>1</v>
      </c>
      <c r="Q21640">
        <v>1</v>
      </c>
      <c r="R21640">
        <v>0</v>
      </c>
      <c r="S21640" t="s">
        <v>33</v>
      </c>
      <c r="T21640">
        <v>3</v>
      </c>
    </row>
    <row r="21641" spans="1:20" x14ac:dyDescent="0.25">
      <c r="A21641">
        <v>109676</v>
      </c>
      <c r="B21641" t="s">
        <v>19</v>
      </c>
      <c r="C21641">
        <v>20</v>
      </c>
      <c r="D21641" t="s">
        <v>20</v>
      </c>
      <c r="E21641">
        <v>3</v>
      </c>
      <c r="F21641">
        <v>9.0399999999999991</v>
      </c>
      <c r="G21641">
        <v>3</v>
      </c>
      <c r="H21641" t="s">
        <v>31</v>
      </c>
      <c r="I21641" t="s">
        <v>38</v>
      </c>
      <c r="J21641" t="s">
        <v>39</v>
      </c>
      <c r="K21641">
        <v>11</v>
      </c>
      <c r="L21641">
        <v>4</v>
      </c>
      <c r="M21641" t="s">
        <v>24</v>
      </c>
      <c r="N21641" t="s">
        <v>24</v>
      </c>
      <c r="O21641" t="s">
        <v>25</v>
      </c>
      <c r="P21641">
        <v>0</v>
      </c>
      <c r="Q21641">
        <v>1</v>
      </c>
      <c r="R21641">
        <v>1</v>
      </c>
      <c r="S21641" t="s">
        <v>43</v>
      </c>
      <c r="T21641">
        <v>1</v>
      </c>
    </row>
    <row r="21642" spans="1:20" x14ac:dyDescent="0.25">
      <c r="A21642">
        <v>109678</v>
      </c>
      <c r="B21642" t="s">
        <v>27</v>
      </c>
      <c r="C21642">
        <v>32</v>
      </c>
      <c r="D21642" t="s">
        <v>20</v>
      </c>
      <c r="E21642">
        <v>1</v>
      </c>
      <c r="F21642">
        <v>8.1</v>
      </c>
      <c r="G21642">
        <v>4</v>
      </c>
      <c r="H21642" t="s">
        <v>21</v>
      </c>
      <c r="I21642" t="s">
        <v>22</v>
      </c>
      <c r="J21642" t="s">
        <v>35</v>
      </c>
      <c r="K21642">
        <v>2</v>
      </c>
      <c r="L21642">
        <v>2</v>
      </c>
      <c r="M21642" t="s">
        <v>24</v>
      </c>
      <c r="N21642" t="s">
        <v>24</v>
      </c>
      <c r="O21642" t="s">
        <v>25</v>
      </c>
      <c r="P21642">
        <v>0</v>
      </c>
      <c r="Q21642">
        <v>1</v>
      </c>
      <c r="R21642">
        <v>1</v>
      </c>
      <c r="S21642" t="s">
        <v>33</v>
      </c>
      <c r="T21642">
        <v>2</v>
      </c>
    </row>
    <row r="21643" spans="1:20" x14ac:dyDescent="0.25">
      <c r="A21643">
        <v>109687</v>
      </c>
      <c r="B21643" t="s">
        <v>27</v>
      </c>
      <c r="C21643">
        <v>21</v>
      </c>
      <c r="D21643" t="s">
        <v>20</v>
      </c>
      <c r="E21643">
        <v>3</v>
      </c>
      <c r="F21643">
        <v>5.99</v>
      </c>
      <c r="G21643">
        <v>1</v>
      </c>
      <c r="H21643" t="s">
        <v>34</v>
      </c>
      <c r="I21643" t="s">
        <v>28</v>
      </c>
      <c r="J21643" t="s">
        <v>56</v>
      </c>
      <c r="K21643">
        <v>7</v>
      </c>
      <c r="L21643">
        <v>5</v>
      </c>
      <c r="M21643" t="s">
        <v>24</v>
      </c>
      <c r="N21643" t="s">
        <v>24</v>
      </c>
      <c r="O21643" t="s">
        <v>24</v>
      </c>
      <c r="P21643">
        <v>1</v>
      </c>
      <c r="Q21643">
        <v>1</v>
      </c>
      <c r="R21643">
        <v>1</v>
      </c>
      <c r="S21643" t="s">
        <v>43</v>
      </c>
      <c r="T21643">
        <v>3</v>
      </c>
    </row>
    <row r="21644" spans="1:20" x14ac:dyDescent="0.25">
      <c r="A21644">
        <v>109690</v>
      </c>
      <c r="B21644" t="s">
        <v>27</v>
      </c>
      <c r="C21644">
        <v>27</v>
      </c>
      <c r="D21644" t="s">
        <v>20</v>
      </c>
      <c r="E21644">
        <v>1</v>
      </c>
      <c r="F21644">
        <v>5.52</v>
      </c>
      <c r="G21644">
        <v>3</v>
      </c>
      <c r="H21644" t="s">
        <v>21</v>
      </c>
      <c r="I21644" t="s">
        <v>38</v>
      </c>
      <c r="J21644" t="s">
        <v>45</v>
      </c>
      <c r="K21644">
        <v>9</v>
      </c>
      <c r="L21644">
        <v>3</v>
      </c>
      <c r="M21644" t="s">
        <v>25</v>
      </c>
      <c r="N21644" t="s">
        <v>25</v>
      </c>
      <c r="O21644" t="s">
        <v>25</v>
      </c>
      <c r="P21644">
        <v>0</v>
      </c>
      <c r="Q21644">
        <v>0</v>
      </c>
      <c r="R21644">
        <v>0</v>
      </c>
      <c r="S21644" t="s">
        <v>30</v>
      </c>
      <c r="T21644">
        <v>2</v>
      </c>
    </row>
    <row r="21645" spans="1:20" x14ac:dyDescent="0.25">
      <c r="A21645">
        <v>109695</v>
      </c>
      <c r="B21645" t="s">
        <v>19</v>
      </c>
      <c r="C21645">
        <v>34</v>
      </c>
      <c r="D21645" t="s">
        <v>20</v>
      </c>
      <c r="E21645">
        <v>1</v>
      </c>
      <c r="F21645">
        <v>7.68</v>
      </c>
      <c r="G21645">
        <v>1</v>
      </c>
      <c r="H21645" t="s">
        <v>31</v>
      </c>
      <c r="I21645" t="s">
        <v>28</v>
      </c>
      <c r="J21645" t="s">
        <v>49</v>
      </c>
      <c r="K21645">
        <v>3</v>
      </c>
      <c r="L21645">
        <v>3</v>
      </c>
      <c r="M21645" t="s">
        <v>25</v>
      </c>
      <c r="N21645" t="s">
        <v>24</v>
      </c>
      <c r="O21645" t="s">
        <v>25</v>
      </c>
      <c r="P21645">
        <v>0</v>
      </c>
      <c r="Q21645">
        <v>0</v>
      </c>
      <c r="R21645">
        <v>1</v>
      </c>
      <c r="S21645" t="s">
        <v>26</v>
      </c>
      <c r="T21645">
        <v>1</v>
      </c>
    </row>
    <row r="21646" spans="1:20" x14ac:dyDescent="0.25">
      <c r="A21646">
        <v>109700</v>
      </c>
      <c r="B21646" t="s">
        <v>27</v>
      </c>
      <c r="C21646">
        <v>33</v>
      </c>
      <c r="D21646" t="s">
        <v>20</v>
      </c>
      <c r="E21646">
        <v>3</v>
      </c>
      <c r="F21646">
        <v>5.76</v>
      </c>
      <c r="G21646">
        <v>2</v>
      </c>
      <c r="H21646" t="s">
        <v>31</v>
      </c>
      <c r="I21646" t="s">
        <v>22</v>
      </c>
      <c r="J21646" t="s">
        <v>41</v>
      </c>
      <c r="K21646">
        <v>12</v>
      </c>
      <c r="L21646">
        <v>3</v>
      </c>
      <c r="M21646" t="s">
        <v>24</v>
      </c>
      <c r="N21646" t="s">
        <v>24</v>
      </c>
      <c r="O21646" t="s">
        <v>25</v>
      </c>
      <c r="P21646">
        <v>0</v>
      </c>
      <c r="Q21646">
        <v>1</v>
      </c>
      <c r="R21646">
        <v>1</v>
      </c>
      <c r="S21646" t="s">
        <v>26</v>
      </c>
      <c r="T21646">
        <v>1</v>
      </c>
    </row>
    <row r="21647" spans="1:20" x14ac:dyDescent="0.25">
      <c r="A21647">
        <v>109705</v>
      </c>
      <c r="B21647" t="s">
        <v>27</v>
      </c>
      <c r="C21647">
        <v>24</v>
      </c>
      <c r="D21647" t="s">
        <v>20</v>
      </c>
      <c r="E21647">
        <v>5</v>
      </c>
      <c r="F21647">
        <v>8.5</v>
      </c>
      <c r="G21647">
        <v>2</v>
      </c>
      <c r="H21647" t="s">
        <v>21</v>
      </c>
      <c r="I21647" t="s">
        <v>38</v>
      </c>
      <c r="J21647" t="s">
        <v>54</v>
      </c>
      <c r="K21647">
        <v>12</v>
      </c>
      <c r="L21647">
        <v>5</v>
      </c>
      <c r="M21647" t="s">
        <v>25</v>
      </c>
      <c r="N21647" t="s">
        <v>24</v>
      </c>
      <c r="O21647" t="s">
        <v>24</v>
      </c>
      <c r="P21647">
        <v>1</v>
      </c>
      <c r="Q21647">
        <v>0</v>
      </c>
      <c r="R21647">
        <v>1</v>
      </c>
      <c r="S21647" t="s">
        <v>30</v>
      </c>
      <c r="T21647">
        <v>2</v>
      </c>
    </row>
    <row r="21648" spans="1:20" x14ac:dyDescent="0.25">
      <c r="A21648">
        <v>109706</v>
      </c>
      <c r="B21648" t="s">
        <v>19</v>
      </c>
      <c r="C21648">
        <v>34</v>
      </c>
      <c r="D21648" t="s">
        <v>20</v>
      </c>
      <c r="E21648">
        <v>1</v>
      </c>
      <c r="F21648">
        <v>9.6</v>
      </c>
      <c r="G21648">
        <v>4</v>
      </c>
      <c r="H21648" t="s">
        <v>31</v>
      </c>
      <c r="I21648" t="s">
        <v>22</v>
      </c>
      <c r="J21648" t="s">
        <v>23</v>
      </c>
      <c r="K21648">
        <v>7</v>
      </c>
      <c r="L21648">
        <v>5</v>
      </c>
      <c r="M21648" t="s">
        <v>24</v>
      </c>
      <c r="N21648" t="s">
        <v>24</v>
      </c>
      <c r="O21648" t="s">
        <v>25</v>
      </c>
      <c r="P21648">
        <v>0</v>
      </c>
      <c r="Q21648">
        <v>1</v>
      </c>
      <c r="R21648">
        <v>1</v>
      </c>
      <c r="S21648" t="s">
        <v>26</v>
      </c>
      <c r="T21648">
        <v>1</v>
      </c>
    </row>
    <row r="21649" spans="1:20" x14ac:dyDescent="0.25">
      <c r="A21649">
        <v>109715</v>
      </c>
      <c r="B21649" t="s">
        <v>27</v>
      </c>
      <c r="C21649">
        <v>30</v>
      </c>
      <c r="D21649" t="s">
        <v>20</v>
      </c>
      <c r="E21649">
        <v>4</v>
      </c>
      <c r="F21649">
        <v>5.32</v>
      </c>
      <c r="G21649">
        <v>2</v>
      </c>
      <c r="H21649" t="s">
        <v>44</v>
      </c>
      <c r="I21649" t="s">
        <v>22</v>
      </c>
      <c r="J21649" t="s">
        <v>29</v>
      </c>
      <c r="K21649">
        <v>12</v>
      </c>
      <c r="L21649">
        <v>2</v>
      </c>
      <c r="M21649" t="s">
        <v>25</v>
      </c>
      <c r="N21649" t="s">
        <v>25</v>
      </c>
      <c r="O21649" t="s">
        <v>25</v>
      </c>
      <c r="P21649">
        <v>0</v>
      </c>
      <c r="Q21649">
        <v>0</v>
      </c>
      <c r="R21649">
        <v>0</v>
      </c>
      <c r="S21649" t="s">
        <v>33</v>
      </c>
      <c r="T21649">
        <v>4</v>
      </c>
    </row>
    <row r="21650" spans="1:20" x14ac:dyDescent="0.25">
      <c r="A21650">
        <v>109717</v>
      </c>
      <c r="B21650" t="s">
        <v>19</v>
      </c>
      <c r="C21650">
        <v>21</v>
      </c>
      <c r="D21650" t="s">
        <v>20</v>
      </c>
      <c r="E21650">
        <v>5</v>
      </c>
      <c r="F21650">
        <v>5.88</v>
      </c>
      <c r="G21650">
        <v>3</v>
      </c>
      <c r="H21650" t="s">
        <v>34</v>
      </c>
      <c r="I21650" t="s">
        <v>38</v>
      </c>
      <c r="J21650" t="s">
        <v>51</v>
      </c>
      <c r="K21650">
        <v>4</v>
      </c>
      <c r="L21650">
        <v>5</v>
      </c>
      <c r="M21650" t="s">
        <v>24</v>
      </c>
      <c r="N21650" t="s">
        <v>24</v>
      </c>
      <c r="O21650" t="s">
        <v>24</v>
      </c>
      <c r="P21650">
        <v>1</v>
      </c>
      <c r="Q21650">
        <v>1</v>
      </c>
      <c r="R21650">
        <v>1</v>
      </c>
      <c r="S21650" t="s">
        <v>43</v>
      </c>
      <c r="T21650">
        <v>3</v>
      </c>
    </row>
    <row r="21651" spans="1:20" x14ac:dyDescent="0.25">
      <c r="A21651">
        <v>109720</v>
      </c>
      <c r="B21651" t="s">
        <v>19</v>
      </c>
      <c r="C21651">
        <v>18</v>
      </c>
      <c r="D21651" t="s">
        <v>20</v>
      </c>
      <c r="E21651">
        <v>4</v>
      </c>
      <c r="F21651">
        <v>9.7200000000000006</v>
      </c>
      <c r="G21651">
        <v>4</v>
      </c>
      <c r="H21651" t="s">
        <v>34</v>
      </c>
      <c r="I21651" t="s">
        <v>38</v>
      </c>
      <c r="J21651" t="s">
        <v>39</v>
      </c>
      <c r="K21651">
        <v>11</v>
      </c>
      <c r="L21651">
        <v>5</v>
      </c>
      <c r="M21651" t="s">
        <v>24</v>
      </c>
      <c r="N21651" t="s">
        <v>25</v>
      </c>
      <c r="O21651" t="s">
        <v>24</v>
      </c>
      <c r="P21651">
        <v>1</v>
      </c>
      <c r="Q21651">
        <v>1</v>
      </c>
      <c r="R21651">
        <v>0</v>
      </c>
      <c r="S21651" t="s">
        <v>43</v>
      </c>
      <c r="T21651">
        <v>3</v>
      </c>
    </row>
    <row r="21652" spans="1:20" x14ac:dyDescent="0.25">
      <c r="A21652">
        <v>109721</v>
      </c>
      <c r="B21652" t="s">
        <v>27</v>
      </c>
      <c r="C21652">
        <v>23</v>
      </c>
      <c r="D21652" t="s">
        <v>20</v>
      </c>
      <c r="E21652">
        <v>2</v>
      </c>
      <c r="F21652">
        <v>6.19</v>
      </c>
      <c r="G21652">
        <v>3</v>
      </c>
      <c r="H21652" t="s">
        <v>34</v>
      </c>
      <c r="I21652" t="s">
        <v>38</v>
      </c>
      <c r="J21652" t="s">
        <v>56</v>
      </c>
      <c r="K21652">
        <v>3</v>
      </c>
      <c r="L21652">
        <v>3</v>
      </c>
      <c r="M21652" t="s">
        <v>24</v>
      </c>
      <c r="N21652" t="s">
        <v>24</v>
      </c>
      <c r="O21652" t="s">
        <v>24</v>
      </c>
      <c r="P21652">
        <v>1</v>
      </c>
      <c r="Q21652">
        <v>1</v>
      </c>
      <c r="R21652">
        <v>1</v>
      </c>
      <c r="S21652" t="s">
        <v>30</v>
      </c>
      <c r="T21652">
        <v>3</v>
      </c>
    </row>
    <row r="21653" spans="1:20" x14ac:dyDescent="0.25">
      <c r="A21653">
        <v>109736</v>
      </c>
      <c r="B21653" t="s">
        <v>19</v>
      </c>
      <c r="C21653">
        <v>32</v>
      </c>
      <c r="D21653" t="s">
        <v>20</v>
      </c>
      <c r="E21653">
        <v>3</v>
      </c>
      <c r="F21653">
        <v>7.61</v>
      </c>
      <c r="G21653">
        <v>5</v>
      </c>
      <c r="H21653" t="s">
        <v>34</v>
      </c>
      <c r="I21653" t="s">
        <v>38</v>
      </c>
      <c r="J21653" t="s">
        <v>46</v>
      </c>
      <c r="K21653">
        <v>0</v>
      </c>
      <c r="L21653">
        <v>3</v>
      </c>
      <c r="M21653" t="s">
        <v>25</v>
      </c>
      <c r="N21653" t="s">
        <v>24</v>
      </c>
      <c r="O21653" t="s">
        <v>25</v>
      </c>
      <c r="P21653">
        <v>0</v>
      </c>
      <c r="Q21653">
        <v>0</v>
      </c>
      <c r="R21653">
        <v>1</v>
      </c>
      <c r="S21653" t="s">
        <v>33</v>
      </c>
      <c r="T21653">
        <v>3</v>
      </c>
    </row>
    <row r="21654" spans="1:20" x14ac:dyDescent="0.25">
      <c r="A21654">
        <v>109739</v>
      </c>
      <c r="B21654" t="s">
        <v>19</v>
      </c>
      <c r="C21654">
        <v>29</v>
      </c>
      <c r="D21654" t="s">
        <v>20</v>
      </c>
      <c r="E21654">
        <v>5</v>
      </c>
      <c r="F21654">
        <v>7.75</v>
      </c>
      <c r="G21654">
        <v>2</v>
      </c>
      <c r="H21654" t="s">
        <v>21</v>
      </c>
      <c r="I21654" t="s">
        <v>28</v>
      </c>
      <c r="J21654" t="s">
        <v>45</v>
      </c>
      <c r="K21654">
        <v>8</v>
      </c>
      <c r="L21654">
        <v>5</v>
      </c>
      <c r="M21654" t="s">
        <v>24</v>
      </c>
      <c r="N21654" t="s">
        <v>25</v>
      </c>
      <c r="O21654" t="s">
        <v>24</v>
      </c>
      <c r="P21654">
        <v>1</v>
      </c>
      <c r="Q21654">
        <v>1</v>
      </c>
      <c r="R21654">
        <v>0</v>
      </c>
      <c r="S21654" t="s">
        <v>33</v>
      </c>
      <c r="T21654">
        <v>2</v>
      </c>
    </row>
    <row r="21655" spans="1:20" x14ac:dyDescent="0.25">
      <c r="A21655">
        <v>109743</v>
      </c>
      <c r="B21655" t="s">
        <v>19</v>
      </c>
      <c r="C21655">
        <v>31</v>
      </c>
      <c r="D21655" t="s">
        <v>20</v>
      </c>
      <c r="E21655">
        <v>2</v>
      </c>
      <c r="F21655">
        <v>7.38</v>
      </c>
      <c r="G21655">
        <v>3</v>
      </c>
      <c r="H21655" t="s">
        <v>31</v>
      </c>
      <c r="I21655" t="s">
        <v>28</v>
      </c>
      <c r="J21655" t="s">
        <v>60</v>
      </c>
      <c r="K21655">
        <v>2</v>
      </c>
      <c r="L21655">
        <v>1</v>
      </c>
      <c r="M21655" t="s">
        <v>25</v>
      </c>
      <c r="N21655" t="s">
        <v>25</v>
      </c>
      <c r="O21655" t="s">
        <v>25</v>
      </c>
      <c r="P21655">
        <v>0</v>
      </c>
      <c r="Q21655">
        <v>0</v>
      </c>
      <c r="R21655">
        <v>0</v>
      </c>
      <c r="S21655" t="s">
        <v>33</v>
      </c>
      <c r="T21655">
        <v>1</v>
      </c>
    </row>
    <row r="21656" spans="1:20" x14ac:dyDescent="0.25">
      <c r="A21656">
        <v>109745</v>
      </c>
      <c r="B21656" t="s">
        <v>19</v>
      </c>
      <c r="C21656">
        <v>27</v>
      </c>
      <c r="D21656" t="s">
        <v>20</v>
      </c>
      <c r="E21656">
        <v>2</v>
      </c>
      <c r="F21656">
        <v>8.73</v>
      </c>
      <c r="G21656">
        <v>4</v>
      </c>
      <c r="H21656" t="s">
        <v>31</v>
      </c>
      <c r="I21656" t="s">
        <v>22</v>
      </c>
      <c r="J21656" t="s">
        <v>37</v>
      </c>
      <c r="K21656">
        <v>5</v>
      </c>
      <c r="L21656">
        <v>4</v>
      </c>
      <c r="M21656" t="s">
        <v>24</v>
      </c>
      <c r="N21656" t="s">
        <v>25</v>
      </c>
      <c r="O21656" t="s">
        <v>25</v>
      </c>
      <c r="P21656">
        <v>0</v>
      </c>
      <c r="Q21656">
        <v>1</v>
      </c>
      <c r="R21656">
        <v>0</v>
      </c>
      <c r="S21656" t="s">
        <v>30</v>
      </c>
      <c r="T21656">
        <v>1</v>
      </c>
    </row>
    <row r="21657" spans="1:20" x14ac:dyDescent="0.25">
      <c r="A21657">
        <v>109747</v>
      </c>
      <c r="B21657" t="s">
        <v>19</v>
      </c>
      <c r="C21657">
        <v>29</v>
      </c>
      <c r="D21657" t="s">
        <v>20</v>
      </c>
      <c r="E21657">
        <v>2</v>
      </c>
      <c r="F21657">
        <v>9.98</v>
      </c>
      <c r="G21657">
        <v>2</v>
      </c>
      <c r="H21657" t="s">
        <v>34</v>
      </c>
      <c r="I21657" t="s">
        <v>28</v>
      </c>
      <c r="J21657" t="s">
        <v>42</v>
      </c>
      <c r="K21657">
        <v>7</v>
      </c>
      <c r="L21657">
        <v>5</v>
      </c>
      <c r="M21657" t="s">
        <v>24</v>
      </c>
      <c r="N21657" t="s">
        <v>25</v>
      </c>
      <c r="O21657" t="s">
        <v>25</v>
      </c>
      <c r="P21657">
        <v>0</v>
      </c>
      <c r="Q21657">
        <v>1</v>
      </c>
      <c r="R21657">
        <v>0</v>
      </c>
      <c r="S21657" t="s">
        <v>33</v>
      </c>
      <c r="T21657">
        <v>3</v>
      </c>
    </row>
    <row r="21658" spans="1:20" x14ac:dyDescent="0.25">
      <c r="A21658">
        <v>109757</v>
      </c>
      <c r="B21658" t="s">
        <v>19</v>
      </c>
      <c r="C21658">
        <v>23</v>
      </c>
      <c r="D21658" t="s">
        <v>20</v>
      </c>
      <c r="E21658">
        <v>3</v>
      </c>
      <c r="F21658">
        <v>5.65</v>
      </c>
      <c r="G21658">
        <v>4</v>
      </c>
      <c r="H21658" t="s">
        <v>21</v>
      </c>
      <c r="I21658" t="s">
        <v>28</v>
      </c>
      <c r="J21658" t="s">
        <v>40</v>
      </c>
      <c r="K21658">
        <v>0</v>
      </c>
      <c r="L21658">
        <v>1</v>
      </c>
      <c r="M21658" t="s">
        <v>24</v>
      </c>
      <c r="N21658" t="s">
        <v>24</v>
      </c>
      <c r="O21658" t="s">
        <v>25</v>
      </c>
      <c r="P21658">
        <v>0</v>
      </c>
      <c r="Q21658">
        <v>1</v>
      </c>
      <c r="R21658">
        <v>1</v>
      </c>
      <c r="S21658" t="s">
        <v>30</v>
      </c>
      <c r="T21658">
        <v>2</v>
      </c>
    </row>
    <row r="21659" spans="1:20" x14ac:dyDescent="0.25">
      <c r="A21659">
        <v>109760</v>
      </c>
      <c r="B21659" t="s">
        <v>19</v>
      </c>
      <c r="C21659">
        <v>25</v>
      </c>
      <c r="D21659" t="s">
        <v>20</v>
      </c>
      <c r="E21659">
        <v>4</v>
      </c>
      <c r="F21659">
        <v>9.39</v>
      </c>
      <c r="G21659">
        <v>2</v>
      </c>
      <c r="H21659" t="s">
        <v>34</v>
      </c>
      <c r="I21659" t="s">
        <v>38</v>
      </c>
      <c r="J21659" t="s">
        <v>56</v>
      </c>
      <c r="K21659">
        <v>0</v>
      </c>
      <c r="L21659">
        <v>4</v>
      </c>
      <c r="M21659" t="s">
        <v>24</v>
      </c>
      <c r="N21659" t="s">
        <v>24</v>
      </c>
      <c r="O21659" t="s">
        <v>25</v>
      </c>
      <c r="P21659">
        <v>0</v>
      </c>
      <c r="Q21659">
        <v>1</v>
      </c>
      <c r="R21659">
        <v>1</v>
      </c>
      <c r="S21659" t="s">
        <v>30</v>
      </c>
      <c r="T21659">
        <v>3</v>
      </c>
    </row>
    <row r="21660" spans="1:20" x14ac:dyDescent="0.25">
      <c r="A21660">
        <v>109761</v>
      </c>
      <c r="B21660" t="s">
        <v>19</v>
      </c>
      <c r="C21660">
        <v>29</v>
      </c>
      <c r="D21660" t="s">
        <v>20</v>
      </c>
      <c r="E21660">
        <v>3</v>
      </c>
      <c r="F21660">
        <v>5.9</v>
      </c>
      <c r="G21660">
        <v>3</v>
      </c>
      <c r="H21660" t="s">
        <v>31</v>
      </c>
      <c r="I21660" t="s">
        <v>38</v>
      </c>
      <c r="J21660" t="s">
        <v>41</v>
      </c>
      <c r="K21660">
        <v>7</v>
      </c>
      <c r="L21660">
        <v>5</v>
      </c>
      <c r="M21660" t="s">
        <v>24</v>
      </c>
      <c r="N21660" t="s">
        <v>24</v>
      </c>
      <c r="O21660" t="s">
        <v>24</v>
      </c>
      <c r="P21660">
        <v>1</v>
      </c>
      <c r="Q21660">
        <v>1</v>
      </c>
      <c r="R21660">
        <v>1</v>
      </c>
      <c r="S21660" t="s">
        <v>33</v>
      </c>
      <c r="T21660">
        <v>1</v>
      </c>
    </row>
    <row r="21661" spans="1:20" x14ac:dyDescent="0.25">
      <c r="A21661">
        <v>109764</v>
      </c>
      <c r="B21661" t="s">
        <v>19</v>
      </c>
      <c r="C21661">
        <v>29</v>
      </c>
      <c r="D21661" t="s">
        <v>20</v>
      </c>
      <c r="E21661">
        <v>2</v>
      </c>
      <c r="F21661">
        <v>5.66</v>
      </c>
      <c r="G21661">
        <v>2</v>
      </c>
      <c r="H21661" t="s">
        <v>34</v>
      </c>
      <c r="I21661" t="s">
        <v>38</v>
      </c>
      <c r="J21661" t="s">
        <v>56</v>
      </c>
      <c r="K21661">
        <v>2</v>
      </c>
      <c r="L21661">
        <v>3</v>
      </c>
      <c r="M21661" t="s">
        <v>25</v>
      </c>
      <c r="N21661" t="s">
        <v>25</v>
      </c>
      <c r="O21661" t="s">
        <v>25</v>
      </c>
      <c r="P21661">
        <v>0</v>
      </c>
      <c r="Q21661">
        <v>0</v>
      </c>
      <c r="R21661">
        <v>0</v>
      </c>
      <c r="S21661" t="s">
        <v>33</v>
      </c>
      <c r="T21661">
        <v>3</v>
      </c>
    </row>
    <row r="21662" spans="1:20" x14ac:dyDescent="0.25">
      <c r="A21662">
        <v>109776</v>
      </c>
      <c r="B21662" t="s">
        <v>19</v>
      </c>
      <c r="C21662">
        <v>28</v>
      </c>
      <c r="D21662" t="s">
        <v>20</v>
      </c>
      <c r="E21662">
        <v>5</v>
      </c>
      <c r="F21662">
        <v>6.37</v>
      </c>
      <c r="G21662">
        <v>3</v>
      </c>
      <c r="H21662" t="s">
        <v>34</v>
      </c>
      <c r="I21662" t="s">
        <v>38</v>
      </c>
      <c r="J21662" t="s">
        <v>46</v>
      </c>
      <c r="K21662">
        <v>11</v>
      </c>
      <c r="L21662">
        <v>2</v>
      </c>
      <c r="M21662" t="s">
        <v>24</v>
      </c>
      <c r="N21662" t="s">
        <v>24</v>
      </c>
      <c r="O21662" t="s">
        <v>24</v>
      </c>
      <c r="P21662">
        <v>1</v>
      </c>
      <c r="Q21662">
        <v>1</v>
      </c>
      <c r="R21662">
        <v>1</v>
      </c>
      <c r="S21662" t="s">
        <v>33</v>
      </c>
      <c r="T21662">
        <v>3</v>
      </c>
    </row>
    <row r="21663" spans="1:20" x14ac:dyDescent="0.25">
      <c r="A21663">
        <v>109779</v>
      </c>
      <c r="B21663" t="s">
        <v>19</v>
      </c>
      <c r="C21663">
        <v>26</v>
      </c>
      <c r="D21663" t="s">
        <v>20</v>
      </c>
      <c r="E21663">
        <v>2</v>
      </c>
      <c r="F21663">
        <v>9.41</v>
      </c>
      <c r="G21663">
        <v>4</v>
      </c>
      <c r="H21663" t="s">
        <v>21</v>
      </c>
      <c r="I21663" t="s">
        <v>22</v>
      </c>
      <c r="J21663" t="s">
        <v>35</v>
      </c>
      <c r="K21663">
        <v>6</v>
      </c>
      <c r="L21663">
        <v>4</v>
      </c>
      <c r="M21663" t="s">
        <v>25</v>
      </c>
      <c r="N21663" t="s">
        <v>25</v>
      </c>
      <c r="O21663" t="s">
        <v>25</v>
      </c>
      <c r="P21663">
        <v>0</v>
      </c>
      <c r="Q21663">
        <v>0</v>
      </c>
      <c r="R21663">
        <v>0</v>
      </c>
      <c r="S21663" t="s">
        <v>30</v>
      </c>
      <c r="T21663">
        <v>2</v>
      </c>
    </row>
    <row r="21664" spans="1:20" x14ac:dyDescent="0.25">
      <c r="A21664">
        <v>109787</v>
      </c>
      <c r="B21664" t="s">
        <v>19</v>
      </c>
      <c r="C21664">
        <v>31</v>
      </c>
      <c r="D21664" t="s">
        <v>20</v>
      </c>
      <c r="E21664">
        <v>1</v>
      </c>
      <c r="F21664">
        <v>7.22</v>
      </c>
      <c r="G21664">
        <v>1</v>
      </c>
      <c r="H21664" t="s">
        <v>34</v>
      </c>
      <c r="I21664" t="s">
        <v>38</v>
      </c>
      <c r="J21664" t="s">
        <v>54</v>
      </c>
      <c r="K21664">
        <v>6</v>
      </c>
      <c r="L21664">
        <v>4</v>
      </c>
      <c r="M21664" t="s">
        <v>25</v>
      </c>
      <c r="N21664" t="s">
        <v>25</v>
      </c>
      <c r="O21664" t="s">
        <v>25</v>
      </c>
      <c r="P21664">
        <v>0</v>
      </c>
      <c r="Q21664">
        <v>0</v>
      </c>
      <c r="R21664">
        <v>0</v>
      </c>
      <c r="S21664" t="s">
        <v>33</v>
      </c>
      <c r="T21664">
        <v>3</v>
      </c>
    </row>
    <row r="21665" spans="1:20" x14ac:dyDescent="0.25">
      <c r="A21665">
        <v>109793</v>
      </c>
      <c r="B21665" t="s">
        <v>19</v>
      </c>
      <c r="C21665">
        <v>22</v>
      </c>
      <c r="D21665" t="s">
        <v>20</v>
      </c>
      <c r="E21665">
        <v>5</v>
      </c>
      <c r="F21665">
        <v>7.46</v>
      </c>
      <c r="G21665">
        <v>1</v>
      </c>
      <c r="H21665" t="s">
        <v>21</v>
      </c>
      <c r="I21665" t="s">
        <v>28</v>
      </c>
      <c r="J21665" t="s">
        <v>58</v>
      </c>
      <c r="K21665">
        <v>12</v>
      </c>
      <c r="L21665">
        <v>4</v>
      </c>
      <c r="M21665" t="s">
        <v>24</v>
      </c>
      <c r="N21665" t="s">
        <v>25</v>
      </c>
      <c r="O21665" t="s">
        <v>24</v>
      </c>
      <c r="P21665">
        <v>1</v>
      </c>
      <c r="Q21665">
        <v>1</v>
      </c>
      <c r="R21665">
        <v>0</v>
      </c>
      <c r="S21665" t="s">
        <v>43</v>
      </c>
      <c r="T21665">
        <v>2</v>
      </c>
    </row>
    <row r="21666" spans="1:20" x14ac:dyDescent="0.25">
      <c r="A21666">
        <v>109806</v>
      </c>
      <c r="B21666" t="s">
        <v>19</v>
      </c>
      <c r="C21666">
        <v>33</v>
      </c>
      <c r="D21666" t="s">
        <v>20</v>
      </c>
      <c r="E21666">
        <v>4</v>
      </c>
      <c r="F21666">
        <v>7.51</v>
      </c>
      <c r="G21666">
        <v>3</v>
      </c>
      <c r="H21666" t="s">
        <v>31</v>
      </c>
      <c r="I21666" t="s">
        <v>22</v>
      </c>
      <c r="J21666" t="s">
        <v>52</v>
      </c>
      <c r="K21666">
        <v>12</v>
      </c>
      <c r="L21666">
        <v>1</v>
      </c>
      <c r="M21666" t="s">
        <v>24</v>
      </c>
      <c r="N21666" t="s">
        <v>25</v>
      </c>
      <c r="O21666" t="s">
        <v>24</v>
      </c>
      <c r="P21666">
        <v>1</v>
      </c>
      <c r="Q21666">
        <v>1</v>
      </c>
      <c r="R21666">
        <v>0</v>
      </c>
      <c r="S21666" t="s">
        <v>26</v>
      </c>
      <c r="T21666">
        <v>1</v>
      </c>
    </row>
    <row r="21667" spans="1:20" x14ac:dyDescent="0.25">
      <c r="A21667">
        <v>109810</v>
      </c>
      <c r="B21667" t="s">
        <v>27</v>
      </c>
      <c r="C21667">
        <v>23</v>
      </c>
      <c r="D21667" t="s">
        <v>20</v>
      </c>
      <c r="E21667">
        <v>1</v>
      </c>
      <c r="F21667">
        <v>8.0399999999999991</v>
      </c>
      <c r="G21667">
        <v>3</v>
      </c>
      <c r="H21667" t="s">
        <v>21</v>
      </c>
      <c r="I21667" t="s">
        <v>28</v>
      </c>
      <c r="J21667" t="s">
        <v>36</v>
      </c>
      <c r="K21667">
        <v>10</v>
      </c>
      <c r="L21667">
        <v>3</v>
      </c>
      <c r="M21667" t="s">
        <v>25</v>
      </c>
      <c r="N21667" t="s">
        <v>24</v>
      </c>
      <c r="O21667" t="s">
        <v>25</v>
      </c>
      <c r="P21667">
        <v>0</v>
      </c>
      <c r="Q21667">
        <v>0</v>
      </c>
      <c r="R21667">
        <v>1</v>
      </c>
      <c r="S21667" t="s">
        <v>30</v>
      </c>
      <c r="T21667">
        <v>2</v>
      </c>
    </row>
    <row r="21668" spans="1:20" x14ac:dyDescent="0.25">
      <c r="A21668">
        <v>109811</v>
      </c>
      <c r="B21668" t="s">
        <v>27</v>
      </c>
      <c r="C21668">
        <v>29</v>
      </c>
      <c r="D21668" t="s">
        <v>20</v>
      </c>
      <c r="E21668">
        <v>3</v>
      </c>
      <c r="F21668">
        <v>9.91</v>
      </c>
      <c r="G21668">
        <v>3</v>
      </c>
      <c r="H21668" t="s">
        <v>34</v>
      </c>
      <c r="I21668" t="s">
        <v>28</v>
      </c>
      <c r="J21668" t="s">
        <v>45</v>
      </c>
      <c r="K21668">
        <v>4</v>
      </c>
      <c r="L21668">
        <v>4</v>
      </c>
      <c r="M21668" t="s">
        <v>24</v>
      </c>
      <c r="N21668" t="s">
        <v>25</v>
      </c>
      <c r="O21668" t="s">
        <v>24</v>
      </c>
      <c r="P21668">
        <v>1</v>
      </c>
      <c r="Q21668">
        <v>1</v>
      </c>
      <c r="R21668">
        <v>0</v>
      </c>
      <c r="S21668" t="s">
        <v>33</v>
      </c>
      <c r="T21668">
        <v>3</v>
      </c>
    </row>
    <row r="21669" spans="1:20" x14ac:dyDescent="0.25">
      <c r="A21669">
        <v>109813</v>
      </c>
      <c r="B21669" t="s">
        <v>27</v>
      </c>
      <c r="C21669">
        <v>21</v>
      </c>
      <c r="D21669" t="s">
        <v>20</v>
      </c>
      <c r="E21669">
        <v>1</v>
      </c>
      <c r="F21669">
        <v>5.52</v>
      </c>
      <c r="G21669">
        <v>1</v>
      </c>
      <c r="H21669" t="s">
        <v>21</v>
      </c>
      <c r="I21669" t="s">
        <v>28</v>
      </c>
      <c r="J21669" t="s">
        <v>47</v>
      </c>
      <c r="K21669">
        <v>10</v>
      </c>
      <c r="L21669">
        <v>5</v>
      </c>
      <c r="M21669" t="s">
        <v>24</v>
      </c>
      <c r="N21669" t="s">
        <v>25</v>
      </c>
      <c r="O21669" t="s">
        <v>24</v>
      </c>
      <c r="P21669">
        <v>1</v>
      </c>
      <c r="Q21669">
        <v>1</v>
      </c>
      <c r="R21669">
        <v>0</v>
      </c>
      <c r="S21669" t="s">
        <v>43</v>
      </c>
      <c r="T21669">
        <v>2</v>
      </c>
    </row>
    <row r="21670" spans="1:20" x14ac:dyDescent="0.25">
      <c r="A21670">
        <v>109814</v>
      </c>
      <c r="B21670" t="s">
        <v>19</v>
      </c>
      <c r="C21670">
        <v>29</v>
      </c>
      <c r="D21670" t="s">
        <v>20</v>
      </c>
      <c r="E21670">
        <v>2</v>
      </c>
      <c r="F21670">
        <v>7.25</v>
      </c>
      <c r="G21670">
        <v>4</v>
      </c>
      <c r="H21670" t="s">
        <v>44</v>
      </c>
      <c r="I21670" t="s">
        <v>38</v>
      </c>
      <c r="J21670" t="s">
        <v>45</v>
      </c>
      <c r="K21670">
        <v>10</v>
      </c>
      <c r="L21670">
        <v>1</v>
      </c>
      <c r="M21670" t="s">
        <v>24</v>
      </c>
      <c r="N21670" t="s">
        <v>24</v>
      </c>
      <c r="O21670" t="s">
        <v>24</v>
      </c>
      <c r="P21670">
        <v>1</v>
      </c>
      <c r="Q21670">
        <v>1</v>
      </c>
      <c r="R21670">
        <v>1</v>
      </c>
      <c r="S21670" t="s">
        <v>33</v>
      </c>
      <c r="T21670">
        <v>4</v>
      </c>
    </row>
    <row r="21671" spans="1:20" x14ac:dyDescent="0.25">
      <c r="A21671">
        <v>109817</v>
      </c>
      <c r="B21671" t="s">
        <v>27</v>
      </c>
      <c r="C21671">
        <v>32</v>
      </c>
      <c r="D21671" t="s">
        <v>20</v>
      </c>
      <c r="E21671">
        <v>2</v>
      </c>
      <c r="F21671">
        <v>8.0399999999999991</v>
      </c>
      <c r="G21671">
        <v>4</v>
      </c>
      <c r="H21671" t="s">
        <v>44</v>
      </c>
      <c r="I21671" t="s">
        <v>28</v>
      </c>
      <c r="J21671" t="s">
        <v>36</v>
      </c>
      <c r="K21671">
        <v>4</v>
      </c>
      <c r="L21671">
        <v>2</v>
      </c>
      <c r="M21671" t="s">
        <v>25</v>
      </c>
      <c r="N21671" t="s">
        <v>24</v>
      </c>
      <c r="O21671" t="s">
        <v>25</v>
      </c>
      <c r="P21671">
        <v>0</v>
      </c>
      <c r="Q21671">
        <v>0</v>
      </c>
      <c r="R21671">
        <v>1</v>
      </c>
      <c r="S21671" t="s">
        <v>33</v>
      </c>
      <c r="T21671">
        <v>4</v>
      </c>
    </row>
    <row r="21672" spans="1:20" x14ac:dyDescent="0.25">
      <c r="A21672">
        <v>109824</v>
      </c>
      <c r="B21672" t="s">
        <v>27</v>
      </c>
      <c r="C21672">
        <v>32</v>
      </c>
      <c r="D21672" t="s">
        <v>20</v>
      </c>
      <c r="E21672">
        <v>2</v>
      </c>
      <c r="F21672">
        <v>8.61</v>
      </c>
      <c r="G21672">
        <v>2</v>
      </c>
      <c r="H21672" t="s">
        <v>44</v>
      </c>
      <c r="I21672" t="s">
        <v>28</v>
      </c>
      <c r="J21672" t="s">
        <v>29</v>
      </c>
      <c r="K21672">
        <v>6</v>
      </c>
      <c r="L21672">
        <v>3</v>
      </c>
      <c r="M21672" t="s">
        <v>25</v>
      </c>
      <c r="N21672" t="s">
        <v>24</v>
      </c>
      <c r="O21672" t="s">
        <v>25</v>
      </c>
      <c r="P21672">
        <v>0</v>
      </c>
      <c r="Q21672">
        <v>0</v>
      </c>
      <c r="R21672">
        <v>1</v>
      </c>
      <c r="S21672" t="s">
        <v>33</v>
      </c>
      <c r="T21672">
        <v>4</v>
      </c>
    </row>
    <row r="21673" spans="1:20" x14ac:dyDescent="0.25">
      <c r="A21673">
        <v>109828</v>
      </c>
      <c r="B21673" t="s">
        <v>27</v>
      </c>
      <c r="C21673">
        <v>31</v>
      </c>
      <c r="D21673" t="s">
        <v>20</v>
      </c>
      <c r="E21673">
        <v>5</v>
      </c>
      <c r="F21673">
        <v>7.83</v>
      </c>
      <c r="G21673">
        <v>5</v>
      </c>
      <c r="H21673" t="s">
        <v>21</v>
      </c>
      <c r="I21673" t="s">
        <v>28</v>
      </c>
      <c r="J21673" t="s">
        <v>35</v>
      </c>
      <c r="K21673">
        <v>9</v>
      </c>
      <c r="L21673">
        <v>3</v>
      </c>
      <c r="M21673" t="s">
        <v>24</v>
      </c>
      <c r="N21673" t="s">
        <v>24</v>
      </c>
      <c r="O21673" t="s">
        <v>24</v>
      </c>
      <c r="P21673">
        <v>1</v>
      </c>
      <c r="Q21673">
        <v>1</v>
      </c>
      <c r="R21673">
        <v>1</v>
      </c>
      <c r="S21673" t="s">
        <v>33</v>
      </c>
      <c r="T21673">
        <v>2</v>
      </c>
    </row>
    <row r="21674" spans="1:20" x14ac:dyDescent="0.25">
      <c r="A21674">
        <v>109833</v>
      </c>
      <c r="B21674" t="s">
        <v>19</v>
      </c>
      <c r="C21674">
        <v>26</v>
      </c>
      <c r="D21674" t="s">
        <v>20</v>
      </c>
      <c r="E21674">
        <v>5</v>
      </c>
      <c r="F21674">
        <v>9.74</v>
      </c>
      <c r="G21674">
        <v>2</v>
      </c>
      <c r="H21674" t="s">
        <v>31</v>
      </c>
      <c r="I21674" t="s">
        <v>38</v>
      </c>
      <c r="J21674" t="s">
        <v>47</v>
      </c>
      <c r="K21674">
        <v>12</v>
      </c>
      <c r="L21674">
        <v>5</v>
      </c>
      <c r="M21674" t="s">
        <v>24</v>
      </c>
      <c r="N21674" t="s">
        <v>24</v>
      </c>
      <c r="O21674" t="s">
        <v>24</v>
      </c>
      <c r="P21674">
        <v>1</v>
      </c>
      <c r="Q21674">
        <v>1</v>
      </c>
      <c r="R21674">
        <v>1</v>
      </c>
      <c r="S21674" t="s">
        <v>30</v>
      </c>
      <c r="T21674">
        <v>1</v>
      </c>
    </row>
    <row r="21675" spans="1:20" x14ac:dyDescent="0.25">
      <c r="A21675">
        <v>109850</v>
      </c>
      <c r="B21675" t="s">
        <v>19</v>
      </c>
      <c r="C21675">
        <v>19</v>
      </c>
      <c r="D21675" t="s">
        <v>20</v>
      </c>
      <c r="E21675">
        <v>4</v>
      </c>
      <c r="F21675">
        <v>5.39</v>
      </c>
      <c r="G21675">
        <v>2</v>
      </c>
      <c r="H21675" t="s">
        <v>44</v>
      </c>
      <c r="I21675" t="s">
        <v>28</v>
      </c>
      <c r="J21675" t="s">
        <v>39</v>
      </c>
      <c r="K21675">
        <v>5</v>
      </c>
      <c r="L21675">
        <v>5</v>
      </c>
      <c r="M21675" t="s">
        <v>24</v>
      </c>
      <c r="N21675" t="s">
        <v>25</v>
      </c>
      <c r="O21675" t="s">
        <v>24</v>
      </c>
      <c r="P21675">
        <v>1</v>
      </c>
      <c r="Q21675">
        <v>1</v>
      </c>
      <c r="R21675">
        <v>0</v>
      </c>
      <c r="S21675" t="s">
        <v>43</v>
      </c>
      <c r="T21675">
        <v>4</v>
      </c>
    </row>
    <row r="21676" spans="1:20" x14ac:dyDescent="0.25">
      <c r="A21676">
        <v>109862</v>
      </c>
      <c r="B21676" t="s">
        <v>27</v>
      </c>
      <c r="C21676">
        <v>28</v>
      </c>
      <c r="D21676" t="s">
        <v>20</v>
      </c>
      <c r="E21676">
        <v>1</v>
      </c>
      <c r="F21676">
        <v>8.6199999999999992</v>
      </c>
      <c r="G21676">
        <v>4</v>
      </c>
      <c r="H21676" t="s">
        <v>31</v>
      </c>
      <c r="I21676" t="s">
        <v>28</v>
      </c>
      <c r="J21676" t="s">
        <v>41</v>
      </c>
      <c r="K21676">
        <v>3</v>
      </c>
      <c r="L21676">
        <v>5</v>
      </c>
      <c r="M21676" t="s">
        <v>24</v>
      </c>
      <c r="N21676" t="s">
        <v>25</v>
      </c>
      <c r="O21676" t="s">
        <v>24</v>
      </c>
      <c r="P21676">
        <v>1</v>
      </c>
      <c r="Q21676">
        <v>1</v>
      </c>
      <c r="R21676">
        <v>0</v>
      </c>
      <c r="S21676" t="s">
        <v>33</v>
      </c>
      <c r="T21676">
        <v>1</v>
      </c>
    </row>
    <row r="21677" spans="1:20" x14ac:dyDescent="0.25">
      <c r="A21677">
        <v>109863</v>
      </c>
      <c r="B21677" t="s">
        <v>19</v>
      </c>
      <c r="C21677">
        <v>29</v>
      </c>
      <c r="D21677" t="s">
        <v>20</v>
      </c>
      <c r="E21677">
        <v>3</v>
      </c>
      <c r="F21677">
        <v>8.17</v>
      </c>
      <c r="G21677">
        <v>2</v>
      </c>
      <c r="H21677" t="s">
        <v>21</v>
      </c>
      <c r="I21677" t="s">
        <v>38</v>
      </c>
      <c r="J21677" t="s">
        <v>46</v>
      </c>
      <c r="K21677">
        <v>10</v>
      </c>
      <c r="L21677">
        <v>4</v>
      </c>
      <c r="M21677" t="s">
        <v>24</v>
      </c>
      <c r="N21677" t="s">
        <v>25</v>
      </c>
      <c r="O21677" t="s">
        <v>24</v>
      </c>
      <c r="P21677">
        <v>1</v>
      </c>
      <c r="Q21677">
        <v>1</v>
      </c>
      <c r="R21677">
        <v>0</v>
      </c>
      <c r="S21677" t="s">
        <v>33</v>
      </c>
      <c r="T21677">
        <v>2</v>
      </c>
    </row>
    <row r="21678" spans="1:20" x14ac:dyDescent="0.25">
      <c r="A21678">
        <v>109864</v>
      </c>
      <c r="B21678" t="s">
        <v>19</v>
      </c>
      <c r="C21678">
        <v>33</v>
      </c>
      <c r="D21678" t="s">
        <v>20</v>
      </c>
      <c r="E21678">
        <v>4</v>
      </c>
      <c r="F21678">
        <v>6.25</v>
      </c>
      <c r="G21678">
        <v>3</v>
      </c>
      <c r="H21678" t="s">
        <v>21</v>
      </c>
      <c r="I21678" t="s">
        <v>38</v>
      </c>
      <c r="J21678" t="s">
        <v>36</v>
      </c>
      <c r="K21678">
        <v>10</v>
      </c>
      <c r="L21678">
        <v>5</v>
      </c>
      <c r="M21678" t="s">
        <v>25</v>
      </c>
      <c r="N21678" t="s">
        <v>24</v>
      </c>
      <c r="O21678" t="s">
        <v>24</v>
      </c>
      <c r="P21678">
        <v>1</v>
      </c>
      <c r="Q21678">
        <v>0</v>
      </c>
      <c r="R21678">
        <v>1</v>
      </c>
      <c r="S21678" t="s">
        <v>26</v>
      </c>
      <c r="T21678">
        <v>2</v>
      </c>
    </row>
    <row r="21679" spans="1:20" x14ac:dyDescent="0.25">
      <c r="A21679">
        <v>109865</v>
      </c>
      <c r="B21679" t="s">
        <v>19</v>
      </c>
      <c r="C21679">
        <v>31</v>
      </c>
      <c r="D21679" t="s">
        <v>20</v>
      </c>
      <c r="E21679">
        <v>2</v>
      </c>
      <c r="F21679">
        <v>9.24</v>
      </c>
      <c r="G21679">
        <v>5</v>
      </c>
      <c r="H21679" t="s">
        <v>31</v>
      </c>
      <c r="I21679" t="s">
        <v>38</v>
      </c>
      <c r="J21679" t="s">
        <v>32</v>
      </c>
      <c r="K21679">
        <v>0</v>
      </c>
      <c r="L21679">
        <v>2</v>
      </c>
      <c r="M21679" t="s">
        <v>25</v>
      </c>
      <c r="N21679" t="s">
        <v>24</v>
      </c>
      <c r="O21679" t="s">
        <v>25</v>
      </c>
      <c r="P21679">
        <v>0</v>
      </c>
      <c r="Q21679">
        <v>0</v>
      </c>
      <c r="R21679">
        <v>1</v>
      </c>
      <c r="S21679" t="s">
        <v>33</v>
      </c>
      <c r="T21679">
        <v>1</v>
      </c>
    </row>
    <row r="21680" spans="1:20" x14ac:dyDescent="0.25">
      <c r="A21680">
        <v>109866</v>
      </c>
      <c r="B21680" t="s">
        <v>27</v>
      </c>
      <c r="C21680">
        <v>18</v>
      </c>
      <c r="D21680" t="s">
        <v>20</v>
      </c>
      <c r="E21680">
        <v>5</v>
      </c>
      <c r="F21680">
        <v>8.0299999999999994</v>
      </c>
      <c r="G21680">
        <v>1</v>
      </c>
      <c r="H21680" t="s">
        <v>31</v>
      </c>
      <c r="I21680" t="s">
        <v>22</v>
      </c>
      <c r="J21680" t="s">
        <v>39</v>
      </c>
      <c r="K21680">
        <v>7</v>
      </c>
      <c r="L21680">
        <v>5</v>
      </c>
      <c r="M21680" t="s">
        <v>24</v>
      </c>
      <c r="N21680" t="s">
        <v>24</v>
      </c>
      <c r="O21680" t="s">
        <v>24</v>
      </c>
      <c r="P21680">
        <v>1</v>
      </c>
      <c r="Q21680">
        <v>1</v>
      </c>
      <c r="R21680">
        <v>1</v>
      </c>
      <c r="S21680" t="s">
        <v>43</v>
      </c>
      <c r="T21680">
        <v>1</v>
      </c>
    </row>
    <row r="21681" spans="1:20" x14ac:dyDescent="0.25">
      <c r="A21681">
        <v>109872</v>
      </c>
      <c r="B21681" t="s">
        <v>27</v>
      </c>
      <c r="C21681">
        <v>33</v>
      </c>
      <c r="D21681" t="s">
        <v>20</v>
      </c>
      <c r="E21681">
        <v>2</v>
      </c>
      <c r="F21681">
        <v>8.17</v>
      </c>
      <c r="G21681">
        <v>2</v>
      </c>
      <c r="H21681" t="s">
        <v>34</v>
      </c>
      <c r="I21681" t="s">
        <v>22</v>
      </c>
      <c r="J21681" t="s">
        <v>50</v>
      </c>
      <c r="K21681">
        <v>6</v>
      </c>
      <c r="L21681">
        <v>4</v>
      </c>
      <c r="M21681" t="s">
        <v>25</v>
      </c>
      <c r="N21681" t="s">
        <v>24</v>
      </c>
      <c r="O21681" t="s">
        <v>25</v>
      </c>
      <c r="P21681">
        <v>0</v>
      </c>
      <c r="Q21681">
        <v>0</v>
      </c>
      <c r="R21681">
        <v>1</v>
      </c>
      <c r="S21681" t="s">
        <v>26</v>
      </c>
      <c r="T21681">
        <v>3</v>
      </c>
    </row>
    <row r="21682" spans="1:20" x14ac:dyDescent="0.25">
      <c r="A21682">
        <v>109876</v>
      </c>
      <c r="B21682" t="s">
        <v>19</v>
      </c>
      <c r="C21682">
        <v>23</v>
      </c>
      <c r="D21682" t="s">
        <v>20</v>
      </c>
      <c r="E21682">
        <v>1</v>
      </c>
      <c r="F21682">
        <v>6.26</v>
      </c>
      <c r="G21682">
        <v>1</v>
      </c>
      <c r="H21682" t="s">
        <v>31</v>
      </c>
      <c r="I21682" t="s">
        <v>22</v>
      </c>
      <c r="J21682" t="s">
        <v>46</v>
      </c>
      <c r="K21682">
        <v>5</v>
      </c>
      <c r="L21682">
        <v>3</v>
      </c>
      <c r="M21682" t="s">
        <v>25</v>
      </c>
      <c r="N21682" t="s">
        <v>24</v>
      </c>
      <c r="O21682" t="s">
        <v>25</v>
      </c>
      <c r="P21682">
        <v>0</v>
      </c>
      <c r="Q21682">
        <v>0</v>
      </c>
      <c r="R21682">
        <v>1</v>
      </c>
      <c r="S21682" t="s">
        <v>30</v>
      </c>
      <c r="T21682">
        <v>1</v>
      </c>
    </row>
    <row r="21683" spans="1:20" x14ac:dyDescent="0.25">
      <c r="A21683">
        <v>109879</v>
      </c>
      <c r="B21683" t="s">
        <v>27</v>
      </c>
      <c r="C21683">
        <v>31</v>
      </c>
      <c r="D21683" t="s">
        <v>20</v>
      </c>
      <c r="E21683">
        <v>1</v>
      </c>
      <c r="F21683">
        <v>8.14</v>
      </c>
      <c r="G21683">
        <v>2</v>
      </c>
      <c r="H21683" t="s">
        <v>34</v>
      </c>
      <c r="I21683" t="s">
        <v>28</v>
      </c>
      <c r="J21683" t="s">
        <v>46</v>
      </c>
      <c r="K21683">
        <v>6</v>
      </c>
      <c r="L21683">
        <v>5</v>
      </c>
      <c r="M21683" t="s">
        <v>24</v>
      </c>
      <c r="N21683" t="s">
        <v>25</v>
      </c>
      <c r="O21683" t="s">
        <v>24</v>
      </c>
      <c r="P21683">
        <v>1</v>
      </c>
      <c r="Q21683">
        <v>1</v>
      </c>
      <c r="R21683">
        <v>0</v>
      </c>
      <c r="S21683" t="s">
        <v>33</v>
      </c>
      <c r="T21683">
        <v>3</v>
      </c>
    </row>
    <row r="21684" spans="1:20" x14ac:dyDescent="0.25">
      <c r="A21684">
        <v>109887</v>
      </c>
      <c r="B21684" t="s">
        <v>27</v>
      </c>
      <c r="C21684">
        <v>27</v>
      </c>
      <c r="D21684" t="s">
        <v>20</v>
      </c>
      <c r="E21684">
        <v>3</v>
      </c>
      <c r="F21684">
        <v>9.8699999999999992</v>
      </c>
      <c r="G21684">
        <v>1</v>
      </c>
      <c r="H21684" t="s">
        <v>44</v>
      </c>
      <c r="I21684" t="s">
        <v>22</v>
      </c>
      <c r="J21684" t="s">
        <v>46</v>
      </c>
      <c r="K21684">
        <v>3</v>
      </c>
      <c r="L21684">
        <v>5</v>
      </c>
      <c r="M21684" t="s">
        <v>25</v>
      </c>
      <c r="N21684" t="s">
        <v>24</v>
      </c>
      <c r="O21684" t="s">
        <v>25</v>
      </c>
      <c r="P21684">
        <v>0</v>
      </c>
      <c r="Q21684">
        <v>0</v>
      </c>
      <c r="R21684">
        <v>1</v>
      </c>
      <c r="S21684" t="s">
        <v>30</v>
      </c>
      <c r="T21684">
        <v>4</v>
      </c>
    </row>
    <row r="21685" spans="1:20" x14ac:dyDescent="0.25">
      <c r="A21685">
        <v>109893</v>
      </c>
      <c r="B21685" t="s">
        <v>27</v>
      </c>
      <c r="C21685">
        <v>27</v>
      </c>
      <c r="D21685" t="s">
        <v>20</v>
      </c>
      <c r="E21685">
        <v>1</v>
      </c>
      <c r="F21685">
        <v>6.28</v>
      </c>
      <c r="G21685">
        <v>3</v>
      </c>
      <c r="H21685" t="s">
        <v>44</v>
      </c>
      <c r="I21685" t="s">
        <v>22</v>
      </c>
      <c r="J21685" t="s">
        <v>56</v>
      </c>
      <c r="K21685">
        <v>6</v>
      </c>
      <c r="L21685">
        <v>1</v>
      </c>
      <c r="M21685" t="s">
        <v>25</v>
      </c>
      <c r="N21685" t="s">
        <v>25</v>
      </c>
      <c r="O21685" t="s">
        <v>25</v>
      </c>
      <c r="P21685">
        <v>0</v>
      </c>
      <c r="Q21685">
        <v>0</v>
      </c>
      <c r="R21685">
        <v>0</v>
      </c>
      <c r="S21685" t="s">
        <v>30</v>
      </c>
      <c r="T21685">
        <v>4</v>
      </c>
    </row>
    <row r="21686" spans="1:20" x14ac:dyDescent="0.25">
      <c r="A21686">
        <v>109900</v>
      </c>
      <c r="B21686" t="s">
        <v>19</v>
      </c>
      <c r="C21686">
        <v>20</v>
      </c>
      <c r="D21686" t="s">
        <v>20</v>
      </c>
      <c r="E21686">
        <v>3</v>
      </c>
      <c r="F21686">
        <v>9.67</v>
      </c>
      <c r="G21686">
        <v>2</v>
      </c>
      <c r="H21686" t="s">
        <v>34</v>
      </c>
      <c r="I21686" t="s">
        <v>38</v>
      </c>
      <c r="J21686" t="s">
        <v>39</v>
      </c>
      <c r="K21686">
        <v>12</v>
      </c>
      <c r="L21686">
        <v>4</v>
      </c>
      <c r="M21686" t="s">
        <v>24</v>
      </c>
      <c r="N21686" t="s">
        <v>25</v>
      </c>
      <c r="O21686" t="s">
        <v>24</v>
      </c>
      <c r="P21686">
        <v>1</v>
      </c>
      <c r="Q21686">
        <v>1</v>
      </c>
      <c r="R21686">
        <v>0</v>
      </c>
      <c r="S21686" t="s">
        <v>43</v>
      </c>
      <c r="T21686">
        <v>3</v>
      </c>
    </row>
    <row r="21687" spans="1:20" x14ac:dyDescent="0.25">
      <c r="A21687">
        <v>109902</v>
      </c>
      <c r="B21687" t="s">
        <v>27</v>
      </c>
      <c r="C21687">
        <v>34</v>
      </c>
      <c r="D21687" t="s">
        <v>20</v>
      </c>
      <c r="E21687">
        <v>3</v>
      </c>
      <c r="F21687">
        <v>5.74</v>
      </c>
      <c r="G21687">
        <v>4</v>
      </c>
      <c r="H21687" t="s">
        <v>34</v>
      </c>
      <c r="I21687" t="s">
        <v>28</v>
      </c>
      <c r="J21687" t="s">
        <v>36</v>
      </c>
      <c r="K21687">
        <v>12</v>
      </c>
      <c r="L21687">
        <v>4</v>
      </c>
      <c r="M21687" t="s">
        <v>24</v>
      </c>
      <c r="N21687" t="s">
        <v>25</v>
      </c>
      <c r="O21687" t="s">
        <v>24</v>
      </c>
      <c r="P21687">
        <v>1</v>
      </c>
      <c r="Q21687">
        <v>1</v>
      </c>
      <c r="R21687">
        <v>0</v>
      </c>
      <c r="S21687" t="s">
        <v>26</v>
      </c>
      <c r="T21687">
        <v>3</v>
      </c>
    </row>
    <row r="21688" spans="1:20" x14ac:dyDescent="0.25">
      <c r="A21688">
        <v>109904</v>
      </c>
      <c r="B21688" t="s">
        <v>27</v>
      </c>
      <c r="C21688">
        <v>20</v>
      </c>
      <c r="D21688" t="s">
        <v>20</v>
      </c>
      <c r="E21688">
        <v>1</v>
      </c>
      <c r="F21688">
        <v>8.59</v>
      </c>
      <c r="G21688">
        <v>4</v>
      </c>
      <c r="H21688" t="s">
        <v>21</v>
      </c>
      <c r="I21688" t="s">
        <v>22</v>
      </c>
      <c r="J21688" t="s">
        <v>39</v>
      </c>
      <c r="K21688">
        <v>9</v>
      </c>
      <c r="L21688">
        <v>5</v>
      </c>
      <c r="M21688" t="s">
        <v>24</v>
      </c>
      <c r="N21688" t="s">
        <v>25</v>
      </c>
      <c r="O21688" t="s">
        <v>24</v>
      </c>
      <c r="P21688">
        <v>1</v>
      </c>
      <c r="Q21688">
        <v>1</v>
      </c>
      <c r="R21688">
        <v>0</v>
      </c>
      <c r="S21688" t="s">
        <v>43</v>
      </c>
      <c r="T21688">
        <v>2</v>
      </c>
    </row>
    <row r="21689" spans="1:20" x14ac:dyDescent="0.25">
      <c r="A21689">
        <v>109906</v>
      </c>
      <c r="B21689" t="s">
        <v>27</v>
      </c>
      <c r="C21689">
        <v>33</v>
      </c>
      <c r="D21689" t="s">
        <v>20</v>
      </c>
      <c r="E21689">
        <v>3</v>
      </c>
      <c r="F21689">
        <v>8.17</v>
      </c>
      <c r="G21689">
        <v>1</v>
      </c>
      <c r="H21689" t="s">
        <v>44</v>
      </c>
      <c r="I21689" t="s">
        <v>22</v>
      </c>
      <c r="J21689" t="s">
        <v>37</v>
      </c>
      <c r="K21689">
        <v>3</v>
      </c>
      <c r="L21689">
        <v>5</v>
      </c>
      <c r="M21689" t="s">
        <v>24</v>
      </c>
      <c r="N21689" t="s">
        <v>25</v>
      </c>
      <c r="O21689" t="s">
        <v>25</v>
      </c>
      <c r="P21689">
        <v>0</v>
      </c>
      <c r="Q21689">
        <v>1</v>
      </c>
      <c r="R21689">
        <v>0</v>
      </c>
      <c r="S21689" t="s">
        <v>26</v>
      </c>
      <c r="T21689">
        <v>4</v>
      </c>
    </row>
    <row r="21690" spans="1:20" x14ac:dyDescent="0.25">
      <c r="A21690">
        <v>109916</v>
      </c>
      <c r="B21690" t="s">
        <v>19</v>
      </c>
      <c r="C21690">
        <v>32</v>
      </c>
      <c r="D21690" t="s">
        <v>20</v>
      </c>
      <c r="E21690">
        <v>4</v>
      </c>
      <c r="F21690">
        <v>7.88</v>
      </c>
      <c r="G21690">
        <v>2</v>
      </c>
      <c r="H21690" t="s">
        <v>31</v>
      </c>
      <c r="I21690" t="s">
        <v>22</v>
      </c>
      <c r="J21690" t="s">
        <v>36</v>
      </c>
      <c r="K21690">
        <v>6</v>
      </c>
      <c r="L21690">
        <v>4</v>
      </c>
      <c r="M21690" t="s">
        <v>24</v>
      </c>
      <c r="N21690" t="s">
        <v>25</v>
      </c>
      <c r="O21690" t="s">
        <v>24</v>
      </c>
      <c r="P21690">
        <v>1</v>
      </c>
      <c r="Q21690">
        <v>1</v>
      </c>
      <c r="R21690">
        <v>0</v>
      </c>
      <c r="S21690" t="s">
        <v>33</v>
      </c>
      <c r="T21690">
        <v>1</v>
      </c>
    </row>
    <row r="21691" spans="1:20" x14ac:dyDescent="0.25">
      <c r="A21691">
        <v>109921</v>
      </c>
      <c r="B21691" t="s">
        <v>27</v>
      </c>
      <c r="C21691">
        <v>24</v>
      </c>
      <c r="D21691" t="s">
        <v>20</v>
      </c>
      <c r="E21691">
        <v>1</v>
      </c>
      <c r="F21691">
        <v>9.7899999999999991</v>
      </c>
      <c r="G21691">
        <v>3</v>
      </c>
      <c r="H21691" t="s">
        <v>31</v>
      </c>
      <c r="I21691" t="s">
        <v>22</v>
      </c>
      <c r="J21691" t="s">
        <v>59</v>
      </c>
      <c r="K21691">
        <v>3</v>
      </c>
      <c r="L21691">
        <v>2</v>
      </c>
      <c r="M21691" t="s">
        <v>25</v>
      </c>
      <c r="N21691" t="s">
        <v>24</v>
      </c>
      <c r="O21691" t="s">
        <v>25</v>
      </c>
      <c r="P21691">
        <v>0</v>
      </c>
      <c r="Q21691">
        <v>0</v>
      </c>
      <c r="R21691">
        <v>1</v>
      </c>
      <c r="S21691" t="s">
        <v>30</v>
      </c>
      <c r="T21691">
        <v>1</v>
      </c>
    </row>
    <row r="21692" spans="1:20" x14ac:dyDescent="0.25">
      <c r="A21692">
        <v>109927</v>
      </c>
      <c r="B21692" t="s">
        <v>27</v>
      </c>
      <c r="C21692">
        <v>33</v>
      </c>
      <c r="D21692" t="s">
        <v>20</v>
      </c>
      <c r="E21692">
        <v>1</v>
      </c>
      <c r="F21692">
        <v>6.16</v>
      </c>
      <c r="G21692">
        <v>5</v>
      </c>
      <c r="H21692" t="s">
        <v>44</v>
      </c>
      <c r="I21692" t="s">
        <v>28</v>
      </c>
      <c r="J21692" t="s">
        <v>23</v>
      </c>
      <c r="K21692">
        <v>6</v>
      </c>
      <c r="L21692">
        <v>1</v>
      </c>
      <c r="M21692" t="s">
        <v>25</v>
      </c>
      <c r="N21692" t="s">
        <v>24</v>
      </c>
      <c r="O21692" t="s">
        <v>25</v>
      </c>
      <c r="P21692">
        <v>0</v>
      </c>
      <c r="Q21692">
        <v>0</v>
      </c>
      <c r="R21692">
        <v>1</v>
      </c>
      <c r="S21692" t="s">
        <v>26</v>
      </c>
      <c r="T21692">
        <v>4</v>
      </c>
    </row>
    <row r="21693" spans="1:20" x14ac:dyDescent="0.25">
      <c r="A21693">
        <v>109931</v>
      </c>
      <c r="B21693" t="s">
        <v>19</v>
      </c>
      <c r="C21693">
        <v>30</v>
      </c>
      <c r="D21693" t="s">
        <v>20</v>
      </c>
      <c r="E21693">
        <v>1</v>
      </c>
      <c r="F21693">
        <v>7.68</v>
      </c>
      <c r="G21693">
        <v>2</v>
      </c>
      <c r="H21693" t="s">
        <v>31</v>
      </c>
      <c r="I21693" t="s">
        <v>22</v>
      </c>
      <c r="J21693" t="s">
        <v>61</v>
      </c>
      <c r="K21693">
        <v>0</v>
      </c>
      <c r="L21693">
        <v>5</v>
      </c>
      <c r="M21693" t="s">
        <v>24</v>
      </c>
      <c r="N21693" t="s">
        <v>24</v>
      </c>
      <c r="O21693" t="s">
        <v>25</v>
      </c>
      <c r="P21693">
        <v>0</v>
      </c>
      <c r="Q21693">
        <v>1</v>
      </c>
      <c r="R21693">
        <v>1</v>
      </c>
      <c r="S21693" t="s">
        <v>33</v>
      </c>
      <c r="T21693">
        <v>1</v>
      </c>
    </row>
    <row r="21694" spans="1:20" x14ac:dyDescent="0.25">
      <c r="A21694">
        <v>109934</v>
      </c>
      <c r="B21694" t="s">
        <v>19</v>
      </c>
      <c r="C21694">
        <v>33</v>
      </c>
      <c r="D21694" t="s">
        <v>20</v>
      </c>
      <c r="E21694">
        <v>3</v>
      </c>
      <c r="F21694">
        <v>7.21</v>
      </c>
      <c r="G21694">
        <v>4</v>
      </c>
      <c r="H21694" t="s">
        <v>21</v>
      </c>
      <c r="I21694" t="s">
        <v>28</v>
      </c>
      <c r="J21694" t="s">
        <v>52</v>
      </c>
      <c r="K21694">
        <v>10</v>
      </c>
      <c r="L21694">
        <v>4</v>
      </c>
      <c r="M21694" t="s">
        <v>25</v>
      </c>
      <c r="N21694" t="s">
        <v>24</v>
      </c>
      <c r="O21694" t="s">
        <v>25</v>
      </c>
      <c r="P21694">
        <v>0</v>
      </c>
      <c r="Q21694">
        <v>0</v>
      </c>
      <c r="R21694">
        <v>1</v>
      </c>
      <c r="S21694" t="s">
        <v>26</v>
      </c>
      <c r="T21694">
        <v>2</v>
      </c>
    </row>
    <row r="21695" spans="1:20" x14ac:dyDescent="0.25">
      <c r="A21695">
        <v>109937</v>
      </c>
      <c r="B21695" t="s">
        <v>27</v>
      </c>
      <c r="C21695">
        <v>31</v>
      </c>
      <c r="D21695" t="s">
        <v>20</v>
      </c>
      <c r="E21695">
        <v>2</v>
      </c>
      <c r="F21695">
        <v>5.66</v>
      </c>
      <c r="G21695">
        <v>4</v>
      </c>
      <c r="H21695" t="s">
        <v>44</v>
      </c>
      <c r="I21695" t="s">
        <v>28</v>
      </c>
      <c r="J21695" t="s">
        <v>23</v>
      </c>
      <c r="K21695">
        <v>10</v>
      </c>
      <c r="L21695">
        <v>4</v>
      </c>
      <c r="M21695" t="s">
        <v>25</v>
      </c>
      <c r="N21695" t="s">
        <v>25</v>
      </c>
      <c r="O21695" t="s">
        <v>25</v>
      </c>
      <c r="P21695">
        <v>0</v>
      </c>
      <c r="Q21695">
        <v>0</v>
      </c>
      <c r="R21695">
        <v>0</v>
      </c>
      <c r="S21695" t="s">
        <v>33</v>
      </c>
      <c r="T21695">
        <v>4</v>
      </c>
    </row>
    <row r="21696" spans="1:20" x14ac:dyDescent="0.25">
      <c r="A21696">
        <v>109942</v>
      </c>
      <c r="B21696" t="s">
        <v>27</v>
      </c>
      <c r="C21696">
        <v>21</v>
      </c>
      <c r="D21696" t="s">
        <v>20</v>
      </c>
      <c r="E21696">
        <v>3</v>
      </c>
      <c r="F21696">
        <v>9.25</v>
      </c>
      <c r="G21696">
        <v>5</v>
      </c>
      <c r="H21696" t="s">
        <v>31</v>
      </c>
      <c r="I21696" t="s">
        <v>22</v>
      </c>
      <c r="J21696" t="s">
        <v>32</v>
      </c>
      <c r="K21696">
        <v>12</v>
      </c>
      <c r="L21696">
        <v>4</v>
      </c>
      <c r="M21696" t="s">
        <v>24</v>
      </c>
      <c r="N21696" t="s">
        <v>25</v>
      </c>
      <c r="O21696" t="s">
        <v>24</v>
      </c>
      <c r="P21696">
        <v>1</v>
      </c>
      <c r="Q21696">
        <v>1</v>
      </c>
      <c r="R21696">
        <v>0</v>
      </c>
      <c r="S21696" t="s">
        <v>43</v>
      </c>
      <c r="T21696">
        <v>1</v>
      </c>
    </row>
    <row r="21697" spans="1:20" x14ac:dyDescent="0.25">
      <c r="A21697">
        <v>109943</v>
      </c>
      <c r="B21697" t="s">
        <v>19</v>
      </c>
      <c r="C21697">
        <v>33</v>
      </c>
      <c r="D21697" t="s">
        <v>20</v>
      </c>
      <c r="E21697">
        <v>2</v>
      </c>
      <c r="F21697">
        <v>7.08</v>
      </c>
      <c r="G21697">
        <v>1</v>
      </c>
      <c r="H21697" t="s">
        <v>44</v>
      </c>
      <c r="I21697" t="s">
        <v>38</v>
      </c>
      <c r="J21697" t="s">
        <v>35</v>
      </c>
      <c r="K21697">
        <v>12</v>
      </c>
      <c r="L21697">
        <v>1</v>
      </c>
      <c r="M21697" t="s">
        <v>24</v>
      </c>
      <c r="N21697" t="s">
        <v>25</v>
      </c>
      <c r="O21697" t="s">
        <v>25</v>
      </c>
      <c r="P21697">
        <v>0</v>
      </c>
      <c r="Q21697">
        <v>1</v>
      </c>
      <c r="R21697">
        <v>0</v>
      </c>
      <c r="S21697" t="s">
        <v>26</v>
      </c>
      <c r="T21697">
        <v>4</v>
      </c>
    </row>
    <row r="21698" spans="1:20" x14ac:dyDescent="0.25">
      <c r="A21698">
        <v>109953</v>
      </c>
      <c r="B21698" t="s">
        <v>19</v>
      </c>
      <c r="C21698">
        <v>32</v>
      </c>
      <c r="D21698" t="s">
        <v>20</v>
      </c>
      <c r="E21698">
        <v>3</v>
      </c>
      <c r="F21698">
        <v>9.2100000000000009</v>
      </c>
      <c r="G21698">
        <v>4</v>
      </c>
      <c r="H21698" t="s">
        <v>34</v>
      </c>
      <c r="I21698" t="s">
        <v>28</v>
      </c>
      <c r="J21698" t="s">
        <v>41</v>
      </c>
      <c r="K21698">
        <v>10</v>
      </c>
      <c r="L21698">
        <v>3</v>
      </c>
      <c r="M21698" t="s">
        <v>25</v>
      </c>
      <c r="N21698" t="s">
        <v>25</v>
      </c>
      <c r="O21698" t="s">
        <v>25</v>
      </c>
      <c r="P21698">
        <v>0</v>
      </c>
      <c r="Q21698">
        <v>0</v>
      </c>
      <c r="R21698">
        <v>0</v>
      </c>
      <c r="S21698" t="s">
        <v>33</v>
      </c>
      <c r="T21698">
        <v>3</v>
      </c>
    </row>
    <row r="21699" spans="1:20" x14ac:dyDescent="0.25">
      <c r="A21699">
        <v>109956</v>
      </c>
      <c r="B21699" t="s">
        <v>27</v>
      </c>
      <c r="C21699">
        <v>21</v>
      </c>
      <c r="D21699" t="s">
        <v>20</v>
      </c>
      <c r="E21699">
        <v>5</v>
      </c>
      <c r="F21699">
        <v>5.0999999999999996</v>
      </c>
      <c r="G21699">
        <v>1</v>
      </c>
      <c r="H21699" t="s">
        <v>31</v>
      </c>
      <c r="I21699" t="s">
        <v>28</v>
      </c>
      <c r="J21699" t="s">
        <v>51</v>
      </c>
      <c r="K21699">
        <v>11</v>
      </c>
      <c r="L21699">
        <v>2</v>
      </c>
      <c r="M21699" t="s">
        <v>24</v>
      </c>
      <c r="N21699" t="s">
        <v>24</v>
      </c>
      <c r="O21699" t="s">
        <v>24</v>
      </c>
      <c r="P21699">
        <v>1</v>
      </c>
      <c r="Q21699">
        <v>1</v>
      </c>
      <c r="R21699">
        <v>1</v>
      </c>
      <c r="S21699" t="s">
        <v>43</v>
      </c>
      <c r="T21699">
        <v>1</v>
      </c>
    </row>
    <row r="21700" spans="1:20" x14ac:dyDescent="0.25">
      <c r="A21700">
        <v>109963</v>
      </c>
      <c r="B21700" t="s">
        <v>19</v>
      </c>
      <c r="C21700">
        <v>32</v>
      </c>
      <c r="D21700" t="s">
        <v>20</v>
      </c>
      <c r="E21700">
        <v>3</v>
      </c>
      <c r="F21700">
        <v>8.09</v>
      </c>
      <c r="G21700">
        <v>4</v>
      </c>
      <c r="H21700" t="s">
        <v>34</v>
      </c>
      <c r="I21700" t="s">
        <v>22</v>
      </c>
      <c r="J21700" t="s">
        <v>35</v>
      </c>
      <c r="K21700">
        <v>12</v>
      </c>
      <c r="L21700">
        <v>2</v>
      </c>
      <c r="M21700" t="s">
        <v>25</v>
      </c>
      <c r="N21700" t="s">
        <v>25</v>
      </c>
      <c r="O21700" t="s">
        <v>25</v>
      </c>
      <c r="P21700">
        <v>0</v>
      </c>
      <c r="Q21700">
        <v>0</v>
      </c>
      <c r="R21700">
        <v>0</v>
      </c>
      <c r="S21700" t="s">
        <v>33</v>
      </c>
      <c r="T21700">
        <v>3</v>
      </c>
    </row>
    <row r="21701" spans="1:20" x14ac:dyDescent="0.25">
      <c r="A21701">
        <v>109968</v>
      </c>
      <c r="B21701" t="s">
        <v>19</v>
      </c>
      <c r="C21701">
        <v>28</v>
      </c>
      <c r="D21701" t="s">
        <v>20</v>
      </c>
      <c r="E21701">
        <v>5</v>
      </c>
      <c r="F21701">
        <v>6.37</v>
      </c>
      <c r="G21701">
        <v>5</v>
      </c>
      <c r="H21701" t="s">
        <v>44</v>
      </c>
      <c r="I21701" t="s">
        <v>38</v>
      </c>
      <c r="J21701" t="s">
        <v>53</v>
      </c>
      <c r="K21701">
        <v>9</v>
      </c>
      <c r="L21701">
        <v>4</v>
      </c>
      <c r="M21701" t="s">
        <v>24</v>
      </c>
      <c r="N21701" t="s">
        <v>24</v>
      </c>
      <c r="O21701" t="s">
        <v>24</v>
      </c>
      <c r="P21701">
        <v>1</v>
      </c>
      <c r="Q21701">
        <v>1</v>
      </c>
      <c r="R21701">
        <v>1</v>
      </c>
      <c r="S21701" t="s">
        <v>33</v>
      </c>
      <c r="T21701">
        <v>4</v>
      </c>
    </row>
    <row r="21702" spans="1:20" x14ac:dyDescent="0.25">
      <c r="A21702">
        <v>109970</v>
      </c>
      <c r="B21702" t="s">
        <v>19</v>
      </c>
      <c r="C21702">
        <v>26</v>
      </c>
      <c r="D21702" t="s">
        <v>20</v>
      </c>
      <c r="E21702">
        <v>1</v>
      </c>
      <c r="F21702">
        <v>9.5399999999999991</v>
      </c>
      <c r="G21702">
        <v>3</v>
      </c>
      <c r="H21702" t="s">
        <v>31</v>
      </c>
      <c r="I21702" t="s">
        <v>22</v>
      </c>
      <c r="J21702" t="s">
        <v>46</v>
      </c>
      <c r="K21702">
        <v>3</v>
      </c>
      <c r="L21702">
        <v>4</v>
      </c>
      <c r="M21702" t="s">
        <v>24</v>
      </c>
      <c r="N21702" t="s">
        <v>24</v>
      </c>
      <c r="O21702" t="s">
        <v>24</v>
      </c>
      <c r="P21702">
        <v>1</v>
      </c>
      <c r="Q21702">
        <v>1</v>
      </c>
      <c r="R21702">
        <v>1</v>
      </c>
      <c r="S21702" t="s">
        <v>30</v>
      </c>
      <c r="T21702">
        <v>1</v>
      </c>
    </row>
    <row r="21703" spans="1:20" x14ac:dyDescent="0.25">
      <c r="A21703">
        <v>109979</v>
      </c>
      <c r="B21703" t="s">
        <v>19</v>
      </c>
      <c r="C21703">
        <v>28</v>
      </c>
      <c r="D21703" t="s">
        <v>20</v>
      </c>
      <c r="E21703">
        <v>4</v>
      </c>
      <c r="F21703">
        <v>9.56</v>
      </c>
      <c r="G21703">
        <v>3</v>
      </c>
      <c r="H21703" t="s">
        <v>21</v>
      </c>
      <c r="I21703" t="s">
        <v>38</v>
      </c>
      <c r="J21703" t="s">
        <v>56</v>
      </c>
      <c r="K21703">
        <v>11</v>
      </c>
      <c r="L21703">
        <v>2</v>
      </c>
      <c r="M21703" t="s">
        <v>24</v>
      </c>
      <c r="N21703" t="s">
        <v>25</v>
      </c>
      <c r="O21703" t="s">
        <v>24</v>
      </c>
      <c r="P21703">
        <v>1</v>
      </c>
      <c r="Q21703">
        <v>1</v>
      </c>
      <c r="R21703">
        <v>0</v>
      </c>
      <c r="S21703" t="s">
        <v>33</v>
      </c>
      <c r="T21703">
        <v>2</v>
      </c>
    </row>
    <row r="21704" spans="1:20" x14ac:dyDescent="0.25">
      <c r="A21704">
        <v>109981</v>
      </c>
      <c r="B21704" t="s">
        <v>27</v>
      </c>
      <c r="C21704">
        <v>20</v>
      </c>
      <c r="D21704" t="s">
        <v>20</v>
      </c>
      <c r="E21704">
        <v>4</v>
      </c>
      <c r="F21704">
        <v>8.91</v>
      </c>
      <c r="G21704">
        <v>3</v>
      </c>
      <c r="H21704" t="s">
        <v>21</v>
      </c>
      <c r="I21704" t="s">
        <v>38</v>
      </c>
      <c r="J21704" t="s">
        <v>39</v>
      </c>
      <c r="K21704">
        <v>12</v>
      </c>
      <c r="L21704">
        <v>5</v>
      </c>
      <c r="M21704" t="s">
        <v>24</v>
      </c>
      <c r="N21704" t="s">
        <v>25</v>
      </c>
      <c r="O21704" t="s">
        <v>24</v>
      </c>
      <c r="P21704">
        <v>1</v>
      </c>
      <c r="Q21704">
        <v>1</v>
      </c>
      <c r="R21704">
        <v>0</v>
      </c>
      <c r="S21704" t="s">
        <v>43</v>
      </c>
      <c r="T21704">
        <v>2</v>
      </c>
    </row>
    <row r="21705" spans="1:20" x14ac:dyDescent="0.25">
      <c r="A21705">
        <v>109985</v>
      </c>
      <c r="B21705" t="s">
        <v>19</v>
      </c>
      <c r="C21705">
        <v>18</v>
      </c>
      <c r="D21705" t="s">
        <v>20</v>
      </c>
      <c r="E21705">
        <v>4</v>
      </c>
      <c r="F21705">
        <v>6.37</v>
      </c>
      <c r="G21705">
        <v>1</v>
      </c>
      <c r="H21705" t="s">
        <v>21</v>
      </c>
      <c r="I21705" t="s">
        <v>38</v>
      </c>
      <c r="J21705" t="s">
        <v>39</v>
      </c>
      <c r="K21705">
        <v>9</v>
      </c>
      <c r="L21705">
        <v>5</v>
      </c>
      <c r="M21705" t="s">
        <v>24</v>
      </c>
      <c r="N21705" t="s">
        <v>25</v>
      </c>
      <c r="O21705" t="s">
        <v>24</v>
      </c>
      <c r="P21705">
        <v>1</v>
      </c>
      <c r="Q21705">
        <v>1</v>
      </c>
      <c r="R21705">
        <v>0</v>
      </c>
      <c r="S21705" t="s">
        <v>43</v>
      </c>
      <c r="T21705">
        <v>2</v>
      </c>
    </row>
    <row r="21706" spans="1:20" x14ac:dyDescent="0.25">
      <c r="A21706">
        <v>109987</v>
      </c>
      <c r="B21706" t="s">
        <v>19</v>
      </c>
      <c r="C21706">
        <v>34</v>
      </c>
      <c r="D21706" t="s">
        <v>20</v>
      </c>
      <c r="E21706">
        <v>5</v>
      </c>
      <c r="F21706">
        <v>8.91</v>
      </c>
      <c r="G21706">
        <v>2</v>
      </c>
      <c r="H21706" t="s">
        <v>31</v>
      </c>
      <c r="I21706" t="s">
        <v>28</v>
      </c>
      <c r="J21706" t="s">
        <v>39</v>
      </c>
      <c r="K21706">
        <v>12</v>
      </c>
      <c r="L21706">
        <v>5</v>
      </c>
      <c r="M21706" t="s">
        <v>25</v>
      </c>
      <c r="N21706" t="s">
        <v>24</v>
      </c>
      <c r="O21706" t="s">
        <v>24</v>
      </c>
      <c r="P21706">
        <v>1</v>
      </c>
      <c r="Q21706">
        <v>0</v>
      </c>
      <c r="R21706">
        <v>1</v>
      </c>
      <c r="S21706" t="s">
        <v>26</v>
      </c>
      <c r="T21706">
        <v>1</v>
      </c>
    </row>
    <row r="21707" spans="1:20" x14ac:dyDescent="0.25">
      <c r="A21707">
        <v>109988</v>
      </c>
      <c r="B21707" t="s">
        <v>19</v>
      </c>
      <c r="C21707">
        <v>23</v>
      </c>
      <c r="D21707" t="s">
        <v>20</v>
      </c>
      <c r="E21707">
        <v>4</v>
      </c>
      <c r="F21707">
        <v>6.37</v>
      </c>
      <c r="G21707">
        <v>1</v>
      </c>
      <c r="H21707" t="s">
        <v>21</v>
      </c>
      <c r="I21707" t="s">
        <v>28</v>
      </c>
      <c r="J21707" t="s">
        <v>36</v>
      </c>
      <c r="K21707">
        <v>10</v>
      </c>
      <c r="L21707">
        <v>4</v>
      </c>
      <c r="M21707" t="s">
        <v>24</v>
      </c>
      <c r="N21707" t="s">
        <v>25</v>
      </c>
      <c r="O21707" t="s">
        <v>24</v>
      </c>
      <c r="P21707">
        <v>1</v>
      </c>
      <c r="Q21707">
        <v>1</v>
      </c>
      <c r="R21707">
        <v>0</v>
      </c>
      <c r="S21707" t="s">
        <v>30</v>
      </c>
      <c r="T21707">
        <v>2</v>
      </c>
    </row>
    <row r="21708" spans="1:20" x14ac:dyDescent="0.25">
      <c r="A21708">
        <v>109992</v>
      </c>
      <c r="B21708" t="s">
        <v>19</v>
      </c>
      <c r="C21708">
        <v>19</v>
      </c>
      <c r="D21708" t="s">
        <v>20</v>
      </c>
      <c r="E21708">
        <v>5</v>
      </c>
      <c r="F21708">
        <v>7.83</v>
      </c>
      <c r="G21708">
        <v>3</v>
      </c>
      <c r="H21708" t="s">
        <v>44</v>
      </c>
      <c r="I21708" t="s">
        <v>38</v>
      </c>
      <c r="J21708" t="s">
        <v>39</v>
      </c>
      <c r="K21708">
        <v>2</v>
      </c>
      <c r="L21708">
        <v>4</v>
      </c>
      <c r="M21708" t="s">
        <v>25</v>
      </c>
      <c r="N21708" t="s">
        <v>24</v>
      </c>
      <c r="O21708" t="s">
        <v>24</v>
      </c>
      <c r="P21708">
        <v>1</v>
      </c>
      <c r="Q21708">
        <v>0</v>
      </c>
      <c r="R21708">
        <v>1</v>
      </c>
      <c r="S21708" t="s">
        <v>43</v>
      </c>
      <c r="T21708">
        <v>4</v>
      </c>
    </row>
    <row r="21709" spans="1:20" x14ac:dyDescent="0.25">
      <c r="A21709">
        <v>110009</v>
      </c>
      <c r="B21709" t="s">
        <v>27</v>
      </c>
      <c r="C21709">
        <v>30</v>
      </c>
      <c r="D21709" t="s">
        <v>20</v>
      </c>
      <c r="E21709">
        <v>1</v>
      </c>
      <c r="F21709">
        <v>9.9700000000000006</v>
      </c>
      <c r="G21709">
        <v>4</v>
      </c>
      <c r="H21709" t="s">
        <v>34</v>
      </c>
      <c r="I21709" t="s">
        <v>28</v>
      </c>
      <c r="J21709" t="s">
        <v>41</v>
      </c>
      <c r="K21709">
        <v>11</v>
      </c>
      <c r="L21709">
        <v>5</v>
      </c>
      <c r="M21709" t="s">
        <v>24</v>
      </c>
      <c r="N21709" t="s">
        <v>25</v>
      </c>
      <c r="O21709" t="s">
        <v>24</v>
      </c>
      <c r="P21709">
        <v>1</v>
      </c>
      <c r="Q21709">
        <v>1</v>
      </c>
      <c r="R21709">
        <v>0</v>
      </c>
      <c r="S21709" t="s">
        <v>33</v>
      </c>
      <c r="T21709">
        <v>3</v>
      </c>
    </row>
    <row r="21710" spans="1:20" x14ac:dyDescent="0.25">
      <c r="A21710">
        <v>110019</v>
      </c>
      <c r="B21710" t="s">
        <v>27</v>
      </c>
      <c r="C21710">
        <v>19</v>
      </c>
      <c r="D21710" t="s">
        <v>20</v>
      </c>
      <c r="E21710">
        <v>5</v>
      </c>
      <c r="F21710">
        <v>7.94</v>
      </c>
      <c r="G21710">
        <v>1</v>
      </c>
      <c r="H21710" t="s">
        <v>21</v>
      </c>
      <c r="I21710" t="s">
        <v>28</v>
      </c>
      <c r="J21710" t="s">
        <v>39</v>
      </c>
      <c r="K21710">
        <v>10</v>
      </c>
      <c r="L21710">
        <v>3</v>
      </c>
      <c r="M21710" t="s">
        <v>24</v>
      </c>
      <c r="N21710" t="s">
        <v>25</v>
      </c>
      <c r="O21710" t="s">
        <v>24</v>
      </c>
      <c r="P21710">
        <v>1</v>
      </c>
      <c r="Q21710">
        <v>1</v>
      </c>
      <c r="R21710">
        <v>0</v>
      </c>
      <c r="S21710" t="s">
        <v>43</v>
      </c>
      <c r="T21710">
        <v>2</v>
      </c>
    </row>
    <row r="21711" spans="1:20" x14ac:dyDescent="0.25">
      <c r="A21711">
        <v>110021</v>
      </c>
      <c r="B21711" t="s">
        <v>19</v>
      </c>
      <c r="C21711">
        <v>26</v>
      </c>
      <c r="D21711" t="s">
        <v>20</v>
      </c>
      <c r="E21711">
        <v>3</v>
      </c>
      <c r="F21711">
        <v>8.7899999999999991</v>
      </c>
      <c r="G21711">
        <v>4</v>
      </c>
      <c r="H21711" t="s">
        <v>34</v>
      </c>
      <c r="I21711" t="s">
        <v>28</v>
      </c>
      <c r="J21711" t="s">
        <v>52</v>
      </c>
      <c r="K21711">
        <v>7</v>
      </c>
      <c r="L21711">
        <v>3</v>
      </c>
      <c r="M21711" t="s">
        <v>24</v>
      </c>
      <c r="N21711" t="s">
        <v>25</v>
      </c>
      <c r="O21711" t="s">
        <v>25</v>
      </c>
      <c r="P21711">
        <v>0</v>
      </c>
      <c r="Q21711">
        <v>1</v>
      </c>
      <c r="R21711">
        <v>0</v>
      </c>
      <c r="S21711" t="s">
        <v>30</v>
      </c>
      <c r="T21711">
        <v>3</v>
      </c>
    </row>
    <row r="21712" spans="1:20" x14ac:dyDescent="0.25">
      <c r="A21712">
        <v>110022</v>
      </c>
      <c r="B21712" t="s">
        <v>27</v>
      </c>
      <c r="C21712">
        <v>19</v>
      </c>
      <c r="D21712" t="s">
        <v>20</v>
      </c>
      <c r="E21712">
        <v>4</v>
      </c>
      <c r="F21712">
        <v>8.5399999999999991</v>
      </c>
      <c r="G21712">
        <v>1</v>
      </c>
      <c r="H21712" t="s">
        <v>34</v>
      </c>
      <c r="I21712" t="s">
        <v>38</v>
      </c>
      <c r="J21712" t="s">
        <v>39</v>
      </c>
      <c r="K21712">
        <v>10</v>
      </c>
      <c r="L21712">
        <v>5</v>
      </c>
      <c r="M21712" t="s">
        <v>24</v>
      </c>
      <c r="N21712" t="s">
        <v>24</v>
      </c>
      <c r="O21712" t="s">
        <v>24</v>
      </c>
      <c r="P21712">
        <v>1</v>
      </c>
      <c r="Q21712">
        <v>1</v>
      </c>
      <c r="R21712">
        <v>1</v>
      </c>
      <c r="S21712" t="s">
        <v>43</v>
      </c>
      <c r="T21712">
        <v>3</v>
      </c>
    </row>
    <row r="21713" spans="1:20" x14ac:dyDescent="0.25">
      <c r="A21713">
        <v>110024</v>
      </c>
      <c r="B21713" t="s">
        <v>27</v>
      </c>
      <c r="C21713">
        <v>19</v>
      </c>
      <c r="D21713" t="s">
        <v>20</v>
      </c>
      <c r="E21713">
        <v>1</v>
      </c>
      <c r="F21713">
        <v>7.8</v>
      </c>
      <c r="G21713">
        <v>4</v>
      </c>
      <c r="H21713" t="s">
        <v>34</v>
      </c>
      <c r="I21713" t="s">
        <v>22</v>
      </c>
      <c r="J21713" t="s">
        <v>39</v>
      </c>
      <c r="K21713">
        <v>9</v>
      </c>
      <c r="L21713">
        <v>1</v>
      </c>
      <c r="M21713" t="s">
        <v>25</v>
      </c>
      <c r="N21713" t="s">
        <v>24</v>
      </c>
      <c r="O21713" t="s">
        <v>25</v>
      </c>
      <c r="P21713">
        <v>0</v>
      </c>
      <c r="Q21713">
        <v>0</v>
      </c>
      <c r="R21713">
        <v>1</v>
      </c>
      <c r="S21713" t="s">
        <v>43</v>
      </c>
      <c r="T21713">
        <v>3</v>
      </c>
    </row>
    <row r="21714" spans="1:20" x14ac:dyDescent="0.25">
      <c r="A21714">
        <v>110028</v>
      </c>
      <c r="B21714" t="s">
        <v>27</v>
      </c>
      <c r="C21714">
        <v>19</v>
      </c>
      <c r="D21714" t="s">
        <v>20</v>
      </c>
      <c r="E21714">
        <v>4</v>
      </c>
      <c r="F21714">
        <v>8.93</v>
      </c>
      <c r="G21714">
        <v>5</v>
      </c>
      <c r="H21714" t="s">
        <v>44</v>
      </c>
      <c r="I21714" t="s">
        <v>22</v>
      </c>
      <c r="J21714" t="s">
        <v>39</v>
      </c>
      <c r="K21714">
        <v>10</v>
      </c>
      <c r="L21714">
        <v>4</v>
      </c>
      <c r="M21714" t="s">
        <v>24</v>
      </c>
      <c r="N21714" t="s">
        <v>24</v>
      </c>
      <c r="O21714" t="s">
        <v>24</v>
      </c>
      <c r="P21714">
        <v>1</v>
      </c>
      <c r="Q21714">
        <v>1</v>
      </c>
      <c r="R21714">
        <v>1</v>
      </c>
      <c r="S21714" t="s">
        <v>43</v>
      </c>
      <c r="T21714">
        <v>4</v>
      </c>
    </row>
    <row r="21715" spans="1:20" x14ac:dyDescent="0.25">
      <c r="A21715">
        <v>110032</v>
      </c>
      <c r="B21715" t="s">
        <v>27</v>
      </c>
      <c r="C21715">
        <v>30</v>
      </c>
      <c r="D21715" t="s">
        <v>20</v>
      </c>
      <c r="E21715">
        <v>1</v>
      </c>
      <c r="F21715">
        <v>8.32</v>
      </c>
      <c r="G21715">
        <v>2</v>
      </c>
      <c r="H21715" t="s">
        <v>31</v>
      </c>
      <c r="I21715" t="s">
        <v>38</v>
      </c>
      <c r="J21715" t="s">
        <v>46</v>
      </c>
      <c r="K21715">
        <v>1</v>
      </c>
      <c r="L21715">
        <v>2</v>
      </c>
      <c r="M21715" t="s">
        <v>25</v>
      </c>
      <c r="N21715" t="s">
        <v>25</v>
      </c>
      <c r="O21715" t="s">
        <v>25</v>
      </c>
      <c r="P21715">
        <v>0</v>
      </c>
      <c r="Q21715">
        <v>0</v>
      </c>
      <c r="R21715">
        <v>0</v>
      </c>
      <c r="S21715" t="s">
        <v>33</v>
      </c>
      <c r="T21715">
        <v>1</v>
      </c>
    </row>
    <row r="21716" spans="1:20" x14ac:dyDescent="0.25">
      <c r="A21716">
        <v>110037</v>
      </c>
      <c r="B21716" t="s">
        <v>19</v>
      </c>
      <c r="C21716">
        <v>19</v>
      </c>
      <c r="D21716" t="s">
        <v>20</v>
      </c>
      <c r="E21716">
        <v>4</v>
      </c>
      <c r="F21716">
        <v>6.86</v>
      </c>
      <c r="G21716">
        <v>4</v>
      </c>
      <c r="H21716" t="s">
        <v>44</v>
      </c>
      <c r="I21716" t="s">
        <v>22</v>
      </c>
      <c r="J21716" t="s">
        <v>39</v>
      </c>
      <c r="K21716">
        <v>6</v>
      </c>
      <c r="L21716">
        <v>4</v>
      </c>
      <c r="M21716" t="s">
        <v>24</v>
      </c>
      <c r="N21716" t="s">
        <v>24</v>
      </c>
      <c r="O21716" t="s">
        <v>24</v>
      </c>
      <c r="P21716">
        <v>1</v>
      </c>
      <c r="Q21716">
        <v>1</v>
      </c>
      <c r="R21716">
        <v>1</v>
      </c>
      <c r="S21716" t="s">
        <v>43</v>
      </c>
      <c r="T21716">
        <v>4</v>
      </c>
    </row>
    <row r="21717" spans="1:20" x14ac:dyDescent="0.25">
      <c r="A21717">
        <v>110039</v>
      </c>
      <c r="B21717" t="s">
        <v>19</v>
      </c>
      <c r="C21717">
        <v>22</v>
      </c>
      <c r="D21717" t="s">
        <v>20</v>
      </c>
      <c r="E21717">
        <v>2</v>
      </c>
      <c r="F21717">
        <v>8.0399999999999991</v>
      </c>
      <c r="G21717">
        <v>5</v>
      </c>
      <c r="H21717" t="s">
        <v>31</v>
      </c>
      <c r="I21717" t="s">
        <v>22</v>
      </c>
      <c r="J21717" t="s">
        <v>53</v>
      </c>
      <c r="K21717">
        <v>7</v>
      </c>
      <c r="L21717">
        <v>4</v>
      </c>
      <c r="M21717" t="s">
        <v>24</v>
      </c>
      <c r="N21717" t="s">
        <v>24</v>
      </c>
      <c r="O21717" t="s">
        <v>25</v>
      </c>
      <c r="P21717">
        <v>0</v>
      </c>
      <c r="Q21717">
        <v>1</v>
      </c>
      <c r="R21717">
        <v>1</v>
      </c>
      <c r="S21717" t="s">
        <v>43</v>
      </c>
      <c r="T21717">
        <v>1</v>
      </c>
    </row>
    <row r="21718" spans="1:20" x14ac:dyDescent="0.25">
      <c r="A21718">
        <v>110041</v>
      </c>
      <c r="B21718" t="s">
        <v>19</v>
      </c>
      <c r="C21718">
        <v>19</v>
      </c>
      <c r="D21718" t="s">
        <v>20</v>
      </c>
      <c r="E21718">
        <v>4</v>
      </c>
      <c r="F21718">
        <v>5.99</v>
      </c>
      <c r="G21718">
        <v>1</v>
      </c>
      <c r="H21718" t="s">
        <v>34</v>
      </c>
      <c r="I21718" t="s">
        <v>28</v>
      </c>
      <c r="J21718" t="s">
        <v>39</v>
      </c>
      <c r="K21718">
        <v>8</v>
      </c>
      <c r="L21718">
        <v>2</v>
      </c>
      <c r="M21718" t="s">
        <v>24</v>
      </c>
      <c r="N21718" t="s">
        <v>24</v>
      </c>
      <c r="O21718" t="s">
        <v>24</v>
      </c>
      <c r="P21718">
        <v>1</v>
      </c>
      <c r="Q21718">
        <v>1</v>
      </c>
      <c r="R21718">
        <v>1</v>
      </c>
      <c r="S21718" t="s">
        <v>43</v>
      </c>
      <c r="T21718">
        <v>3</v>
      </c>
    </row>
    <row r="21719" spans="1:20" x14ac:dyDescent="0.25">
      <c r="A21719">
        <v>110050</v>
      </c>
      <c r="B21719" t="s">
        <v>19</v>
      </c>
      <c r="C21719">
        <v>25</v>
      </c>
      <c r="D21719" t="s">
        <v>20</v>
      </c>
      <c r="E21719">
        <v>5</v>
      </c>
      <c r="F21719">
        <v>9.33</v>
      </c>
      <c r="G21719">
        <v>5</v>
      </c>
      <c r="H21719" t="s">
        <v>21</v>
      </c>
      <c r="I21719" t="s">
        <v>38</v>
      </c>
      <c r="J21719" t="s">
        <v>29</v>
      </c>
      <c r="K21719">
        <v>8</v>
      </c>
      <c r="L21719">
        <v>4</v>
      </c>
      <c r="M21719" t="s">
        <v>24</v>
      </c>
      <c r="N21719" t="s">
        <v>24</v>
      </c>
      <c r="O21719" t="s">
        <v>24</v>
      </c>
      <c r="P21719">
        <v>1</v>
      </c>
      <c r="Q21719">
        <v>1</v>
      </c>
      <c r="R21719">
        <v>1</v>
      </c>
      <c r="S21719" t="s">
        <v>30</v>
      </c>
      <c r="T21719">
        <v>2</v>
      </c>
    </row>
    <row r="21720" spans="1:20" x14ac:dyDescent="0.25">
      <c r="A21720">
        <v>110058</v>
      </c>
      <c r="B21720" t="s">
        <v>27</v>
      </c>
      <c r="C21720">
        <v>25</v>
      </c>
      <c r="D21720" t="s">
        <v>20</v>
      </c>
      <c r="E21720">
        <v>1</v>
      </c>
      <c r="F21720">
        <v>5.85</v>
      </c>
      <c r="G21720">
        <v>4</v>
      </c>
      <c r="H21720" t="s">
        <v>44</v>
      </c>
      <c r="I21720" t="s">
        <v>22</v>
      </c>
      <c r="J21720" t="s">
        <v>49</v>
      </c>
      <c r="K21720">
        <v>10</v>
      </c>
      <c r="L21720">
        <v>4</v>
      </c>
      <c r="M21720" t="s">
        <v>25</v>
      </c>
      <c r="N21720" t="s">
        <v>25</v>
      </c>
      <c r="O21720" t="s">
        <v>25</v>
      </c>
      <c r="P21720">
        <v>0</v>
      </c>
      <c r="Q21720">
        <v>0</v>
      </c>
      <c r="R21720">
        <v>0</v>
      </c>
      <c r="S21720" t="s">
        <v>30</v>
      </c>
      <c r="T21720">
        <v>4</v>
      </c>
    </row>
    <row r="21721" spans="1:20" x14ac:dyDescent="0.25">
      <c r="A21721">
        <v>110060</v>
      </c>
      <c r="B21721" t="s">
        <v>27</v>
      </c>
      <c r="C21721">
        <v>25</v>
      </c>
      <c r="D21721" t="s">
        <v>20</v>
      </c>
      <c r="E21721">
        <v>4</v>
      </c>
      <c r="F21721">
        <v>7.28</v>
      </c>
      <c r="G21721">
        <v>3</v>
      </c>
      <c r="H21721" t="s">
        <v>44</v>
      </c>
      <c r="I21721" t="s">
        <v>22</v>
      </c>
      <c r="J21721" t="s">
        <v>54</v>
      </c>
      <c r="K21721">
        <v>9</v>
      </c>
      <c r="L21721">
        <v>2</v>
      </c>
      <c r="M21721" t="s">
        <v>25</v>
      </c>
      <c r="N21721" t="s">
        <v>25</v>
      </c>
      <c r="O21721" t="s">
        <v>24</v>
      </c>
      <c r="P21721">
        <v>1</v>
      </c>
      <c r="Q21721">
        <v>0</v>
      </c>
      <c r="R21721">
        <v>0</v>
      </c>
      <c r="S21721" t="s">
        <v>30</v>
      </c>
      <c r="T21721">
        <v>4</v>
      </c>
    </row>
    <row r="21722" spans="1:20" x14ac:dyDescent="0.25">
      <c r="A21722">
        <v>110062</v>
      </c>
      <c r="B21722" t="s">
        <v>19</v>
      </c>
      <c r="C21722">
        <v>19</v>
      </c>
      <c r="D21722" t="s">
        <v>20</v>
      </c>
      <c r="E21722">
        <v>4</v>
      </c>
      <c r="F21722">
        <v>9.44</v>
      </c>
      <c r="G21722">
        <v>2</v>
      </c>
      <c r="H21722" t="s">
        <v>31</v>
      </c>
      <c r="I21722" t="s">
        <v>38</v>
      </c>
      <c r="J21722" t="s">
        <v>39</v>
      </c>
      <c r="K21722">
        <v>3</v>
      </c>
      <c r="L21722">
        <v>2</v>
      </c>
      <c r="M21722" t="s">
        <v>24</v>
      </c>
      <c r="N21722" t="s">
        <v>24</v>
      </c>
      <c r="O21722" t="s">
        <v>24</v>
      </c>
      <c r="P21722">
        <v>1</v>
      </c>
      <c r="Q21722">
        <v>1</v>
      </c>
      <c r="R21722">
        <v>1</v>
      </c>
      <c r="S21722" t="s">
        <v>43</v>
      </c>
      <c r="T21722">
        <v>1</v>
      </c>
    </row>
    <row r="21723" spans="1:20" x14ac:dyDescent="0.25">
      <c r="A21723">
        <v>110068</v>
      </c>
      <c r="B21723" t="s">
        <v>19</v>
      </c>
      <c r="C21723">
        <v>21</v>
      </c>
      <c r="D21723" t="s">
        <v>20</v>
      </c>
      <c r="E21723">
        <v>5</v>
      </c>
      <c r="F21723">
        <v>7.53</v>
      </c>
      <c r="G21723">
        <v>4</v>
      </c>
      <c r="H21723" t="s">
        <v>31</v>
      </c>
      <c r="I21723" t="s">
        <v>38</v>
      </c>
      <c r="J21723" t="s">
        <v>56</v>
      </c>
      <c r="K21723">
        <v>11</v>
      </c>
      <c r="L21723">
        <v>5</v>
      </c>
      <c r="M21723" t="s">
        <v>24</v>
      </c>
      <c r="N21723" t="s">
        <v>24</v>
      </c>
      <c r="O21723" t="s">
        <v>24</v>
      </c>
      <c r="P21723">
        <v>1</v>
      </c>
      <c r="Q21723">
        <v>1</v>
      </c>
      <c r="R21723">
        <v>1</v>
      </c>
      <c r="S21723" t="s">
        <v>43</v>
      </c>
      <c r="T21723">
        <v>1</v>
      </c>
    </row>
    <row r="21724" spans="1:20" x14ac:dyDescent="0.25">
      <c r="A21724">
        <v>110072</v>
      </c>
      <c r="B21724" t="s">
        <v>19</v>
      </c>
      <c r="C21724">
        <v>20</v>
      </c>
      <c r="D21724" t="s">
        <v>20</v>
      </c>
      <c r="E21724">
        <v>5</v>
      </c>
      <c r="F21724">
        <v>8.3800000000000008</v>
      </c>
      <c r="G21724">
        <v>1</v>
      </c>
      <c r="H21724" t="s">
        <v>31</v>
      </c>
      <c r="I21724" t="s">
        <v>22</v>
      </c>
      <c r="J21724" t="s">
        <v>39</v>
      </c>
      <c r="K21724">
        <v>12</v>
      </c>
      <c r="L21724">
        <v>1</v>
      </c>
      <c r="M21724" t="s">
        <v>25</v>
      </c>
      <c r="N21724" t="s">
        <v>25</v>
      </c>
      <c r="O21724" t="s">
        <v>24</v>
      </c>
      <c r="P21724">
        <v>1</v>
      </c>
      <c r="Q21724">
        <v>0</v>
      </c>
      <c r="R21724">
        <v>0</v>
      </c>
      <c r="S21724" t="s">
        <v>43</v>
      </c>
      <c r="T21724">
        <v>1</v>
      </c>
    </row>
    <row r="21725" spans="1:20" x14ac:dyDescent="0.25">
      <c r="A21725">
        <v>110093</v>
      </c>
      <c r="B21725" t="s">
        <v>27</v>
      </c>
      <c r="C21725">
        <v>22</v>
      </c>
      <c r="D21725" t="s">
        <v>20</v>
      </c>
      <c r="E21725">
        <v>3</v>
      </c>
      <c r="F21725">
        <v>6.25</v>
      </c>
      <c r="G21725">
        <v>2</v>
      </c>
      <c r="H21725" t="s">
        <v>31</v>
      </c>
      <c r="I21725" t="s">
        <v>28</v>
      </c>
      <c r="J21725" t="s">
        <v>53</v>
      </c>
      <c r="K21725">
        <v>8</v>
      </c>
      <c r="L21725">
        <v>5</v>
      </c>
      <c r="M21725" t="s">
        <v>24</v>
      </c>
      <c r="N21725" t="s">
        <v>25</v>
      </c>
      <c r="O21725" t="s">
        <v>24</v>
      </c>
      <c r="P21725">
        <v>1</v>
      </c>
      <c r="Q21725">
        <v>1</v>
      </c>
      <c r="R21725">
        <v>0</v>
      </c>
      <c r="S21725" t="s">
        <v>43</v>
      </c>
      <c r="T21725">
        <v>1</v>
      </c>
    </row>
    <row r="21726" spans="1:20" x14ac:dyDescent="0.25">
      <c r="A21726">
        <v>110099</v>
      </c>
      <c r="B21726" t="s">
        <v>27</v>
      </c>
      <c r="C21726">
        <v>22</v>
      </c>
      <c r="D21726" t="s">
        <v>20</v>
      </c>
      <c r="E21726">
        <v>2</v>
      </c>
      <c r="F21726">
        <v>8.0399999999999991</v>
      </c>
      <c r="G21726">
        <v>1</v>
      </c>
      <c r="H21726" t="s">
        <v>34</v>
      </c>
      <c r="I21726" t="s">
        <v>38</v>
      </c>
      <c r="J21726" t="s">
        <v>59</v>
      </c>
      <c r="K21726">
        <v>1</v>
      </c>
      <c r="L21726">
        <v>5</v>
      </c>
      <c r="M21726" t="s">
        <v>25</v>
      </c>
      <c r="N21726" t="s">
        <v>24</v>
      </c>
      <c r="O21726" t="s">
        <v>25</v>
      </c>
      <c r="P21726">
        <v>0</v>
      </c>
      <c r="Q21726">
        <v>0</v>
      </c>
      <c r="R21726">
        <v>1</v>
      </c>
      <c r="S21726" t="s">
        <v>43</v>
      </c>
      <c r="T21726">
        <v>3</v>
      </c>
    </row>
    <row r="21727" spans="1:20" x14ac:dyDescent="0.25">
      <c r="A21727">
        <v>110102</v>
      </c>
      <c r="B21727" t="s">
        <v>19</v>
      </c>
      <c r="C21727">
        <v>28</v>
      </c>
      <c r="D21727" t="s">
        <v>20</v>
      </c>
      <c r="E21727">
        <v>2</v>
      </c>
      <c r="F21727">
        <v>7.02</v>
      </c>
      <c r="G21727">
        <v>4</v>
      </c>
      <c r="H21727" t="s">
        <v>31</v>
      </c>
      <c r="I21727" t="s">
        <v>28</v>
      </c>
      <c r="J21727" t="s">
        <v>39</v>
      </c>
      <c r="K21727">
        <v>10</v>
      </c>
      <c r="L21727">
        <v>5</v>
      </c>
      <c r="M21727" t="s">
        <v>24</v>
      </c>
      <c r="N21727" t="s">
        <v>24</v>
      </c>
      <c r="O21727" t="s">
        <v>24</v>
      </c>
      <c r="P21727">
        <v>1</v>
      </c>
      <c r="Q21727">
        <v>1</v>
      </c>
      <c r="R21727">
        <v>1</v>
      </c>
      <c r="S21727" t="s">
        <v>33</v>
      </c>
      <c r="T21727">
        <v>1</v>
      </c>
    </row>
    <row r="21728" spans="1:20" x14ac:dyDescent="0.25">
      <c r="A21728">
        <v>110107</v>
      </c>
      <c r="B21728" t="s">
        <v>27</v>
      </c>
      <c r="C21728">
        <v>21</v>
      </c>
      <c r="D21728" t="s">
        <v>20</v>
      </c>
      <c r="E21728">
        <v>5</v>
      </c>
      <c r="F21728">
        <v>8.91</v>
      </c>
      <c r="G21728">
        <v>3</v>
      </c>
      <c r="H21728" t="s">
        <v>21</v>
      </c>
      <c r="I21728" t="s">
        <v>22</v>
      </c>
      <c r="J21728" t="s">
        <v>23</v>
      </c>
      <c r="K21728">
        <v>9</v>
      </c>
      <c r="L21728">
        <v>1</v>
      </c>
      <c r="M21728" t="s">
        <v>24</v>
      </c>
      <c r="N21728" t="s">
        <v>24</v>
      </c>
      <c r="O21728" t="s">
        <v>24</v>
      </c>
      <c r="P21728">
        <v>1</v>
      </c>
      <c r="Q21728">
        <v>1</v>
      </c>
      <c r="R21728">
        <v>1</v>
      </c>
      <c r="S21728" t="s">
        <v>43</v>
      </c>
      <c r="T21728">
        <v>2</v>
      </c>
    </row>
    <row r="21729" spans="1:20" x14ac:dyDescent="0.25">
      <c r="A21729">
        <v>110108</v>
      </c>
      <c r="B21729" t="s">
        <v>27</v>
      </c>
      <c r="C21729">
        <v>21</v>
      </c>
      <c r="D21729" t="s">
        <v>20</v>
      </c>
      <c r="E21729">
        <v>4</v>
      </c>
      <c r="F21729">
        <v>6.78</v>
      </c>
      <c r="G21729">
        <v>1</v>
      </c>
      <c r="H21729" t="s">
        <v>44</v>
      </c>
      <c r="I21729" t="s">
        <v>38</v>
      </c>
      <c r="J21729" t="s">
        <v>56</v>
      </c>
      <c r="K21729">
        <v>2</v>
      </c>
      <c r="L21729">
        <v>5</v>
      </c>
      <c r="M21729" t="s">
        <v>24</v>
      </c>
      <c r="N21729" t="s">
        <v>25</v>
      </c>
      <c r="O21729" t="s">
        <v>24</v>
      </c>
      <c r="P21729">
        <v>1</v>
      </c>
      <c r="Q21729">
        <v>1</v>
      </c>
      <c r="R21729">
        <v>0</v>
      </c>
      <c r="S21729" t="s">
        <v>43</v>
      </c>
      <c r="T21729">
        <v>4</v>
      </c>
    </row>
    <row r="21730" spans="1:20" x14ac:dyDescent="0.25">
      <c r="A21730">
        <v>110112</v>
      </c>
      <c r="B21730" t="s">
        <v>27</v>
      </c>
      <c r="C21730">
        <v>33</v>
      </c>
      <c r="D21730" t="s">
        <v>20</v>
      </c>
      <c r="E21730">
        <v>2</v>
      </c>
      <c r="F21730">
        <v>8.24</v>
      </c>
      <c r="G21730">
        <v>5</v>
      </c>
      <c r="H21730" t="s">
        <v>21</v>
      </c>
      <c r="I21730" t="s">
        <v>28</v>
      </c>
      <c r="J21730" t="s">
        <v>40</v>
      </c>
      <c r="K21730">
        <v>6</v>
      </c>
      <c r="L21730">
        <v>3</v>
      </c>
      <c r="M21730" t="s">
        <v>24</v>
      </c>
      <c r="N21730" t="s">
        <v>25</v>
      </c>
      <c r="O21730" t="s">
        <v>25</v>
      </c>
      <c r="P21730">
        <v>0</v>
      </c>
      <c r="Q21730">
        <v>1</v>
      </c>
      <c r="R21730">
        <v>0</v>
      </c>
      <c r="S21730" t="s">
        <v>26</v>
      </c>
      <c r="T21730">
        <v>2</v>
      </c>
    </row>
    <row r="21731" spans="1:20" x14ac:dyDescent="0.25">
      <c r="A21731">
        <v>110117</v>
      </c>
      <c r="B21731" t="s">
        <v>27</v>
      </c>
      <c r="C21731">
        <v>30</v>
      </c>
      <c r="D21731" t="s">
        <v>20</v>
      </c>
      <c r="E21731">
        <v>2</v>
      </c>
      <c r="F21731">
        <v>7.88</v>
      </c>
      <c r="G21731">
        <v>5</v>
      </c>
      <c r="H21731" t="s">
        <v>31</v>
      </c>
      <c r="I21731" t="s">
        <v>22</v>
      </c>
      <c r="J21731" t="s">
        <v>39</v>
      </c>
      <c r="K21731">
        <v>5</v>
      </c>
      <c r="L21731">
        <v>1</v>
      </c>
      <c r="M21731" t="s">
        <v>25</v>
      </c>
      <c r="N21731" t="s">
        <v>25</v>
      </c>
      <c r="O21731" t="s">
        <v>25</v>
      </c>
      <c r="P21731">
        <v>0</v>
      </c>
      <c r="Q21731">
        <v>0</v>
      </c>
      <c r="R21731">
        <v>0</v>
      </c>
      <c r="S21731" t="s">
        <v>33</v>
      </c>
      <c r="T21731">
        <v>1</v>
      </c>
    </row>
    <row r="21732" spans="1:20" x14ac:dyDescent="0.25">
      <c r="A21732">
        <v>110121</v>
      </c>
      <c r="B21732" t="s">
        <v>19</v>
      </c>
      <c r="C21732">
        <v>25</v>
      </c>
      <c r="D21732" t="s">
        <v>20</v>
      </c>
      <c r="E21732">
        <v>2</v>
      </c>
      <c r="F21732">
        <v>8.0399999999999991</v>
      </c>
      <c r="G21732">
        <v>3</v>
      </c>
      <c r="H21732" t="s">
        <v>21</v>
      </c>
      <c r="I21732" t="s">
        <v>22</v>
      </c>
      <c r="J21732" t="s">
        <v>32</v>
      </c>
      <c r="K21732">
        <v>3</v>
      </c>
      <c r="L21732">
        <v>1</v>
      </c>
      <c r="M21732" t="s">
        <v>25</v>
      </c>
      <c r="N21732" t="s">
        <v>24</v>
      </c>
      <c r="O21732" t="s">
        <v>25</v>
      </c>
      <c r="P21732">
        <v>0</v>
      </c>
      <c r="Q21732">
        <v>0</v>
      </c>
      <c r="R21732">
        <v>1</v>
      </c>
      <c r="S21732" t="s">
        <v>30</v>
      </c>
      <c r="T21732">
        <v>2</v>
      </c>
    </row>
    <row r="21733" spans="1:20" x14ac:dyDescent="0.25">
      <c r="A21733">
        <v>110127</v>
      </c>
      <c r="B21733" t="s">
        <v>19</v>
      </c>
      <c r="C21733">
        <v>20</v>
      </c>
      <c r="D21733" t="s">
        <v>20</v>
      </c>
      <c r="E21733">
        <v>5</v>
      </c>
      <c r="F21733">
        <v>8.0399999999999991</v>
      </c>
      <c r="G21733">
        <v>4</v>
      </c>
      <c r="H21733" t="s">
        <v>44</v>
      </c>
      <c r="I21733" t="s">
        <v>22</v>
      </c>
      <c r="J21733" t="s">
        <v>39</v>
      </c>
      <c r="K21733">
        <v>9</v>
      </c>
      <c r="L21733">
        <v>3</v>
      </c>
      <c r="M21733" t="s">
        <v>25</v>
      </c>
      <c r="N21733" t="s">
        <v>25</v>
      </c>
      <c r="O21733" t="s">
        <v>25</v>
      </c>
      <c r="P21733">
        <v>0</v>
      </c>
      <c r="Q21733">
        <v>0</v>
      </c>
      <c r="R21733">
        <v>0</v>
      </c>
      <c r="S21733" t="s">
        <v>43</v>
      </c>
      <c r="T21733">
        <v>4</v>
      </c>
    </row>
    <row r="21734" spans="1:20" x14ac:dyDescent="0.25">
      <c r="A21734">
        <v>110129</v>
      </c>
      <c r="B21734" t="s">
        <v>19</v>
      </c>
      <c r="C21734">
        <v>29</v>
      </c>
      <c r="D21734" t="s">
        <v>20</v>
      </c>
      <c r="E21734">
        <v>3</v>
      </c>
      <c r="F21734">
        <v>8.3800000000000008</v>
      </c>
      <c r="G21734">
        <v>4</v>
      </c>
      <c r="H21734" t="s">
        <v>31</v>
      </c>
      <c r="I21734" t="s">
        <v>38</v>
      </c>
      <c r="J21734" t="s">
        <v>41</v>
      </c>
      <c r="K21734">
        <v>10</v>
      </c>
      <c r="L21734">
        <v>3</v>
      </c>
      <c r="M21734" t="s">
        <v>24</v>
      </c>
      <c r="N21734" t="s">
        <v>24</v>
      </c>
      <c r="O21734" t="s">
        <v>24</v>
      </c>
      <c r="P21734">
        <v>1</v>
      </c>
      <c r="Q21734">
        <v>1</v>
      </c>
      <c r="R21734">
        <v>1</v>
      </c>
      <c r="S21734" t="s">
        <v>33</v>
      </c>
      <c r="T21734">
        <v>1</v>
      </c>
    </row>
    <row r="21735" spans="1:20" x14ac:dyDescent="0.25">
      <c r="A21735">
        <v>110131</v>
      </c>
      <c r="B21735" t="s">
        <v>27</v>
      </c>
      <c r="C21735">
        <v>21</v>
      </c>
      <c r="D21735" t="s">
        <v>20</v>
      </c>
      <c r="E21735">
        <v>4</v>
      </c>
      <c r="F21735">
        <v>8.0399999999999991</v>
      </c>
      <c r="G21735">
        <v>4</v>
      </c>
      <c r="H21735" t="s">
        <v>44</v>
      </c>
      <c r="I21735" t="s">
        <v>28</v>
      </c>
      <c r="J21735" t="s">
        <v>49</v>
      </c>
      <c r="K21735">
        <v>12</v>
      </c>
      <c r="L21735">
        <v>3</v>
      </c>
      <c r="M21735" t="s">
        <v>24</v>
      </c>
      <c r="N21735" t="s">
        <v>25</v>
      </c>
      <c r="O21735" t="s">
        <v>24</v>
      </c>
      <c r="P21735">
        <v>1</v>
      </c>
      <c r="Q21735">
        <v>1</v>
      </c>
      <c r="R21735">
        <v>0</v>
      </c>
      <c r="S21735" t="s">
        <v>43</v>
      </c>
      <c r="T21735">
        <v>4</v>
      </c>
    </row>
    <row r="21736" spans="1:20" x14ac:dyDescent="0.25">
      <c r="A21736">
        <v>110134</v>
      </c>
      <c r="B21736" t="s">
        <v>27</v>
      </c>
      <c r="C21736">
        <v>33</v>
      </c>
      <c r="D21736" t="s">
        <v>20</v>
      </c>
      <c r="E21736">
        <v>4</v>
      </c>
      <c r="F21736">
        <v>5.74</v>
      </c>
      <c r="G21736">
        <v>5</v>
      </c>
      <c r="H21736" t="s">
        <v>21</v>
      </c>
      <c r="I21736" t="s">
        <v>38</v>
      </c>
      <c r="J21736" t="s">
        <v>37</v>
      </c>
      <c r="K21736">
        <v>7</v>
      </c>
      <c r="L21736">
        <v>1</v>
      </c>
      <c r="M21736" t="s">
        <v>24</v>
      </c>
      <c r="N21736" t="s">
        <v>24</v>
      </c>
      <c r="O21736" t="s">
        <v>24</v>
      </c>
      <c r="P21736">
        <v>1</v>
      </c>
      <c r="Q21736">
        <v>1</v>
      </c>
      <c r="R21736">
        <v>1</v>
      </c>
      <c r="S21736" t="s">
        <v>26</v>
      </c>
      <c r="T21736">
        <v>2</v>
      </c>
    </row>
    <row r="21737" spans="1:20" x14ac:dyDescent="0.25">
      <c r="A21737">
        <v>110145</v>
      </c>
      <c r="B21737" t="s">
        <v>27</v>
      </c>
      <c r="C21737">
        <v>20</v>
      </c>
      <c r="D21737" t="s">
        <v>20</v>
      </c>
      <c r="E21737">
        <v>2</v>
      </c>
      <c r="F21737">
        <v>7.02</v>
      </c>
      <c r="G21737">
        <v>1</v>
      </c>
      <c r="H21737" t="s">
        <v>31</v>
      </c>
      <c r="I21737" t="s">
        <v>22</v>
      </c>
      <c r="J21737" t="s">
        <v>39</v>
      </c>
      <c r="K21737">
        <v>8</v>
      </c>
      <c r="L21737">
        <v>5</v>
      </c>
      <c r="M21737" t="s">
        <v>24</v>
      </c>
      <c r="N21737" t="s">
        <v>25</v>
      </c>
      <c r="O21737" t="s">
        <v>25</v>
      </c>
      <c r="P21737">
        <v>0</v>
      </c>
      <c r="Q21737">
        <v>1</v>
      </c>
      <c r="R21737">
        <v>0</v>
      </c>
      <c r="S21737" t="s">
        <v>43</v>
      </c>
      <c r="T21737">
        <v>1</v>
      </c>
    </row>
    <row r="21738" spans="1:20" x14ac:dyDescent="0.25">
      <c r="A21738">
        <v>110155</v>
      </c>
      <c r="B21738" t="s">
        <v>19</v>
      </c>
      <c r="C21738">
        <v>21</v>
      </c>
      <c r="D21738" t="s">
        <v>20</v>
      </c>
      <c r="E21738">
        <v>1</v>
      </c>
      <c r="F21738">
        <v>6.89</v>
      </c>
      <c r="G21738">
        <v>5</v>
      </c>
      <c r="H21738" t="s">
        <v>34</v>
      </c>
      <c r="I21738" t="s">
        <v>38</v>
      </c>
      <c r="J21738" t="s">
        <v>50</v>
      </c>
      <c r="K21738">
        <v>11</v>
      </c>
      <c r="L21738">
        <v>3</v>
      </c>
      <c r="M21738" t="s">
        <v>24</v>
      </c>
      <c r="N21738" t="s">
        <v>25</v>
      </c>
      <c r="O21738" t="s">
        <v>24</v>
      </c>
      <c r="P21738">
        <v>1</v>
      </c>
      <c r="Q21738">
        <v>1</v>
      </c>
      <c r="R21738">
        <v>0</v>
      </c>
      <c r="S21738" t="s">
        <v>43</v>
      </c>
      <c r="T21738">
        <v>3</v>
      </c>
    </row>
    <row r="21739" spans="1:20" x14ac:dyDescent="0.25">
      <c r="A21739">
        <v>110157</v>
      </c>
      <c r="B21739" t="s">
        <v>19</v>
      </c>
      <c r="C21739">
        <v>24</v>
      </c>
      <c r="D21739" t="s">
        <v>20</v>
      </c>
      <c r="E21739">
        <v>1</v>
      </c>
      <c r="F21739">
        <v>9.93</v>
      </c>
      <c r="G21739">
        <v>5</v>
      </c>
      <c r="H21739" t="s">
        <v>21</v>
      </c>
      <c r="I21739" t="s">
        <v>22</v>
      </c>
      <c r="J21739" t="s">
        <v>23</v>
      </c>
      <c r="K21739">
        <v>7</v>
      </c>
      <c r="L21739">
        <v>3</v>
      </c>
      <c r="M21739" t="s">
        <v>24</v>
      </c>
      <c r="N21739" t="s">
        <v>24</v>
      </c>
      <c r="O21739" t="s">
        <v>25</v>
      </c>
      <c r="P21739">
        <v>0</v>
      </c>
      <c r="Q21739">
        <v>1</v>
      </c>
      <c r="R21739">
        <v>1</v>
      </c>
      <c r="S21739" t="s">
        <v>30</v>
      </c>
      <c r="T21739">
        <v>2</v>
      </c>
    </row>
    <row r="21740" spans="1:20" x14ac:dyDescent="0.25">
      <c r="A21740">
        <v>110161</v>
      </c>
      <c r="B21740" t="s">
        <v>19</v>
      </c>
      <c r="C21740">
        <v>33</v>
      </c>
      <c r="D21740" t="s">
        <v>20</v>
      </c>
      <c r="E21740">
        <v>5</v>
      </c>
      <c r="F21740">
        <v>8.74</v>
      </c>
      <c r="G21740">
        <v>2</v>
      </c>
      <c r="H21740" t="s">
        <v>31</v>
      </c>
      <c r="I21740" t="s">
        <v>22</v>
      </c>
      <c r="J21740" t="s">
        <v>41</v>
      </c>
      <c r="K21740">
        <v>8</v>
      </c>
      <c r="L21740">
        <v>4</v>
      </c>
      <c r="M21740" t="s">
        <v>24</v>
      </c>
      <c r="N21740" t="s">
        <v>25</v>
      </c>
      <c r="O21740" t="s">
        <v>24</v>
      </c>
      <c r="P21740">
        <v>1</v>
      </c>
      <c r="Q21740">
        <v>1</v>
      </c>
      <c r="R21740">
        <v>0</v>
      </c>
      <c r="S21740" t="s">
        <v>26</v>
      </c>
      <c r="T21740">
        <v>1</v>
      </c>
    </row>
    <row r="21741" spans="1:20" x14ac:dyDescent="0.25">
      <c r="A21741">
        <v>110163</v>
      </c>
      <c r="B21741" t="s">
        <v>19</v>
      </c>
      <c r="C21741">
        <v>30</v>
      </c>
      <c r="D21741" t="s">
        <v>20</v>
      </c>
      <c r="E21741">
        <v>4</v>
      </c>
      <c r="F21741">
        <v>5.37</v>
      </c>
      <c r="G21741">
        <v>2</v>
      </c>
      <c r="H21741" t="s">
        <v>31</v>
      </c>
      <c r="I21741" t="s">
        <v>28</v>
      </c>
      <c r="J21741" t="s">
        <v>56</v>
      </c>
      <c r="K21741">
        <v>2</v>
      </c>
      <c r="L21741">
        <v>3</v>
      </c>
      <c r="M21741" t="s">
        <v>24</v>
      </c>
      <c r="N21741" t="s">
        <v>24</v>
      </c>
      <c r="O21741" t="s">
        <v>24</v>
      </c>
      <c r="P21741">
        <v>1</v>
      </c>
      <c r="Q21741">
        <v>1</v>
      </c>
      <c r="R21741">
        <v>1</v>
      </c>
      <c r="S21741" t="s">
        <v>33</v>
      </c>
      <c r="T21741">
        <v>1</v>
      </c>
    </row>
    <row r="21742" spans="1:20" x14ac:dyDescent="0.25">
      <c r="A21742">
        <v>110170</v>
      </c>
      <c r="B21742" t="s">
        <v>19</v>
      </c>
      <c r="C21742">
        <v>34</v>
      </c>
      <c r="D21742" t="s">
        <v>20</v>
      </c>
      <c r="E21742">
        <v>2</v>
      </c>
      <c r="F21742">
        <v>9.86</v>
      </c>
      <c r="G21742">
        <v>1</v>
      </c>
      <c r="H21742" t="s">
        <v>44</v>
      </c>
      <c r="I21742" t="s">
        <v>22</v>
      </c>
      <c r="J21742" t="s">
        <v>40</v>
      </c>
      <c r="K21742">
        <v>5</v>
      </c>
      <c r="L21742">
        <v>3</v>
      </c>
      <c r="M21742" t="s">
        <v>25</v>
      </c>
      <c r="N21742" t="s">
        <v>24</v>
      </c>
      <c r="O21742" t="s">
        <v>25</v>
      </c>
      <c r="P21742">
        <v>0</v>
      </c>
      <c r="Q21742">
        <v>0</v>
      </c>
      <c r="R21742">
        <v>1</v>
      </c>
      <c r="S21742" t="s">
        <v>26</v>
      </c>
      <c r="T21742">
        <v>4</v>
      </c>
    </row>
    <row r="21743" spans="1:20" x14ac:dyDescent="0.25">
      <c r="A21743">
        <v>110171</v>
      </c>
      <c r="B21743" t="s">
        <v>19</v>
      </c>
      <c r="C21743">
        <v>32</v>
      </c>
      <c r="D21743" t="s">
        <v>20</v>
      </c>
      <c r="E21743">
        <v>3</v>
      </c>
      <c r="F21743">
        <v>5.1100000000000003</v>
      </c>
      <c r="G21743">
        <v>4</v>
      </c>
      <c r="H21743" t="s">
        <v>21</v>
      </c>
      <c r="I21743" t="s">
        <v>28</v>
      </c>
      <c r="J21743" t="s">
        <v>39</v>
      </c>
      <c r="K21743">
        <v>7</v>
      </c>
      <c r="L21743">
        <v>3</v>
      </c>
      <c r="M21743" t="s">
        <v>25</v>
      </c>
      <c r="N21743" t="s">
        <v>25</v>
      </c>
      <c r="O21743" t="s">
        <v>25</v>
      </c>
      <c r="P21743">
        <v>0</v>
      </c>
      <c r="Q21743">
        <v>0</v>
      </c>
      <c r="R21743">
        <v>0</v>
      </c>
      <c r="S21743" t="s">
        <v>33</v>
      </c>
      <c r="T21743">
        <v>2</v>
      </c>
    </row>
    <row r="21744" spans="1:20" x14ac:dyDescent="0.25">
      <c r="A21744">
        <v>110172</v>
      </c>
      <c r="B21744" t="s">
        <v>27</v>
      </c>
      <c r="C21744">
        <v>22</v>
      </c>
      <c r="D21744" t="s">
        <v>20</v>
      </c>
      <c r="E21744">
        <v>1</v>
      </c>
      <c r="F21744">
        <v>7.53</v>
      </c>
      <c r="G21744">
        <v>2</v>
      </c>
      <c r="H21744" t="s">
        <v>31</v>
      </c>
      <c r="I21744" t="s">
        <v>22</v>
      </c>
      <c r="J21744" t="s">
        <v>23</v>
      </c>
      <c r="K21744">
        <v>11</v>
      </c>
      <c r="L21744">
        <v>2</v>
      </c>
      <c r="M21744" t="s">
        <v>25</v>
      </c>
      <c r="N21744" t="s">
        <v>25</v>
      </c>
      <c r="O21744" t="s">
        <v>25</v>
      </c>
      <c r="P21744">
        <v>0</v>
      </c>
      <c r="Q21744">
        <v>0</v>
      </c>
      <c r="R21744">
        <v>0</v>
      </c>
      <c r="S21744" t="s">
        <v>43</v>
      </c>
      <c r="T21744">
        <v>1</v>
      </c>
    </row>
    <row r="21745" spans="1:20" x14ac:dyDescent="0.25">
      <c r="A21745">
        <v>110186</v>
      </c>
      <c r="B21745" t="s">
        <v>19</v>
      </c>
      <c r="C21745">
        <v>29</v>
      </c>
      <c r="D21745" t="s">
        <v>20</v>
      </c>
      <c r="E21745">
        <v>1</v>
      </c>
      <c r="F21745">
        <v>9.7899999999999991</v>
      </c>
      <c r="G21745">
        <v>3</v>
      </c>
      <c r="H21745" t="s">
        <v>44</v>
      </c>
      <c r="I21745" t="s">
        <v>28</v>
      </c>
      <c r="J21745" t="s">
        <v>35</v>
      </c>
      <c r="K21745">
        <v>2</v>
      </c>
      <c r="L21745">
        <v>2</v>
      </c>
      <c r="M21745" t="s">
        <v>24</v>
      </c>
      <c r="N21745" t="s">
        <v>25</v>
      </c>
      <c r="O21745" t="s">
        <v>25</v>
      </c>
      <c r="P21745">
        <v>0</v>
      </c>
      <c r="Q21745">
        <v>1</v>
      </c>
      <c r="R21745">
        <v>0</v>
      </c>
      <c r="S21745" t="s">
        <v>33</v>
      </c>
      <c r="T21745">
        <v>4</v>
      </c>
    </row>
    <row r="21746" spans="1:20" x14ac:dyDescent="0.25">
      <c r="A21746">
        <v>110191</v>
      </c>
      <c r="B21746" t="s">
        <v>19</v>
      </c>
      <c r="C21746">
        <v>23</v>
      </c>
      <c r="D21746" t="s">
        <v>20</v>
      </c>
      <c r="E21746">
        <v>3</v>
      </c>
      <c r="F21746">
        <v>6.89</v>
      </c>
      <c r="G21746">
        <v>2</v>
      </c>
      <c r="H21746" t="s">
        <v>31</v>
      </c>
      <c r="I21746" t="s">
        <v>38</v>
      </c>
      <c r="J21746" t="s">
        <v>51</v>
      </c>
      <c r="K21746">
        <v>4</v>
      </c>
      <c r="L21746">
        <v>5</v>
      </c>
      <c r="M21746" t="s">
        <v>24</v>
      </c>
      <c r="N21746" t="s">
        <v>24</v>
      </c>
      <c r="O21746" t="s">
        <v>24</v>
      </c>
      <c r="P21746">
        <v>1</v>
      </c>
      <c r="Q21746">
        <v>1</v>
      </c>
      <c r="R21746">
        <v>1</v>
      </c>
      <c r="S21746" t="s">
        <v>30</v>
      </c>
      <c r="T21746">
        <v>1</v>
      </c>
    </row>
    <row r="21747" spans="1:20" x14ac:dyDescent="0.25">
      <c r="A21747">
        <v>110194</v>
      </c>
      <c r="B21747" t="s">
        <v>27</v>
      </c>
      <c r="C21747">
        <v>28</v>
      </c>
      <c r="D21747" t="s">
        <v>20</v>
      </c>
      <c r="E21747">
        <v>5</v>
      </c>
      <c r="F21747">
        <v>9.94</v>
      </c>
      <c r="G21747">
        <v>1</v>
      </c>
      <c r="H21747" t="s">
        <v>31</v>
      </c>
      <c r="I21747" t="s">
        <v>28</v>
      </c>
      <c r="J21747" t="s">
        <v>42</v>
      </c>
      <c r="K21747">
        <v>7</v>
      </c>
      <c r="L21747">
        <v>1</v>
      </c>
      <c r="M21747" t="s">
        <v>24</v>
      </c>
      <c r="N21747" t="s">
        <v>25</v>
      </c>
      <c r="O21747" t="s">
        <v>25</v>
      </c>
      <c r="P21747">
        <v>0</v>
      </c>
      <c r="Q21747">
        <v>1</v>
      </c>
      <c r="R21747">
        <v>0</v>
      </c>
      <c r="S21747" t="s">
        <v>33</v>
      </c>
      <c r="T21747">
        <v>1</v>
      </c>
    </row>
    <row r="21748" spans="1:20" x14ac:dyDescent="0.25">
      <c r="A21748">
        <v>110196</v>
      </c>
      <c r="B21748" t="s">
        <v>19</v>
      </c>
      <c r="C21748">
        <v>21</v>
      </c>
      <c r="D21748" t="s">
        <v>20</v>
      </c>
      <c r="E21748">
        <v>1</v>
      </c>
      <c r="F21748">
        <v>7.24</v>
      </c>
      <c r="G21748">
        <v>1</v>
      </c>
      <c r="H21748" t="s">
        <v>31</v>
      </c>
      <c r="I21748" t="s">
        <v>38</v>
      </c>
      <c r="J21748" t="s">
        <v>46</v>
      </c>
      <c r="K21748">
        <v>7</v>
      </c>
      <c r="L21748">
        <v>5</v>
      </c>
      <c r="M21748" t="s">
        <v>25</v>
      </c>
      <c r="N21748" t="s">
        <v>25</v>
      </c>
      <c r="O21748" t="s">
        <v>25</v>
      </c>
      <c r="P21748">
        <v>0</v>
      </c>
      <c r="Q21748">
        <v>0</v>
      </c>
      <c r="R21748">
        <v>0</v>
      </c>
      <c r="S21748" t="s">
        <v>43</v>
      </c>
      <c r="T21748">
        <v>1</v>
      </c>
    </row>
    <row r="21749" spans="1:20" x14ac:dyDescent="0.25">
      <c r="A21749">
        <v>110204</v>
      </c>
      <c r="B21749" t="s">
        <v>19</v>
      </c>
      <c r="C21749">
        <v>21</v>
      </c>
      <c r="D21749" t="s">
        <v>20</v>
      </c>
      <c r="E21749">
        <v>3</v>
      </c>
      <c r="F21749">
        <v>7.88</v>
      </c>
      <c r="G21749">
        <v>4</v>
      </c>
      <c r="H21749" t="s">
        <v>31</v>
      </c>
      <c r="I21749" t="s">
        <v>28</v>
      </c>
      <c r="J21749" t="s">
        <v>39</v>
      </c>
      <c r="K21749">
        <v>4</v>
      </c>
      <c r="L21749">
        <v>2</v>
      </c>
      <c r="M21749" t="s">
        <v>25</v>
      </c>
      <c r="N21749" t="s">
        <v>25</v>
      </c>
      <c r="O21749" t="s">
        <v>25</v>
      </c>
      <c r="P21749">
        <v>0</v>
      </c>
      <c r="Q21749">
        <v>0</v>
      </c>
      <c r="R21749">
        <v>0</v>
      </c>
      <c r="S21749" t="s">
        <v>43</v>
      </c>
      <c r="T21749">
        <v>1</v>
      </c>
    </row>
    <row r="21750" spans="1:20" x14ac:dyDescent="0.25">
      <c r="A21750">
        <v>110211</v>
      </c>
      <c r="B21750" t="s">
        <v>19</v>
      </c>
      <c r="C21750">
        <v>33</v>
      </c>
      <c r="D21750" t="s">
        <v>20</v>
      </c>
      <c r="E21750">
        <v>4</v>
      </c>
      <c r="F21750">
        <v>6.65</v>
      </c>
      <c r="G21750">
        <v>5</v>
      </c>
      <c r="H21750" t="s">
        <v>31</v>
      </c>
      <c r="I21750" t="s">
        <v>28</v>
      </c>
      <c r="J21750" t="s">
        <v>41</v>
      </c>
      <c r="K21750">
        <v>4</v>
      </c>
      <c r="L21750">
        <v>1</v>
      </c>
      <c r="M21750" t="s">
        <v>24</v>
      </c>
      <c r="N21750" t="s">
        <v>24</v>
      </c>
      <c r="O21750" t="s">
        <v>25</v>
      </c>
      <c r="P21750">
        <v>0</v>
      </c>
      <c r="Q21750">
        <v>1</v>
      </c>
      <c r="R21750">
        <v>1</v>
      </c>
      <c r="S21750" t="s">
        <v>26</v>
      </c>
      <c r="T21750">
        <v>1</v>
      </c>
    </row>
    <row r="21751" spans="1:20" x14ac:dyDescent="0.25">
      <c r="A21751">
        <v>110216</v>
      </c>
      <c r="B21751" t="s">
        <v>19</v>
      </c>
      <c r="C21751">
        <v>32</v>
      </c>
      <c r="D21751" t="s">
        <v>20</v>
      </c>
      <c r="E21751">
        <v>2</v>
      </c>
      <c r="F21751">
        <v>5.68</v>
      </c>
      <c r="G21751">
        <v>5</v>
      </c>
      <c r="H21751" t="s">
        <v>21</v>
      </c>
      <c r="I21751" t="s">
        <v>28</v>
      </c>
      <c r="J21751" t="s">
        <v>61</v>
      </c>
      <c r="K21751">
        <v>12</v>
      </c>
      <c r="L21751">
        <v>3</v>
      </c>
      <c r="M21751" t="s">
        <v>25</v>
      </c>
      <c r="N21751" t="s">
        <v>24</v>
      </c>
      <c r="O21751" t="s">
        <v>25</v>
      </c>
      <c r="P21751">
        <v>0</v>
      </c>
      <c r="Q21751">
        <v>0</v>
      </c>
      <c r="R21751">
        <v>1</v>
      </c>
      <c r="S21751" t="s">
        <v>33</v>
      </c>
      <c r="T21751">
        <v>2</v>
      </c>
    </row>
    <row r="21752" spans="1:20" x14ac:dyDescent="0.25">
      <c r="A21752">
        <v>110217</v>
      </c>
      <c r="B21752" t="s">
        <v>19</v>
      </c>
      <c r="C21752">
        <v>32</v>
      </c>
      <c r="D21752" t="s">
        <v>20</v>
      </c>
      <c r="E21752">
        <v>3</v>
      </c>
      <c r="F21752">
        <v>7.52</v>
      </c>
      <c r="G21752">
        <v>2</v>
      </c>
      <c r="H21752" t="s">
        <v>21</v>
      </c>
      <c r="I21752" t="s">
        <v>28</v>
      </c>
      <c r="J21752" t="s">
        <v>40</v>
      </c>
      <c r="K21752">
        <v>8</v>
      </c>
      <c r="L21752">
        <v>2</v>
      </c>
      <c r="M21752" t="s">
        <v>24</v>
      </c>
      <c r="N21752" t="s">
        <v>25</v>
      </c>
      <c r="O21752" t="s">
        <v>24</v>
      </c>
      <c r="P21752">
        <v>1</v>
      </c>
      <c r="Q21752">
        <v>1</v>
      </c>
      <c r="R21752">
        <v>0</v>
      </c>
      <c r="S21752" t="s">
        <v>33</v>
      </c>
      <c r="T21752">
        <v>2</v>
      </c>
    </row>
    <row r="21753" spans="1:20" x14ac:dyDescent="0.25">
      <c r="A21753">
        <v>110225</v>
      </c>
      <c r="B21753" t="s">
        <v>19</v>
      </c>
      <c r="C21753">
        <v>19</v>
      </c>
      <c r="D21753" t="s">
        <v>20</v>
      </c>
      <c r="E21753">
        <v>1</v>
      </c>
      <c r="F21753">
        <v>5.9</v>
      </c>
      <c r="G21753">
        <v>1</v>
      </c>
      <c r="H21753" t="s">
        <v>44</v>
      </c>
      <c r="I21753" t="s">
        <v>28</v>
      </c>
      <c r="J21753" t="s">
        <v>39</v>
      </c>
      <c r="K21753">
        <v>6</v>
      </c>
      <c r="L21753">
        <v>2</v>
      </c>
      <c r="M21753" t="s">
        <v>24</v>
      </c>
      <c r="N21753" t="s">
        <v>25</v>
      </c>
      <c r="O21753" t="s">
        <v>25</v>
      </c>
      <c r="P21753">
        <v>0</v>
      </c>
      <c r="Q21753">
        <v>1</v>
      </c>
      <c r="R21753">
        <v>0</v>
      </c>
      <c r="S21753" t="s">
        <v>43</v>
      </c>
      <c r="T21753">
        <v>4</v>
      </c>
    </row>
    <row r="21754" spans="1:20" x14ac:dyDescent="0.25">
      <c r="A21754">
        <v>110232</v>
      </c>
      <c r="B21754" t="s">
        <v>19</v>
      </c>
      <c r="C21754">
        <v>34</v>
      </c>
      <c r="D21754" t="s">
        <v>20</v>
      </c>
      <c r="E21754">
        <v>4</v>
      </c>
      <c r="F21754">
        <v>5.56</v>
      </c>
      <c r="G21754">
        <v>3</v>
      </c>
      <c r="H21754" t="s">
        <v>21</v>
      </c>
      <c r="I21754" t="s">
        <v>22</v>
      </c>
      <c r="J21754" t="s">
        <v>39</v>
      </c>
      <c r="K21754">
        <v>4</v>
      </c>
      <c r="L21754">
        <v>1</v>
      </c>
      <c r="M21754" t="s">
        <v>25</v>
      </c>
      <c r="N21754" t="s">
        <v>24</v>
      </c>
      <c r="O21754" t="s">
        <v>25</v>
      </c>
      <c r="P21754">
        <v>0</v>
      </c>
      <c r="Q21754">
        <v>0</v>
      </c>
      <c r="R21754">
        <v>1</v>
      </c>
      <c r="S21754" t="s">
        <v>26</v>
      </c>
      <c r="T21754">
        <v>2</v>
      </c>
    </row>
    <row r="21755" spans="1:20" x14ac:dyDescent="0.25">
      <c r="A21755">
        <v>110236</v>
      </c>
      <c r="B21755" t="s">
        <v>19</v>
      </c>
      <c r="C21755">
        <v>21</v>
      </c>
      <c r="D21755" t="s">
        <v>20</v>
      </c>
      <c r="E21755">
        <v>4</v>
      </c>
      <c r="F21755">
        <v>5.32</v>
      </c>
      <c r="G21755">
        <v>2</v>
      </c>
      <c r="H21755" t="s">
        <v>34</v>
      </c>
      <c r="I21755" t="s">
        <v>38</v>
      </c>
      <c r="J21755" t="s">
        <v>36</v>
      </c>
      <c r="K21755">
        <v>2</v>
      </c>
      <c r="L21755">
        <v>5</v>
      </c>
      <c r="M21755" t="s">
        <v>24</v>
      </c>
      <c r="N21755" t="s">
        <v>24</v>
      </c>
      <c r="O21755" t="s">
        <v>24</v>
      </c>
      <c r="P21755">
        <v>1</v>
      </c>
      <c r="Q21755">
        <v>1</v>
      </c>
      <c r="R21755">
        <v>1</v>
      </c>
      <c r="S21755" t="s">
        <v>43</v>
      </c>
      <c r="T21755">
        <v>3</v>
      </c>
    </row>
    <row r="21756" spans="1:20" x14ac:dyDescent="0.25">
      <c r="A21756">
        <v>110250</v>
      </c>
      <c r="B21756" t="s">
        <v>27</v>
      </c>
      <c r="C21756">
        <v>33</v>
      </c>
      <c r="D21756" t="s">
        <v>20</v>
      </c>
      <c r="E21756">
        <v>3</v>
      </c>
      <c r="F21756">
        <v>9.9499999999999993</v>
      </c>
      <c r="G21756">
        <v>3</v>
      </c>
      <c r="H21756" t="s">
        <v>21</v>
      </c>
      <c r="I21756" t="s">
        <v>28</v>
      </c>
      <c r="J21756" t="s">
        <v>39</v>
      </c>
      <c r="K21756">
        <v>6</v>
      </c>
      <c r="L21756">
        <v>1</v>
      </c>
      <c r="M21756" t="s">
        <v>24</v>
      </c>
      <c r="N21756" t="s">
        <v>25</v>
      </c>
      <c r="O21756" t="s">
        <v>25</v>
      </c>
      <c r="P21756">
        <v>0</v>
      </c>
      <c r="Q21756">
        <v>1</v>
      </c>
      <c r="R21756">
        <v>0</v>
      </c>
      <c r="S21756" t="s">
        <v>26</v>
      </c>
      <c r="T21756">
        <v>2</v>
      </c>
    </row>
    <row r="21757" spans="1:20" x14ac:dyDescent="0.25">
      <c r="A21757">
        <v>110251</v>
      </c>
      <c r="B21757" t="s">
        <v>19</v>
      </c>
      <c r="C21757">
        <v>30</v>
      </c>
      <c r="D21757" t="s">
        <v>20</v>
      </c>
      <c r="E21757">
        <v>5</v>
      </c>
      <c r="F21757">
        <v>7.22</v>
      </c>
      <c r="G21757">
        <v>3</v>
      </c>
      <c r="H21757" t="s">
        <v>21</v>
      </c>
      <c r="I21757" t="s">
        <v>28</v>
      </c>
      <c r="J21757" t="s">
        <v>51</v>
      </c>
      <c r="K21757">
        <v>8</v>
      </c>
      <c r="L21757">
        <v>3</v>
      </c>
      <c r="M21757" t="s">
        <v>24</v>
      </c>
      <c r="N21757" t="s">
        <v>24</v>
      </c>
      <c r="O21757" t="s">
        <v>24</v>
      </c>
      <c r="P21757">
        <v>1</v>
      </c>
      <c r="Q21757">
        <v>1</v>
      </c>
      <c r="R21757">
        <v>1</v>
      </c>
      <c r="S21757" t="s">
        <v>33</v>
      </c>
      <c r="T21757">
        <v>2</v>
      </c>
    </row>
    <row r="21758" spans="1:20" x14ac:dyDescent="0.25">
      <c r="A21758">
        <v>110252</v>
      </c>
      <c r="B21758" t="s">
        <v>27</v>
      </c>
      <c r="C21758">
        <v>23</v>
      </c>
      <c r="D21758" t="s">
        <v>20</v>
      </c>
      <c r="E21758">
        <v>1</v>
      </c>
      <c r="F21758">
        <v>9.01</v>
      </c>
      <c r="G21758">
        <v>5</v>
      </c>
      <c r="H21758" t="s">
        <v>34</v>
      </c>
      <c r="I21758" t="s">
        <v>22</v>
      </c>
      <c r="J21758" t="s">
        <v>32</v>
      </c>
      <c r="K21758">
        <v>12</v>
      </c>
      <c r="L21758">
        <v>1</v>
      </c>
      <c r="M21758" t="s">
        <v>25</v>
      </c>
      <c r="N21758" t="s">
        <v>25</v>
      </c>
      <c r="O21758" t="s">
        <v>25</v>
      </c>
      <c r="P21758">
        <v>0</v>
      </c>
      <c r="Q21758">
        <v>0</v>
      </c>
      <c r="R21758">
        <v>0</v>
      </c>
      <c r="S21758" t="s">
        <v>30</v>
      </c>
      <c r="T21758">
        <v>3</v>
      </c>
    </row>
    <row r="21759" spans="1:20" x14ac:dyDescent="0.25">
      <c r="A21759">
        <v>110255</v>
      </c>
      <c r="B21759" t="s">
        <v>19</v>
      </c>
      <c r="C21759">
        <v>19</v>
      </c>
      <c r="D21759" t="s">
        <v>20</v>
      </c>
      <c r="E21759">
        <v>5</v>
      </c>
      <c r="F21759">
        <v>8.5399999999999991</v>
      </c>
      <c r="G21759">
        <v>1</v>
      </c>
      <c r="H21759" t="s">
        <v>34</v>
      </c>
      <c r="I21759" t="s">
        <v>28</v>
      </c>
      <c r="J21759" t="s">
        <v>39</v>
      </c>
      <c r="K21759">
        <v>10</v>
      </c>
      <c r="L21759">
        <v>3</v>
      </c>
      <c r="M21759" t="s">
        <v>24</v>
      </c>
      <c r="N21759" t="s">
        <v>24</v>
      </c>
      <c r="O21759" t="s">
        <v>25</v>
      </c>
      <c r="P21759">
        <v>0</v>
      </c>
      <c r="Q21759">
        <v>1</v>
      </c>
      <c r="R21759">
        <v>1</v>
      </c>
      <c r="S21759" t="s">
        <v>43</v>
      </c>
      <c r="T21759">
        <v>3</v>
      </c>
    </row>
    <row r="21760" spans="1:20" x14ac:dyDescent="0.25">
      <c r="A21760">
        <v>110257</v>
      </c>
      <c r="B21760" t="s">
        <v>27</v>
      </c>
      <c r="C21760">
        <v>21</v>
      </c>
      <c r="D21760" t="s">
        <v>20</v>
      </c>
      <c r="E21760">
        <v>3</v>
      </c>
      <c r="F21760">
        <v>6.75</v>
      </c>
      <c r="G21760">
        <v>2</v>
      </c>
      <c r="H21760" t="s">
        <v>21</v>
      </c>
      <c r="I21760" t="s">
        <v>28</v>
      </c>
      <c r="J21760" t="s">
        <v>40</v>
      </c>
      <c r="K21760">
        <v>10</v>
      </c>
      <c r="L21760">
        <v>3</v>
      </c>
      <c r="M21760" t="s">
        <v>24</v>
      </c>
      <c r="N21760" t="s">
        <v>24</v>
      </c>
      <c r="O21760" t="s">
        <v>24</v>
      </c>
      <c r="P21760">
        <v>1</v>
      </c>
      <c r="Q21760">
        <v>1</v>
      </c>
      <c r="R21760">
        <v>1</v>
      </c>
      <c r="S21760" t="s">
        <v>43</v>
      </c>
      <c r="T21760">
        <v>2</v>
      </c>
    </row>
    <row r="21761" spans="1:20" x14ac:dyDescent="0.25">
      <c r="A21761">
        <v>110270</v>
      </c>
      <c r="B21761" t="s">
        <v>19</v>
      </c>
      <c r="C21761">
        <v>23</v>
      </c>
      <c r="D21761" t="s">
        <v>20</v>
      </c>
      <c r="E21761">
        <v>3</v>
      </c>
      <c r="F21761">
        <v>7.53</v>
      </c>
      <c r="G21761">
        <v>3</v>
      </c>
      <c r="H21761" t="s">
        <v>44</v>
      </c>
      <c r="I21761" t="s">
        <v>28</v>
      </c>
      <c r="J21761" t="s">
        <v>32</v>
      </c>
      <c r="K21761">
        <v>11</v>
      </c>
      <c r="L21761">
        <v>4</v>
      </c>
      <c r="M21761" t="s">
        <v>24</v>
      </c>
      <c r="N21761" t="s">
        <v>25</v>
      </c>
      <c r="O21761" t="s">
        <v>24</v>
      </c>
      <c r="P21761">
        <v>1</v>
      </c>
      <c r="Q21761">
        <v>1</v>
      </c>
      <c r="R21761">
        <v>0</v>
      </c>
      <c r="S21761" t="s">
        <v>30</v>
      </c>
      <c r="T21761">
        <v>4</v>
      </c>
    </row>
    <row r="21762" spans="1:20" x14ac:dyDescent="0.25">
      <c r="A21762">
        <v>110283</v>
      </c>
      <c r="B21762" t="s">
        <v>27</v>
      </c>
      <c r="C21762">
        <v>19</v>
      </c>
      <c r="D21762" t="s">
        <v>20</v>
      </c>
      <c r="E21762">
        <v>5</v>
      </c>
      <c r="F21762">
        <v>9.9499999999999993</v>
      </c>
      <c r="G21762">
        <v>3</v>
      </c>
      <c r="H21762" t="s">
        <v>34</v>
      </c>
      <c r="I21762" t="s">
        <v>28</v>
      </c>
      <c r="J21762" t="s">
        <v>39</v>
      </c>
      <c r="K21762">
        <v>10</v>
      </c>
      <c r="L21762">
        <v>2</v>
      </c>
      <c r="M21762" t="s">
        <v>24</v>
      </c>
      <c r="N21762" t="s">
        <v>24</v>
      </c>
      <c r="O21762" t="s">
        <v>24</v>
      </c>
      <c r="P21762">
        <v>1</v>
      </c>
      <c r="Q21762">
        <v>1</v>
      </c>
      <c r="R21762">
        <v>1</v>
      </c>
      <c r="S21762" t="s">
        <v>43</v>
      </c>
      <c r="T21762">
        <v>3</v>
      </c>
    </row>
    <row r="21763" spans="1:20" x14ac:dyDescent="0.25">
      <c r="A21763">
        <v>110287</v>
      </c>
      <c r="B21763" t="s">
        <v>27</v>
      </c>
      <c r="C21763">
        <v>24</v>
      </c>
      <c r="D21763" t="s">
        <v>20</v>
      </c>
      <c r="E21763">
        <v>5</v>
      </c>
      <c r="F21763">
        <v>6.21</v>
      </c>
      <c r="G21763">
        <v>5</v>
      </c>
      <c r="H21763" t="s">
        <v>21</v>
      </c>
      <c r="I21763" t="s">
        <v>22</v>
      </c>
      <c r="J21763" t="s">
        <v>56</v>
      </c>
      <c r="K21763">
        <v>8</v>
      </c>
      <c r="L21763">
        <v>2</v>
      </c>
      <c r="M21763" t="s">
        <v>25</v>
      </c>
      <c r="N21763" t="s">
        <v>25</v>
      </c>
      <c r="O21763" t="s">
        <v>25</v>
      </c>
      <c r="P21763">
        <v>0</v>
      </c>
      <c r="Q21763">
        <v>0</v>
      </c>
      <c r="R21763">
        <v>0</v>
      </c>
      <c r="S21763" t="s">
        <v>30</v>
      </c>
      <c r="T21763">
        <v>2</v>
      </c>
    </row>
    <row r="21764" spans="1:20" x14ac:dyDescent="0.25">
      <c r="A21764">
        <v>110297</v>
      </c>
      <c r="B21764" t="s">
        <v>19</v>
      </c>
      <c r="C21764">
        <v>20</v>
      </c>
      <c r="D21764" t="s">
        <v>20</v>
      </c>
      <c r="E21764">
        <v>5</v>
      </c>
      <c r="F21764">
        <v>7.49</v>
      </c>
      <c r="G21764">
        <v>4</v>
      </c>
      <c r="H21764" t="s">
        <v>44</v>
      </c>
      <c r="I21764" t="s">
        <v>38</v>
      </c>
      <c r="J21764" t="s">
        <v>39</v>
      </c>
      <c r="K21764">
        <v>1</v>
      </c>
      <c r="L21764">
        <v>4</v>
      </c>
      <c r="M21764" t="s">
        <v>24</v>
      </c>
      <c r="N21764" t="s">
        <v>25</v>
      </c>
      <c r="O21764" t="s">
        <v>24</v>
      </c>
      <c r="P21764">
        <v>1</v>
      </c>
      <c r="Q21764">
        <v>1</v>
      </c>
      <c r="R21764">
        <v>0</v>
      </c>
      <c r="S21764" t="s">
        <v>43</v>
      </c>
      <c r="T21764">
        <v>4</v>
      </c>
    </row>
    <row r="21765" spans="1:20" x14ac:dyDescent="0.25">
      <c r="A21765">
        <v>110298</v>
      </c>
      <c r="B21765" t="s">
        <v>27</v>
      </c>
      <c r="C21765">
        <v>30</v>
      </c>
      <c r="D21765" t="s">
        <v>20</v>
      </c>
      <c r="E21765">
        <v>2</v>
      </c>
      <c r="F21765">
        <v>6.27</v>
      </c>
      <c r="G21765">
        <v>4</v>
      </c>
      <c r="H21765" t="s">
        <v>34</v>
      </c>
      <c r="I21765" t="s">
        <v>28</v>
      </c>
      <c r="J21765" t="s">
        <v>36</v>
      </c>
      <c r="K21765">
        <v>11</v>
      </c>
      <c r="L21765">
        <v>1</v>
      </c>
      <c r="M21765" t="s">
        <v>25</v>
      </c>
      <c r="N21765" t="s">
        <v>25</v>
      </c>
      <c r="O21765" t="s">
        <v>25</v>
      </c>
      <c r="P21765">
        <v>0</v>
      </c>
      <c r="Q21765">
        <v>0</v>
      </c>
      <c r="R21765">
        <v>0</v>
      </c>
      <c r="S21765" t="s">
        <v>33</v>
      </c>
      <c r="T21765">
        <v>3</v>
      </c>
    </row>
    <row r="21766" spans="1:20" x14ac:dyDescent="0.25">
      <c r="A21766">
        <v>110302</v>
      </c>
      <c r="B21766" t="s">
        <v>19</v>
      </c>
      <c r="C21766">
        <v>20</v>
      </c>
      <c r="D21766" t="s">
        <v>20</v>
      </c>
      <c r="E21766">
        <v>2</v>
      </c>
      <c r="F21766">
        <v>7.48</v>
      </c>
      <c r="G21766">
        <v>1</v>
      </c>
      <c r="H21766" t="s">
        <v>44</v>
      </c>
      <c r="I21766" t="s">
        <v>38</v>
      </c>
      <c r="J21766" t="s">
        <v>39</v>
      </c>
      <c r="K21766">
        <v>12</v>
      </c>
      <c r="L21766">
        <v>1</v>
      </c>
      <c r="M21766" t="s">
        <v>24</v>
      </c>
      <c r="N21766" t="s">
        <v>25</v>
      </c>
      <c r="O21766" t="s">
        <v>25</v>
      </c>
      <c r="P21766">
        <v>0</v>
      </c>
      <c r="Q21766">
        <v>1</v>
      </c>
      <c r="R21766">
        <v>0</v>
      </c>
      <c r="S21766" t="s">
        <v>43</v>
      </c>
      <c r="T21766">
        <v>4</v>
      </c>
    </row>
    <row r="21767" spans="1:20" x14ac:dyDescent="0.25">
      <c r="A21767">
        <v>110310</v>
      </c>
      <c r="B21767" t="s">
        <v>19</v>
      </c>
      <c r="C21767">
        <v>31</v>
      </c>
      <c r="D21767" t="s">
        <v>20</v>
      </c>
      <c r="E21767">
        <v>3</v>
      </c>
      <c r="F21767">
        <v>6.76</v>
      </c>
      <c r="G21767">
        <v>4</v>
      </c>
      <c r="H21767" t="s">
        <v>31</v>
      </c>
      <c r="I21767" t="s">
        <v>38</v>
      </c>
      <c r="J21767" t="s">
        <v>52</v>
      </c>
      <c r="K21767">
        <v>3</v>
      </c>
      <c r="L21767">
        <v>4</v>
      </c>
      <c r="M21767" t="s">
        <v>24</v>
      </c>
      <c r="N21767" t="s">
        <v>25</v>
      </c>
      <c r="O21767" t="s">
        <v>24</v>
      </c>
      <c r="P21767">
        <v>1</v>
      </c>
      <c r="Q21767">
        <v>1</v>
      </c>
      <c r="R21767">
        <v>0</v>
      </c>
      <c r="S21767" t="s">
        <v>33</v>
      </c>
      <c r="T21767">
        <v>1</v>
      </c>
    </row>
    <row r="21768" spans="1:20" x14ac:dyDescent="0.25">
      <c r="A21768">
        <v>110315</v>
      </c>
      <c r="B21768" t="s">
        <v>19</v>
      </c>
      <c r="C21768">
        <v>23</v>
      </c>
      <c r="D21768" t="s">
        <v>20</v>
      </c>
      <c r="E21768">
        <v>5</v>
      </c>
      <c r="F21768">
        <v>8.11</v>
      </c>
      <c r="G21768">
        <v>1</v>
      </c>
      <c r="H21768" t="s">
        <v>44</v>
      </c>
      <c r="I21768" t="s">
        <v>28</v>
      </c>
      <c r="J21768" t="s">
        <v>53</v>
      </c>
      <c r="K21768">
        <v>12</v>
      </c>
      <c r="L21768">
        <v>2</v>
      </c>
      <c r="M21768" t="s">
        <v>24</v>
      </c>
      <c r="N21768" t="s">
        <v>24</v>
      </c>
      <c r="O21768" t="s">
        <v>24</v>
      </c>
      <c r="P21768">
        <v>1</v>
      </c>
      <c r="Q21768">
        <v>1</v>
      </c>
      <c r="R21768">
        <v>1</v>
      </c>
      <c r="S21768" t="s">
        <v>30</v>
      </c>
      <c r="T21768">
        <v>4</v>
      </c>
    </row>
    <row r="21769" spans="1:20" x14ac:dyDescent="0.25">
      <c r="A21769">
        <v>110318</v>
      </c>
      <c r="B21769" t="s">
        <v>27</v>
      </c>
      <c r="C21769">
        <v>26</v>
      </c>
      <c r="D21769" t="s">
        <v>20</v>
      </c>
      <c r="E21769">
        <v>5</v>
      </c>
      <c r="F21769">
        <v>9.74</v>
      </c>
      <c r="G21769">
        <v>2</v>
      </c>
      <c r="H21769" t="s">
        <v>21</v>
      </c>
      <c r="I21769" t="s">
        <v>22</v>
      </c>
      <c r="J21769" t="s">
        <v>57</v>
      </c>
      <c r="K21769">
        <v>10</v>
      </c>
      <c r="L21769">
        <v>2</v>
      </c>
      <c r="M21769" t="s">
        <v>24</v>
      </c>
      <c r="N21769" t="s">
        <v>25</v>
      </c>
      <c r="O21769" t="s">
        <v>24</v>
      </c>
      <c r="P21769">
        <v>1</v>
      </c>
      <c r="Q21769">
        <v>1</v>
      </c>
      <c r="R21769">
        <v>0</v>
      </c>
      <c r="S21769" t="s">
        <v>30</v>
      </c>
      <c r="T21769">
        <v>2</v>
      </c>
    </row>
    <row r="21770" spans="1:20" x14ac:dyDescent="0.25">
      <c r="A21770">
        <v>110327</v>
      </c>
      <c r="B21770" t="s">
        <v>19</v>
      </c>
      <c r="C21770">
        <v>24</v>
      </c>
      <c r="D21770" t="s">
        <v>20</v>
      </c>
      <c r="E21770">
        <v>5</v>
      </c>
      <c r="F21770">
        <v>8.0399999999999991</v>
      </c>
      <c r="G21770">
        <v>2</v>
      </c>
      <c r="H21770" t="s">
        <v>34</v>
      </c>
      <c r="I21770" t="s">
        <v>28</v>
      </c>
      <c r="J21770" t="s">
        <v>49</v>
      </c>
      <c r="K21770">
        <v>10</v>
      </c>
      <c r="L21770">
        <v>4</v>
      </c>
      <c r="M21770" t="s">
        <v>24</v>
      </c>
      <c r="N21770" t="s">
        <v>24</v>
      </c>
      <c r="O21770" t="s">
        <v>24</v>
      </c>
      <c r="P21770">
        <v>1</v>
      </c>
      <c r="Q21770">
        <v>1</v>
      </c>
      <c r="R21770">
        <v>1</v>
      </c>
      <c r="S21770" t="s">
        <v>30</v>
      </c>
      <c r="T21770">
        <v>3</v>
      </c>
    </row>
    <row r="21771" spans="1:20" x14ac:dyDescent="0.25">
      <c r="A21771">
        <v>110329</v>
      </c>
      <c r="B21771" t="s">
        <v>27</v>
      </c>
      <c r="C21771">
        <v>29</v>
      </c>
      <c r="D21771" t="s">
        <v>20</v>
      </c>
      <c r="E21771">
        <v>3</v>
      </c>
      <c r="F21771">
        <v>6.37</v>
      </c>
      <c r="G21771">
        <v>4</v>
      </c>
      <c r="H21771" t="s">
        <v>34</v>
      </c>
      <c r="I21771" t="s">
        <v>22</v>
      </c>
      <c r="J21771" t="s">
        <v>40</v>
      </c>
      <c r="K21771">
        <v>10</v>
      </c>
      <c r="L21771">
        <v>5</v>
      </c>
      <c r="M21771" t="s">
        <v>25</v>
      </c>
      <c r="N21771" t="s">
        <v>24</v>
      </c>
      <c r="O21771" t="s">
        <v>25</v>
      </c>
      <c r="P21771">
        <v>0</v>
      </c>
      <c r="Q21771">
        <v>0</v>
      </c>
      <c r="R21771">
        <v>1</v>
      </c>
      <c r="S21771" t="s">
        <v>33</v>
      </c>
      <c r="T21771">
        <v>3</v>
      </c>
    </row>
    <row r="21772" spans="1:20" x14ac:dyDescent="0.25">
      <c r="A21772">
        <v>110332</v>
      </c>
      <c r="B21772" t="s">
        <v>27</v>
      </c>
      <c r="C21772">
        <v>32</v>
      </c>
      <c r="D21772" t="s">
        <v>20</v>
      </c>
      <c r="E21772">
        <v>2</v>
      </c>
      <c r="F21772">
        <v>8.93</v>
      </c>
      <c r="G21772">
        <v>3</v>
      </c>
      <c r="H21772" t="s">
        <v>21</v>
      </c>
      <c r="I21772" t="s">
        <v>22</v>
      </c>
      <c r="J21772" t="s">
        <v>42</v>
      </c>
      <c r="K21772">
        <v>11</v>
      </c>
      <c r="L21772">
        <v>5</v>
      </c>
      <c r="M21772" t="s">
        <v>24</v>
      </c>
      <c r="N21772" t="s">
        <v>25</v>
      </c>
      <c r="O21772" t="s">
        <v>24</v>
      </c>
      <c r="P21772">
        <v>1</v>
      </c>
      <c r="Q21772">
        <v>1</v>
      </c>
      <c r="R21772">
        <v>0</v>
      </c>
      <c r="S21772" t="s">
        <v>33</v>
      </c>
      <c r="T21772">
        <v>2</v>
      </c>
    </row>
    <row r="21773" spans="1:20" x14ac:dyDescent="0.25">
      <c r="A21773">
        <v>110336</v>
      </c>
      <c r="B21773" t="s">
        <v>27</v>
      </c>
      <c r="C21773">
        <v>21</v>
      </c>
      <c r="D21773" t="s">
        <v>20</v>
      </c>
      <c r="E21773">
        <v>1</v>
      </c>
      <c r="F21773">
        <v>5.71</v>
      </c>
      <c r="G21773">
        <v>5</v>
      </c>
      <c r="H21773" t="s">
        <v>31</v>
      </c>
      <c r="I21773" t="s">
        <v>38</v>
      </c>
      <c r="J21773" t="s">
        <v>32</v>
      </c>
      <c r="K21773">
        <v>5</v>
      </c>
      <c r="L21773">
        <v>1</v>
      </c>
      <c r="M21773" t="s">
        <v>25</v>
      </c>
      <c r="N21773" t="s">
        <v>24</v>
      </c>
      <c r="O21773" t="s">
        <v>25</v>
      </c>
      <c r="P21773">
        <v>0</v>
      </c>
      <c r="Q21773">
        <v>0</v>
      </c>
      <c r="R21773">
        <v>1</v>
      </c>
      <c r="S21773" t="s">
        <v>43</v>
      </c>
      <c r="T21773">
        <v>1</v>
      </c>
    </row>
    <row r="21774" spans="1:20" x14ac:dyDescent="0.25">
      <c r="A21774">
        <v>110337</v>
      </c>
      <c r="B21774" t="s">
        <v>27</v>
      </c>
      <c r="C21774">
        <v>33</v>
      </c>
      <c r="D21774" t="s">
        <v>20</v>
      </c>
      <c r="E21774">
        <v>5</v>
      </c>
      <c r="F21774">
        <v>5.56</v>
      </c>
      <c r="G21774">
        <v>3</v>
      </c>
      <c r="H21774" t="s">
        <v>34</v>
      </c>
      <c r="I21774" t="s">
        <v>22</v>
      </c>
      <c r="J21774" t="s">
        <v>42</v>
      </c>
      <c r="K21774">
        <v>3</v>
      </c>
      <c r="L21774">
        <v>5</v>
      </c>
      <c r="M21774" t="s">
        <v>24</v>
      </c>
      <c r="N21774" t="s">
        <v>25</v>
      </c>
      <c r="O21774" t="s">
        <v>25</v>
      </c>
      <c r="P21774">
        <v>0</v>
      </c>
      <c r="Q21774">
        <v>1</v>
      </c>
      <c r="R21774">
        <v>0</v>
      </c>
      <c r="S21774" t="s">
        <v>26</v>
      </c>
      <c r="T21774">
        <v>3</v>
      </c>
    </row>
    <row r="21775" spans="1:20" x14ac:dyDescent="0.25">
      <c r="A21775">
        <v>110345</v>
      </c>
      <c r="B21775" t="s">
        <v>19</v>
      </c>
      <c r="C21775">
        <v>28</v>
      </c>
      <c r="D21775" t="s">
        <v>20</v>
      </c>
      <c r="E21775">
        <v>4</v>
      </c>
      <c r="F21775">
        <v>8.2100000000000009</v>
      </c>
      <c r="G21775">
        <v>2</v>
      </c>
      <c r="H21775" t="s">
        <v>21</v>
      </c>
      <c r="I21775" t="s">
        <v>22</v>
      </c>
      <c r="J21775" t="s">
        <v>56</v>
      </c>
      <c r="K21775">
        <v>4</v>
      </c>
      <c r="L21775">
        <v>4</v>
      </c>
      <c r="M21775" t="s">
        <v>24</v>
      </c>
      <c r="N21775" t="s">
        <v>25</v>
      </c>
      <c r="O21775" t="s">
        <v>24</v>
      </c>
      <c r="P21775">
        <v>1</v>
      </c>
      <c r="Q21775">
        <v>1</v>
      </c>
      <c r="R21775">
        <v>0</v>
      </c>
      <c r="S21775" t="s">
        <v>33</v>
      </c>
      <c r="T21775">
        <v>2</v>
      </c>
    </row>
    <row r="21776" spans="1:20" x14ac:dyDescent="0.25">
      <c r="A21776">
        <v>110354</v>
      </c>
      <c r="B21776" t="s">
        <v>19</v>
      </c>
      <c r="C21776">
        <v>20</v>
      </c>
      <c r="D21776" t="s">
        <v>20</v>
      </c>
      <c r="E21776">
        <v>1</v>
      </c>
      <c r="F21776">
        <v>9.8800000000000008</v>
      </c>
      <c r="G21776">
        <v>5</v>
      </c>
      <c r="H21776" t="s">
        <v>44</v>
      </c>
      <c r="I21776" t="s">
        <v>28</v>
      </c>
      <c r="J21776" t="s">
        <v>39</v>
      </c>
      <c r="K21776">
        <v>11</v>
      </c>
      <c r="L21776">
        <v>2</v>
      </c>
      <c r="M21776" t="s">
        <v>25</v>
      </c>
      <c r="N21776" t="s">
        <v>24</v>
      </c>
      <c r="O21776" t="s">
        <v>25</v>
      </c>
      <c r="P21776">
        <v>0</v>
      </c>
      <c r="Q21776">
        <v>0</v>
      </c>
      <c r="R21776">
        <v>1</v>
      </c>
      <c r="S21776" t="s">
        <v>43</v>
      </c>
      <c r="T21776">
        <v>4</v>
      </c>
    </row>
    <row r="21777" spans="1:20" x14ac:dyDescent="0.25">
      <c r="A21777">
        <v>110377</v>
      </c>
      <c r="B21777" t="s">
        <v>27</v>
      </c>
      <c r="C21777">
        <v>24</v>
      </c>
      <c r="D21777" t="s">
        <v>20</v>
      </c>
      <c r="E21777">
        <v>4</v>
      </c>
      <c r="F21777">
        <v>8.9600000000000009</v>
      </c>
      <c r="G21777">
        <v>2</v>
      </c>
      <c r="H21777" t="s">
        <v>34</v>
      </c>
      <c r="I21777" t="s">
        <v>38</v>
      </c>
      <c r="J21777" t="s">
        <v>58</v>
      </c>
      <c r="K21777">
        <v>4</v>
      </c>
      <c r="L21777">
        <v>5</v>
      </c>
      <c r="M21777" t="s">
        <v>24</v>
      </c>
      <c r="N21777" t="s">
        <v>24</v>
      </c>
      <c r="O21777" t="s">
        <v>24</v>
      </c>
      <c r="P21777">
        <v>1</v>
      </c>
      <c r="Q21777">
        <v>1</v>
      </c>
      <c r="R21777">
        <v>1</v>
      </c>
      <c r="S21777" t="s">
        <v>30</v>
      </c>
      <c r="T21777">
        <v>3</v>
      </c>
    </row>
    <row r="21778" spans="1:20" x14ac:dyDescent="0.25">
      <c r="A21778">
        <v>110384</v>
      </c>
      <c r="B21778" t="s">
        <v>19</v>
      </c>
      <c r="C21778">
        <v>26</v>
      </c>
      <c r="D21778" t="s">
        <v>20</v>
      </c>
      <c r="E21778">
        <v>5</v>
      </c>
      <c r="F21778">
        <v>7.77</v>
      </c>
      <c r="G21778">
        <v>4</v>
      </c>
      <c r="H21778" t="s">
        <v>21</v>
      </c>
      <c r="I21778" t="s">
        <v>28</v>
      </c>
      <c r="J21778" t="s">
        <v>39</v>
      </c>
      <c r="K21778">
        <v>11</v>
      </c>
      <c r="L21778">
        <v>5</v>
      </c>
      <c r="M21778" t="s">
        <v>25</v>
      </c>
      <c r="N21778" t="s">
        <v>25</v>
      </c>
      <c r="O21778" t="s">
        <v>25</v>
      </c>
      <c r="P21778">
        <v>0</v>
      </c>
      <c r="Q21778">
        <v>0</v>
      </c>
      <c r="R21778">
        <v>0</v>
      </c>
      <c r="S21778" t="s">
        <v>30</v>
      </c>
      <c r="T21778">
        <v>2</v>
      </c>
    </row>
    <row r="21779" spans="1:20" x14ac:dyDescent="0.25">
      <c r="A21779">
        <v>110401</v>
      </c>
      <c r="B21779" t="s">
        <v>27</v>
      </c>
      <c r="C21779">
        <v>33</v>
      </c>
      <c r="D21779" t="s">
        <v>20</v>
      </c>
      <c r="E21779">
        <v>4</v>
      </c>
      <c r="F21779">
        <v>6.79</v>
      </c>
      <c r="G21779">
        <v>5</v>
      </c>
      <c r="H21779" t="s">
        <v>31</v>
      </c>
      <c r="I21779" t="s">
        <v>38</v>
      </c>
      <c r="J21779" t="s">
        <v>40</v>
      </c>
      <c r="K21779">
        <v>9</v>
      </c>
      <c r="L21779">
        <v>5</v>
      </c>
      <c r="M21779" t="s">
        <v>24</v>
      </c>
      <c r="N21779" t="s">
        <v>24</v>
      </c>
      <c r="O21779" t="s">
        <v>24</v>
      </c>
      <c r="P21779">
        <v>1</v>
      </c>
      <c r="Q21779">
        <v>1</v>
      </c>
      <c r="R21779">
        <v>1</v>
      </c>
      <c r="S21779" t="s">
        <v>26</v>
      </c>
      <c r="T21779">
        <v>1</v>
      </c>
    </row>
    <row r="21780" spans="1:20" x14ac:dyDescent="0.25">
      <c r="A21780">
        <v>110409</v>
      </c>
      <c r="B21780" t="s">
        <v>19</v>
      </c>
      <c r="C21780">
        <v>27</v>
      </c>
      <c r="D21780" t="s">
        <v>20</v>
      </c>
      <c r="E21780">
        <v>5</v>
      </c>
      <c r="F21780">
        <v>6.78</v>
      </c>
      <c r="G21780">
        <v>3</v>
      </c>
      <c r="H21780" t="s">
        <v>21</v>
      </c>
      <c r="I21780" t="s">
        <v>22</v>
      </c>
      <c r="J21780" t="s">
        <v>51</v>
      </c>
      <c r="K21780">
        <v>4</v>
      </c>
      <c r="L21780">
        <v>4</v>
      </c>
      <c r="M21780" t="s">
        <v>24</v>
      </c>
      <c r="N21780" t="s">
        <v>24</v>
      </c>
      <c r="O21780" t="s">
        <v>24</v>
      </c>
      <c r="P21780">
        <v>1</v>
      </c>
      <c r="Q21780">
        <v>1</v>
      </c>
      <c r="R21780">
        <v>1</v>
      </c>
      <c r="S21780" t="s">
        <v>30</v>
      </c>
      <c r="T21780">
        <v>2</v>
      </c>
    </row>
    <row r="21781" spans="1:20" x14ac:dyDescent="0.25">
      <c r="A21781">
        <v>110410</v>
      </c>
      <c r="B21781" t="s">
        <v>19</v>
      </c>
      <c r="C21781">
        <v>26</v>
      </c>
      <c r="D21781" t="s">
        <v>20</v>
      </c>
      <c r="E21781">
        <v>4</v>
      </c>
      <c r="F21781">
        <v>8.9</v>
      </c>
      <c r="G21781">
        <v>5</v>
      </c>
      <c r="H21781" t="s">
        <v>21</v>
      </c>
      <c r="I21781" t="s">
        <v>38</v>
      </c>
      <c r="J21781" t="s">
        <v>52</v>
      </c>
      <c r="K21781">
        <v>3</v>
      </c>
      <c r="L21781">
        <v>4</v>
      </c>
      <c r="M21781" t="s">
        <v>24</v>
      </c>
      <c r="N21781" t="s">
        <v>24</v>
      </c>
      <c r="O21781" t="s">
        <v>24</v>
      </c>
      <c r="P21781">
        <v>1</v>
      </c>
      <c r="Q21781">
        <v>1</v>
      </c>
      <c r="R21781">
        <v>1</v>
      </c>
      <c r="S21781" t="s">
        <v>30</v>
      </c>
      <c r="T21781">
        <v>2</v>
      </c>
    </row>
    <row r="21782" spans="1:20" x14ac:dyDescent="0.25">
      <c r="A21782">
        <v>110413</v>
      </c>
      <c r="B21782" t="s">
        <v>19</v>
      </c>
      <c r="C21782">
        <v>19</v>
      </c>
      <c r="D21782" t="s">
        <v>20</v>
      </c>
      <c r="E21782">
        <v>3</v>
      </c>
      <c r="F21782">
        <v>5.08</v>
      </c>
      <c r="G21782">
        <v>4</v>
      </c>
      <c r="H21782" t="s">
        <v>34</v>
      </c>
      <c r="I21782" t="s">
        <v>22</v>
      </c>
      <c r="J21782" t="s">
        <v>39</v>
      </c>
      <c r="K21782">
        <v>5</v>
      </c>
      <c r="L21782">
        <v>4</v>
      </c>
      <c r="M21782" t="s">
        <v>24</v>
      </c>
      <c r="N21782" t="s">
        <v>25</v>
      </c>
      <c r="O21782" t="s">
        <v>24</v>
      </c>
      <c r="P21782">
        <v>1</v>
      </c>
      <c r="Q21782">
        <v>1</v>
      </c>
      <c r="R21782">
        <v>0</v>
      </c>
      <c r="S21782" t="s">
        <v>43</v>
      </c>
      <c r="T21782">
        <v>3</v>
      </c>
    </row>
    <row r="21783" spans="1:20" x14ac:dyDescent="0.25">
      <c r="A21783">
        <v>110418</v>
      </c>
      <c r="B21783" t="s">
        <v>19</v>
      </c>
      <c r="C21783">
        <v>20</v>
      </c>
      <c r="D21783" t="s">
        <v>20</v>
      </c>
      <c r="E21783">
        <v>5</v>
      </c>
      <c r="F21783">
        <v>8.39</v>
      </c>
      <c r="G21783">
        <v>1</v>
      </c>
      <c r="H21783" t="s">
        <v>34</v>
      </c>
      <c r="I21783" t="s">
        <v>38</v>
      </c>
      <c r="J21783" t="s">
        <v>39</v>
      </c>
      <c r="K21783">
        <v>5</v>
      </c>
      <c r="L21783">
        <v>2</v>
      </c>
      <c r="M21783" t="s">
        <v>24</v>
      </c>
      <c r="N21783" t="s">
        <v>25</v>
      </c>
      <c r="O21783" t="s">
        <v>25</v>
      </c>
      <c r="P21783">
        <v>0</v>
      </c>
      <c r="Q21783">
        <v>1</v>
      </c>
      <c r="R21783">
        <v>0</v>
      </c>
      <c r="S21783" t="s">
        <v>43</v>
      </c>
      <c r="T21783">
        <v>3</v>
      </c>
    </row>
    <row r="21784" spans="1:20" x14ac:dyDescent="0.25">
      <c r="A21784">
        <v>110419</v>
      </c>
      <c r="B21784" t="s">
        <v>19</v>
      </c>
      <c r="C21784">
        <v>21</v>
      </c>
      <c r="D21784" t="s">
        <v>20</v>
      </c>
      <c r="E21784">
        <v>5</v>
      </c>
      <c r="F21784">
        <v>6.25</v>
      </c>
      <c r="G21784">
        <v>1</v>
      </c>
      <c r="H21784" t="s">
        <v>31</v>
      </c>
      <c r="I21784" t="s">
        <v>28</v>
      </c>
      <c r="J21784" t="s">
        <v>32</v>
      </c>
      <c r="K21784">
        <v>3</v>
      </c>
      <c r="L21784">
        <v>4</v>
      </c>
      <c r="M21784" t="s">
        <v>24</v>
      </c>
      <c r="N21784" t="s">
        <v>25</v>
      </c>
      <c r="O21784" t="s">
        <v>25</v>
      </c>
      <c r="P21784">
        <v>0</v>
      </c>
      <c r="Q21784">
        <v>1</v>
      </c>
      <c r="R21784">
        <v>0</v>
      </c>
      <c r="S21784" t="s">
        <v>43</v>
      </c>
      <c r="T21784">
        <v>1</v>
      </c>
    </row>
    <row r="21785" spans="1:20" x14ac:dyDescent="0.25">
      <c r="A21785">
        <v>110423</v>
      </c>
      <c r="B21785" t="s">
        <v>27</v>
      </c>
      <c r="C21785">
        <v>34</v>
      </c>
      <c r="D21785" t="s">
        <v>20</v>
      </c>
      <c r="E21785">
        <v>2</v>
      </c>
      <c r="F21785">
        <v>5.51</v>
      </c>
      <c r="G21785">
        <v>4</v>
      </c>
      <c r="H21785" t="s">
        <v>34</v>
      </c>
      <c r="I21785" t="s">
        <v>22</v>
      </c>
      <c r="J21785" t="s">
        <v>36</v>
      </c>
      <c r="K21785">
        <v>8</v>
      </c>
      <c r="L21785">
        <v>4</v>
      </c>
      <c r="M21785" t="s">
        <v>24</v>
      </c>
      <c r="N21785" t="s">
        <v>24</v>
      </c>
      <c r="O21785" t="s">
        <v>25</v>
      </c>
      <c r="P21785">
        <v>0</v>
      </c>
      <c r="Q21785">
        <v>1</v>
      </c>
      <c r="R21785">
        <v>1</v>
      </c>
      <c r="S21785" t="s">
        <v>26</v>
      </c>
      <c r="T21785">
        <v>3</v>
      </c>
    </row>
    <row r="21786" spans="1:20" x14ac:dyDescent="0.25">
      <c r="A21786">
        <v>110424</v>
      </c>
      <c r="B21786" t="s">
        <v>19</v>
      </c>
      <c r="C21786">
        <v>18</v>
      </c>
      <c r="D21786" t="s">
        <v>20</v>
      </c>
      <c r="E21786">
        <v>3</v>
      </c>
      <c r="F21786">
        <v>8.7899999999999991</v>
      </c>
      <c r="G21786">
        <v>5</v>
      </c>
      <c r="H21786" t="s">
        <v>31</v>
      </c>
      <c r="I21786" t="s">
        <v>38</v>
      </c>
      <c r="J21786" t="s">
        <v>39</v>
      </c>
      <c r="K21786">
        <v>12</v>
      </c>
      <c r="L21786">
        <v>1</v>
      </c>
      <c r="M21786" t="s">
        <v>24</v>
      </c>
      <c r="N21786" t="s">
        <v>24</v>
      </c>
      <c r="O21786" t="s">
        <v>25</v>
      </c>
      <c r="P21786">
        <v>0</v>
      </c>
      <c r="Q21786">
        <v>1</v>
      </c>
      <c r="R21786">
        <v>1</v>
      </c>
      <c r="S21786" t="s">
        <v>43</v>
      </c>
      <c r="T21786">
        <v>1</v>
      </c>
    </row>
    <row r="21787" spans="1:20" x14ac:dyDescent="0.25">
      <c r="A21787">
        <v>110425</v>
      </c>
      <c r="B21787" t="s">
        <v>27</v>
      </c>
      <c r="C21787">
        <v>27</v>
      </c>
      <c r="D21787" t="s">
        <v>20</v>
      </c>
      <c r="E21787">
        <v>2</v>
      </c>
      <c r="F21787">
        <v>5.71</v>
      </c>
      <c r="G21787">
        <v>2</v>
      </c>
      <c r="H21787" t="s">
        <v>44</v>
      </c>
      <c r="I21787" t="s">
        <v>22</v>
      </c>
      <c r="J21787" t="s">
        <v>23</v>
      </c>
      <c r="K21787">
        <v>0</v>
      </c>
      <c r="L21787">
        <v>1</v>
      </c>
      <c r="M21787" t="s">
        <v>24</v>
      </c>
      <c r="N21787" t="s">
        <v>25</v>
      </c>
      <c r="O21787" t="s">
        <v>25</v>
      </c>
      <c r="P21787">
        <v>0</v>
      </c>
      <c r="Q21787">
        <v>1</v>
      </c>
      <c r="R21787">
        <v>0</v>
      </c>
      <c r="S21787" t="s">
        <v>30</v>
      </c>
      <c r="T21787">
        <v>4</v>
      </c>
    </row>
    <row r="21788" spans="1:20" x14ac:dyDescent="0.25">
      <c r="A21788">
        <v>110431</v>
      </c>
      <c r="B21788" t="s">
        <v>19</v>
      </c>
      <c r="C21788">
        <v>22</v>
      </c>
      <c r="D21788" t="s">
        <v>20</v>
      </c>
      <c r="E21788">
        <v>2</v>
      </c>
      <c r="F21788">
        <v>6.29</v>
      </c>
      <c r="G21788">
        <v>1</v>
      </c>
      <c r="H21788" t="s">
        <v>31</v>
      </c>
      <c r="I21788" t="s">
        <v>38</v>
      </c>
      <c r="J21788" t="s">
        <v>58</v>
      </c>
      <c r="K21788">
        <v>10</v>
      </c>
      <c r="L21788">
        <v>1</v>
      </c>
      <c r="M21788" t="s">
        <v>24</v>
      </c>
      <c r="N21788" t="s">
        <v>24</v>
      </c>
      <c r="O21788" t="s">
        <v>24</v>
      </c>
      <c r="P21788">
        <v>1</v>
      </c>
      <c r="Q21788">
        <v>1</v>
      </c>
      <c r="R21788">
        <v>1</v>
      </c>
      <c r="S21788" t="s">
        <v>43</v>
      </c>
      <c r="T21788">
        <v>1</v>
      </c>
    </row>
    <row r="21789" spans="1:20" x14ac:dyDescent="0.25">
      <c r="A21789">
        <v>110432</v>
      </c>
      <c r="B21789" t="s">
        <v>19</v>
      </c>
      <c r="C21789">
        <v>19</v>
      </c>
      <c r="D21789" t="s">
        <v>20</v>
      </c>
      <c r="E21789">
        <v>3</v>
      </c>
      <c r="F21789">
        <v>8.9600000000000009</v>
      </c>
      <c r="G21789">
        <v>5</v>
      </c>
      <c r="H21789" t="s">
        <v>31</v>
      </c>
      <c r="I21789" t="s">
        <v>38</v>
      </c>
      <c r="J21789" t="s">
        <v>39</v>
      </c>
      <c r="K21789">
        <v>7</v>
      </c>
      <c r="L21789">
        <v>4</v>
      </c>
      <c r="M21789" t="s">
        <v>24</v>
      </c>
      <c r="N21789" t="s">
        <v>24</v>
      </c>
      <c r="O21789" t="s">
        <v>25</v>
      </c>
      <c r="P21789">
        <v>0</v>
      </c>
      <c r="Q21789">
        <v>1</v>
      </c>
      <c r="R21789">
        <v>1</v>
      </c>
      <c r="S21789" t="s">
        <v>43</v>
      </c>
      <c r="T21789">
        <v>1</v>
      </c>
    </row>
    <row r="21790" spans="1:20" x14ac:dyDescent="0.25">
      <c r="A21790">
        <v>110441</v>
      </c>
      <c r="B21790" t="s">
        <v>19</v>
      </c>
      <c r="C21790">
        <v>24</v>
      </c>
      <c r="D21790" t="s">
        <v>20</v>
      </c>
      <c r="E21790">
        <v>2</v>
      </c>
      <c r="F21790">
        <v>8.5</v>
      </c>
      <c r="G21790">
        <v>1</v>
      </c>
      <c r="H21790" t="s">
        <v>31</v>
      </c>
      <c r="I21790" t="s">
        <v>28</v>
      </c>
      <c r="J21790" t="s">
        <v>58</v>
      </c>
      <c r="K21790">
        <v>0</v>
      </c>
      <c r="L21790">
        <v>2</v>
      </c>
      <c r="M21790" t="s">
        <v>25</v>
      </c>
      <c r="N21790" t="s">
        <v>24</v>
      </c>
      <c r="O21790" t="s">
        <v>25</v>
      </c>
      <c r="P21790">
        <v>0</v>
      </c>
      <c r="Q21790">
        <v>0</v>
      </c>
      <c r="R21790">
        <v>1</v>
      </c>
      <c r="S21790" t="s">
        <v>30</v>
      </c>
      <c r="T21790">
        <v>1</v>
      </c>
    </row>
    <row r="21791" spans="1:20" x14ac:dyDescent="0.25">
      <c r="A21791">
        <v>110443</v>
      </c>
      <c r="B21791" t="s">
        <v>19</v>
      </c>
      <c r="C21791">
        <v>24</v>
      </c>
      <c r="D21791" t="s">
        <v>20</v>
      </c>
      <c r="E21791">
        <v>5</v>
      </c>
      <c r="F21791">
        <v>8.7100000000000009</v>
      </c>
      <c r="G21791">
        <v>3</v>
      </c>
      <c r="H21791" t="s">
        <v>21</v>
      </c>
      <c r="I21791" t="s">
        <v>22</v>
      </c>
      <c r="J21791" t="s">
        <v>35</v>
      </c>
      <c r="K21791">
        <v>1</v>
      </c>
      <c r="L21791">
        <v>4</v>
      </c>
      <c r="M21791" t="s">
        <v>24</v>
      </c>
      <c r="N21791" t="s">
        <v>25</v>
      </c>
      <c r="O21791" t="s">
        <v>24</v>
      </c>
      <c r="P21791">
        <v>1</v>
      </c>
      <c r="Q21791">
        <v>1</v>
      </c>
      <c r="R21791">
        <v>0</v>
      </c>
      <c r="S21791" t="s">
        <v>30</v>
      </c>
      <c r="T21791">
        <v>2</v>
      </c>
    </row>
    <row r="21792" spans="1:20" x14ac:dyDescent="0.25">
      <c r="A21792">
        <v>110445</v>
      </c>
      <c r="B21792" t="s">
        <v>19</v>
      </c>
      <c r="C21792">
        <v>33</v>
      </c>
      <c r="D21792" t="s">
        <v>20</v>
      </c>
      <c r="E21792">
        <v>5</v>
      </c>
      <c r="F21792">
        <v>8.2799999999999994</v>
      </c>
      <c r="G21792">
        <v>4</v>
      </c>
      <c r="H21792" t="s">
        <v>34</v>
      </c>
      <c r="I21792" t="s">
        <v>22</v>
      </c>
      <c r="J21792" t="s">
        <v>51</v>
      </c>
      <c r="K21792">
        <v>5</v>
      </c>
      <c r="L21792">
        <v>4</v>
      </c>
      <c r="M21792" t="s">
        <v>24</v>
      </c>
      <c r="N21792" t="s">
        <v>25</v>
      </c>
      <c r="O21792" t="s">
        <v>24</v>
      </c>
      <c r="P21792">
        <v>1</v>
      </c>
      <c r="Q21792">
        <v>1</v>
      </c>
      <c r="R21792">
        <v>0</v>
      </c>
      <c r="S21792" t="s">
        <v>26</v>
      </c>
      <c r="T21792">
        <v>3</v>
      </c>
    </row>
    <row r="21793" spans="1:20" x14ac:dyDescent="0.25">
      <c r="A21793">
        <v>110449</v>
      </c>
      <c r="B21793" t="s">
        <v>19</v>
      </c>
      <c r="C21793">
        <v>30</v>
      </c>
      <c r="D21793" t="s">
        <v>20</v>
      </c>
      <c r="E21793">
        <v>3</v>
      </c>
      <c r="F21793">
        <v>8.14</v>
      </c>
      <c r="G21793">
        <v>5</v>
      </c>
      <c r="H21793" t="s">
        <v>34</v>
      </c>
      <c r="I21793" t="s">
        <v>22</v>
      </c>
      <c r="J21793" t="s">
        <v>45</v>
      </c>
      <c r="K21793">
        <v>3</v>
      </c>
      <c r="L21793">
        <v>1</v>
      </c>
      <c r="M21793" t="s">
        <v>24</v>
      </c>
      <c r="N21793" t="s">
        <v>24</v>
      </c>
      <c r="O21793" t="s">
        <v>25</v>
      </c>
      <c r="P21793">
        <v>0</v>
      </c>
      <c r="Q21793">
        <v>1</v>
      </c>
      <c r="R21793">
        <v>1</v>
      </c>
      <c r="S21793" t="s">
        <v>33</v>
      </c>
      <c r="T21793">
        <v>3</v>
      </c>
    </row>
    <row r="21794" spans="1:20" x14ac:dyDescent="0.25">
      <c r="A21794">
        <v>110451</v>
      </c>
      <c r="B21794" t="s">
        <v>19</v>
      </c>
      <c r="C21794">
        <v>32</v>
      </c>
      <c r="D21794" t="s">
        <v>20</v>
      </c>
      <c r="E21794">
        <v>3</v>
      </c>
      <c r="F21794">
        <v>6.03</v>
      </c>
      <c r="G21794">
        <v>2</v>
      </c>
      <c r="H21794" t="s">
        <v>21</v>
      </c>
      <c r="I21794" t="s">
        <v>28</v>
      </c>
      <c r="J21794" t="s">
        <v>53</v>
      </c>
      <c r="K21794">
        <v>6</v>
      </c>
      <c r="L21794">
        <v>4</v>
      </c>
      <c r="M21794" t="s">
        <v>24</v>
      </c>
      <c r="N21794" t="s">
        <v>24</v>
      </c>
      <c r="O21794" t="s">
        <v>24</v>
      </c>
      <c r="P21794">
        <v>1</v>
      </c>
      <c r="Q21794">
        <v>1</v>
      </c>
      <c r="R21794">
        <v>1</v>
      </c>
      <c r="S21794" t="s">
        <v>33</v>
      </c>
      <c r="T21794">
        <v>2</v>
      </c>
    </row>
    <row r="21795" spans="1:20" x14ac:dyDescent="0.25">
      <c r="A21795">
        <v>110464</v>
      </c>
      <c r="B21795" t="s">
        <v>19</v>
      </c>
      <c r="C21795">
        <v>34</v>
      </c>
      <c r="D21795" t="s">
        <v>20</v>
      </c>
      <c r="E21795">
        <v>1</v>
      </c>
      <c r="F21795">
        <v>8.43</v>
      </c>
      <c r="G21795">
        <v>4</v>
      </c>
      <c r="H21795" t="s">
        <v>21</v>
      </c>
      <c r="I21795" t="s">
        <v>28</v>
      </c>
      <c r="J21795" t="s">
        <v>29</v>
      </c>
      <c r="K21795">
        <v>11</v>
      </c>
      <c r="L21795">
        <v>3</v>
      </c>
      <c r="M21795" t="s">
        <v>25</v>
      </c>
      <c r="N21795" t="s">
        <v>25</v>
      </c>
      <c r="O21795" t="s">
        <v>25</v>
      </c>
      <c r="P21795">
        <v>0</v>
      </c>
      <c r="Q21795">
        <v>0</v>
      </c>
      <c r="R21795">
        <v>0</v>
      </c>
      <c r="S21795" t="s">
        <v>26</v>
      </c>
      <c r="T21795">
        <v>2</v>
      </c>
    </row>
    <row r="21796" spans="1:20" x14ac:dyDescent="0.25">
      <c r="A21796">
        <v>110475</v>
      </c>
      <c r="B21796" t="s">
        <v>27</v>
      </c>
      <c r="C21796">
        <v>32</v>
      </c>
      <c r="D21796" t="s">
        <v>20</v>
      </c>
      <c r="E21796">
        <v>5</v>
      </c>
      <c r="F21796">
        <v>9.2100000000000009</v>
      </c>
      <c r="G21796">
        <v>3</v>
      </c>
      <c r="H21796" t="s">
        <v>21</v>
      </c>
      <c r="I21796" t="s">
        <v>22</v>
      </c>
      <c r="J21796" t="s">
        <v>41</v>
      </c>
      <c r="K21796">
        <v>2</v>
      </c>
      <c r="L21796">
        <v>2</v>
      </c>
      <c r="M21796" t="s">
        <v>24</v>
      </c>
      <c r="N21796" t="s">
        <v>25</v>
      </c>
      <c r="O21796" t="s">
        <v>24</v>
      </c>
      <c r="P21796">
        <v>1</v>
      </c>
      <c r="Q21796">
        <v>1</v>
      </c>
      <c r="R21796">
        <v>0</v>
      </c>
      <c r="S21796" t="s">
        <v>33</v>
      </c>
      <c r="T21796">
        <v>2</v>
      </c>
    </row>
    <row r="21797" spans="1:20" x14ac:dyDescent="0.25">
      <c r="A21797">
        <v>110476</v>
      </c>
      <c r="B21797" t="s">
        <v>19</v>
      </c>
      <c r="C21797">
        <v>29</v>
      </c>
      <c r="D21797" t="s">
        <v>20</v>
      </c>
      <c r="E21797">
        <v>1</v>
      </c>
      <c r="F21797">
        <v>9.93</v>
      </c>
      <c r="G21797">
        <v>2</v>
      </c>
      <c r="H21797" t="s">
        <v>34</v>
      </c>
      <c r="I21797" t="s">
        <v>28</v>
      </c>
      <c r="J21797" t="s">
        <v>48</v>
      </c>
      <c r="K21797">
        <v>10</v>
      </c>
      <c r="L21797">
        <v>1</v>
      </c>
      <c r="M21797" t="s">
        <v>24</v>
      </c>
      <c r="N21797" t="s">
        <v>24</v>
      </c>
      <c r="O21797" t="s">
        <v>24</v>
      </c>
      <c r="P21797">
        <v>1</v>
      </c>
      <c r="Q21797">
        <v>1</v>
      </c>
      <c r="R21797">
        <v>1</v>
      </c>
      <c r="S21797" t="s">
        <v>33</v>
      </c>
      <c r="T21797">
        <v>3</v>
      </c>
    </row>
    <row r="21798" spans="1:20" x14ac:dyDescent="0.25">
      <c r="A21798">
        <v>110481</v>
      </c>
      <c r="B21798" t="s">
        <v>27</v>
      </c>
      <c r="C21798">
        <v>31</v>
      </c>
      <c r="D21798" t="s">
        <v>20</v>
      </c>
      <c r="E21798">
        <v>3</v>
      </c>
      <c r="F21798">
        <v>7.15</v>
      </c>
      <c r="G21798">
        <v>5</v>
      </c>
      <c r="H21798" t="s">
        <v>21</v>
      </c>
      <c r="I21798" t="s">
        <v>28</v>
      </c>
      <c r="J21798" t="s">
        <v>56</v>
      </c>
      <c r="K21798">
        <v>12</v>
      </c>
      <c r="L21798">
        <v>1</v>
      </c>
      <c r="M21798" t="s">
        <v>25</v>
      </c>
      <c r="N21798" t="s">
        <v>25</v>
      </c>
      <c r="O21798" t="s">
        <v>25</v>
      </c>
      <c r="P21798">
        <v>0</v>
      </c>
      <c r="Q21798">
        <v>0</v>
      </c>
      <c r="R21798">
        <v>0</v>
      </c>
      <c r="S21798" t="s">
        <v>33</v>
      </c>
      <c r="T21798">
        <v>2</v>
      </c>
    </row>
    <row r="21799" spans="1:20" x14ac:dyDescent="0.25">
      <c r="A21799">
        <v>110485</v>
      </c>
      <c r="B21799" t="s">
        <v>19</v>
      </c>
      <c r="C21799">
        <v>23</v>
      </c>
      <c r="D21799" t="s">
        <v>20</v>
      </c>
      <c r="E21799">
        <v>3</v>
      </c>
      <c r="F21799">
        <v>8.59</v>
      </c>
      <c r="G21799">
        <v>3</v>
      </c>
      <c r="H21799" t="s">
        <v>44</v>
      </c>
      <c r="I21799" t="s">
        <v>38</v>
      </c>
      <c r="J21799" t="s">
        <v>58</v>
      </c>
      <c r="K21799">
        <v>11</v>
      </c>
      <c r="L21799">
        <v>5</v>
      </c>
      <c r="M21799" t="s">
        <v>24</v>
      </c>
      <c r="N21799" t="s">
        <v>24</v>
      </c>
      <c r="O21799" t="s">
        <v>24</v>
      </c>
      <c r="P21799">
        <v>1</v>
      </c>
      <c r="Q21799">
        <v>1</v>
      </c>
      <c r="R21799">
        <v>1</v>
      </c>
      <c r="S21799" t="s">
        <v>30</v>
      </c>
      <c r="T21799">
        <v>4</v>
      </c>
    </row>
    <row r="21800" spans="1:20" x14ac:dyDescent="0.25">
      <c r="A21800">
        <v>110488</v>
      </c>
      <c r="B21800" t="s">
        <v>19</v>
      </c>
      <c r="C21800">
        <v>23</v>
      </c>
      <c r="D21800" t="s">
        <v>20</v>
      </c>
      <c r="E21800">
        <v>3</v>
      </c>
      <c r="F21800">
        <v>5.74</v>
      </c>
      <c r="G21800">
        <v>3</v>
      </c>
      <c r="H21800" t="s">
        <v>31</v>
      </c>
      <c r="I21800" t="s">
        <v>38</v>
      </c>
      <c r="J21800" t="s">
        <v>53</v>
      </c>
      <c r="K21800">
        <v>12</v>
      </c>
      <c r="L21800">
        <v>5</v>
      </c>
      <c r="M21800" t="s">
        <v>24</v>
      </c>
      <c r="N21800" t="s">
        <v>25</v>
      </c>
      <c r="O21800" t="s">
        <v>24</v>
      </c>
      <c r="P21800">
        <v>1</v>
      </c>
      <c r="Q21800">
        <v>1</v>
      </c>
      <c r="R21800">
        <v>0</v>
      </c>
      <c r="S21800" t="s">
        <v>30</v>
      </c>
      <c r="T21800">
        <v>1</v>
      </c>
    </row>
    <row r="21801" spans="1:20" x14ac:dyDescent="0.25">
      <c r="A21801">
        <v>110495</v>
      </c>
      <c r="B21801" t="s">
        <v>19</v>
      </c>
      <c r="C21801">
        <v>29</v>
      </c>
      <c r="D21801" t="s">
        <v>20</v>
      </c>
      <c r="E21801">
        <v>3</v>
      </c>
      <c r="F21801">
        <v>7.48</v>
      </c>
      <c r="G21801">
        <v>1</v>
      </c>
      <c r="H21801" t="s">
        <v>44</v>
      </c>
      <c r="I21801" t="s">
        <v>28</v>
      </c>
      <c r="J21801" t="s">
        <v>49</v>
      </c>
      <c r="K21801">
        <v>12</v>
      </c>
      <c r="L21801">
        <v>5</v>
      </c>
      <c r="M21801" t="s">
        <v>25</v>
      </c>
      <c r="N21801" t="s">
        <v>24</v>
      </c>
      <c r="O21801" t="s">
        <v>24</v>
      </c>
      <c r="P21801">
        <v>1</v>
      </c>
      <c r="Q21801">
        <v>0</v>
      </c>
      <c r="R21801">
        <v>1</v>
      </c>
      <c r="S21801" t="s">
        <v>33</v>
      </c>
      <c r="T21801">
        <v>4</v>
      </c>
    </row>
    <row r="21802" spans="1:20" x14ac:dyDescent="0.25">
      <c r="A21802">
        <v>110502</v>
      </c>
      <c r="B21802" t="s">
        <v>19</v>
      </c>
      <c r="C21802">
        <v>26</v>
      </c>
      <c r="D21802" t="s">
        <v>20</v>
      </c>
      <c r="E21802">
        <v>5</v>
      </c>
      <c r="F21802">
        <v>9.7200000000000006</v>
      </c>
      <c r="G21802">
        <v>4</v>
      </c>
      <c r="H21802" t="s">
        <v>31</v>
      </c>
      <c r="I21802" t="s">
        <v>22</v>
      </c>
      <c r="J21802" t="s">
        <v>59</v>
      </c>
      <c r="K21802">
        <v>11</v>
      </c>
      <c r="L21802">
        <v>5</v>
      </c>
      <c r="M21802" t="s">
        <v>24</v>
      </c>
      <c r="N21802" t="s">
        <v>25</v>
      </c>
      <c r="O21802" t="s">
        <v>24</v>
      </c>
      <c r="P21802">
        <v>1</v>
      </c>
      <c r="Q21802">
        <v>1</v>
      </c>
      <c r="R21802">
        <v>0</v>
      </c>
      <c r="S21802" t="s">
        <v>30</v>
      </c>
      <c r="T21802">
        <v>1</v>
      </c>
    </row>
    <row r="21803" spans="1:20" x14ac:dyDescent="0.25">
      <c r="A21803">
        <v>110503</v>
      </c>
      <c r="B21803" t="s">
        <v>27</v>
      </c>
      <c r="C21803">
        <v>21</v>
      </c>
      <c r="D21803" t="s">
        <v>20</v>
      </c>
      <c r="E21803">
        <v>4</v>
      </c>
      <c r="F21803">
        <v>8.92</v>
      </c>
      <c r="G21803">
        <v>1</v>
      </c>
      <c r="H21803" t="s">
        <v>34</v>
      </c>
      <c r="I21803" t="s">
        <v>28</v>
      </c>
      <c r="J21803" t="s">
        <v>51</v>
      </c>
      <c r="K21803">
        <v>7</v>
      </c>
      <c r="L21803">
        <v>3</v>
      </c>
      <c r="M21803" t="s">
        <v>25</v>
      </c>
      <c r="N21803" t="s">
        <v>25</v>
      </c>
      <c r="O21803" t="s">
        <v>25</v>
      </c>
      <c r="P21803">
        <v>0</v>
      </c>
      <c r="Q21803">
        <v>0</v>
      </c>
      <c r="R21803">
        <v>0</v>
      </c>
      <c r="S21803" t="s">
        <v>43</v>
      </c>
      <c r="T21803">
        <v>3</v>
      </c>
    </row>
    <row r="21804" spans="1:20" x14ac:dyDescent="0.25">
      <c r="A21804">
        <v>110510</v>
      </c>
      <c r="B21804" t="s">
        <v>19</v>
      </c>
      <c r="C21804">
        <v>31</v>
      </c>
      <c r="D21804" t="s">
        <v>20</v>
      </c>
      <c r="E21804">
        <v>3</v>
      </c>
      <c r="F21804">
        <v>7.43</v>
      </c>
      <c r="G21804">
        <v>1</v>
      </c>
      <c r="H21804" t="s">
        <v>31</v>
      </c>
      <c r="I21804" t="s">
        <v>38</v>
      </c>
      <c r="J21804" t="s">
        <v>49</v>
      </c>
      <c r="K21804">
        <v>6</v>
      </c>
      <c r="L21804">
        <v>2</v>
      </c>
      <c r="M21804" t="s">
        <v>25</v>
      </c>
      <c r="N21804" t="s">
        <v>25</v>
      </c>
      <c r="O21804" t="s">
        <v>25</v>
      </c>
      <c r="P21804">
        <v>0</v>
      </c>
      <c r="Q21804">
        <v>0</v>
      </c>
      <c r="R21804">
        <v>0</v>
      </c>
      <c r="S21804" t="s">
        <v>33</v>
      </c>
      <c r="T21804">
        <v>1</v>
      </c>
    </row>
    <row r="21805" spans="1:20" x14ac:dyDescent="0.25">
      <c r="A21805">
        <v>110533</v>
      </c>
      <c r="B21805" t="s">
        <v>27</v>
      </c>
      <c r="C21805">
        <v>30</v>
      </c>
      <c r="D21805" t="s">
        <v>20</v>
      </c>
      <c r="E21805">
        <v>5</v>
      </c>
      <c r="F21805">
        <v>6.73</v>
      </c>
      <c r="G21805">
        <v>5</v>
      </c>
      <c r="H21805" t="s">
        <v>44</v>
      </c>
      <c r="I21805" t="s">
        <v>22</v>
      </c>
      <c r="J21805" t="s">
        <v>32</v>
      </c>
      <c r="K21805">
        <v>9</v>
      </c>
      <c r="L21805">
        <v>2</v>
      </c>
      <c r="M21805" t="s">
        <v>24</v>
      </c>
      <c r="N21805" t="s">
        <v>25</v>
      </c>
      <c r="O21805" t="s">
        <v>25</v>
      </c>
      <c r="P21805">
        <v>0</v>
      </c>
      <c r="Q21805">
        <v>1</v>
      </c>
      <c r="R21805">
        <v>0</v>
      </c>
      <c r="S21805" t="s">
        <v>33</v>
      </c>
      <c r="T21805">
        <v>4</v>
      </c>
    </row>
    <row r="21806" spans="1:20" x14ac:dyDescent="0.25">
      <c r="A21806">
        <v>110543</v>
      </c>
      <c r="B21806" t="s">
        <v>19</v>
      </c>
      <c r="C21806">
        <v>28</v>
      </c>
      <c r="D21806" t="s">
        <v>20</v>
      </c>
      <c r="E21806">
        <v>4</v>
      </c>
      <c r="F21806">
        <v>5.39</v>
      </c>
      <c r="G21806">
        <v>3</v>
      </c>
      <c r="H21806" t="s">
        <v>44</v>
      </c>
      <c r="I21806" t="s">
        <v>38</v>
      </c>
      <c r="J21806" t="s">
        <v>56</v>
      </c>
      <c r="K21806">
        <v>11</v>
      </c>
      <c r="L21806">
        <v>5</v>
      </c>
      <c r="M21806" t="s">
        <v>24</v>
      </c>
      <c r="N21806" t="s">
        <v>24</v>
      </c>
      <c r="O21806" t="s">
        <v>25</v>
      </c>
      <c r="P21806">
        <v>0</v>
      </c>
      <c r="Q21806">
        <v>1</v>
      </c>
      <c r="R21806">
        <v>1</v>
      </c>
      <c r="S21806" t="s">
        <v>33</v>
      </c>
      <c r="T21806">
        <v>4</v>
      </c>
    </row>
    <row r="21807" spans="1:20" x14ac:dyDescent="0.25">
      <c r="A21807">
        <v>110544</v>
      </c>
      <c r="B21807" t="s">
        <v>19</v>
      </c>
      <c r="C21807">
        <v>21</v>
      </c>
      <c r="D21807" t="s">
        <v>20</v>
      </c>
      <c r="E21807">
        <v>3</v>
      </c>
      <c r="F21807">
        <v>9.9600000000000009</v>
      </c>
      <c r="G21807">
        <v>3</v>
      </c>
      <c r="H21807" t="s">
        <v>21</v>
      </c>
      <c r="I21807" t="s">
        <v>28</v>
      </c>
      <c r="J21807" t="s">
        <v>56</v>
      </c>
      <c r="K21807">
        <v>9</v>
      </c>
      <c r="L21807">
        <v>1</v>
      </c>
      <c r="M21807" t="s">
        <v>25</v>
      </c>
      <c r="N21807" t="s">
        <v>24</v>
      </c>
      <c r="O21807" t="s">
        <v>25</v>
      </c>
      <c r="P21807">
        <v>0</v>
      </c>
      <c r="Q21807">
        <v>0</v>
      </c>
      <c r="R21807">
        <v>1</v>
      </c>
      <c r="S21807" t="s">
        <v>43</v>
      </c>
      <c r="T21807">
        <v>2</v>
      </c>
    </row>
    <row r="21808" spans="1:20" x14ac:dyDescent="0.25">
      <c r="A21808">
        <v>110554</v>
      </c>
      <c r="B21808" t="s">
        <v>19</v>
      </c>
      <c r="C21808">
        <v>30</v>
      </c>
      <c r="D21808" t="s">
        <v>20</v>
      </c>
      <c r="E21808">
        <v>4</v>
      </c>
      <c r="F21808">
        <v>6.29</v>
      </c>
      <c r="G21808">
        <v>1</v>
      </c>
      <c r="H21808" t="s">
        <v>31</v>
      </c>
      <c r="I21808" t="s">
        <v>28</v>
      </c>
      <c r="J21808" t="s">
        <v>58</v>
      </c>
      <c r="K21808">
        <v>10</v>
      </c>
      <c r="L21808">
        <v>4</v>
      </c>
      <c r="M21808" t="s">
        <v>24</v>
      </c>
      <c r="N21808" t="s">
        <v>24</v>
      </c>
      <c r="O21808" t="s">
        <v>24</v>
      </c>
      <c r="P21808">
        <v>1</v>
      </c>
      <c r="Q21808">
        <v>1</v>
      </c>
      <c r="R21808">
        <v>1</v>
      </c>
      <c r="S21808" t="s">
        <v>33</v>
      </c>
      <c r="T21808">
        <v>1</v>
      </c>
    </row>
    <row r="21809" spans="1:20" x14ac:dyDescent="0.25">
      <c r="A21809">
        <v>110558</v>
      </c>
      <c r="B21809" t="s">
        <v>27</v>
      </c>
      <c r="C21809">
        <v>34</v>
      </c>
      <c r="D21809" t="s">
        <v>20</v>
      </c>
      <c r="E21809">
        <v>4</v>
      </c>
      <c r="F21809">
        <v>9.2100000000000009</v>
      </c>
      <c r="G21809">
        <v>4</v>
      </c>
      <c r="H21809" t="s">
        <v>44</v>
      </c>
      <c r="I21809" t="s">
        <v>22</v>
      </c>
      <c r="J21809" t="s">
        <v>57</v>
      </c>
      <c r="K21809">
        <v>5</v>
      </c>
      <c r="L21809">
        <v>1</v>
      </c>
      <c r="M21809" t="s">
        <v>24</v>
      </c>
      <c r="N21809" t="s">
        <v>25</v>
      </c>
      <c r="O21809" t="s">
        <v>25</v>
      </c>
      <c r="P21809">
        <v>0</v>
      </c>
      <c r="Q21809">
        <v>1</v>
      </c>
      <c r="R21809">
        <v>0</v>
      </c>
      <c r="S21809" t="s">
        <v>26</v>
      </c>
      <c r="T21809">
        <v>4</v>
      </c>
    </row>
    <row r="21810" spans="1:20" x14ac:dyDescent="0.25">
      <c r="A21810">
        <v>110560</v>
      </c>
      <c r="B21810" t="s">
        <v>27</v>
      </c>
      <c r="C21810">
        <v>25</v>
      </c>
      <c r="D21810" t="s">
        <v>20</v>
      </c>
      <c r="E21810">
        <v>3</v>
      </c>
      <c r="F21810">
        <v>5.08</v>
      </c>
      <c r="G21810">
        <v>2</v>
      </c>
      <c r="H21810" t="s">
        <v>34</v>
      </c>
      <c r="I21810" t="s">
        <v>38</v>
      </c>
      <c r="J21810" t="s">
        <v>47</v>
      </c>
      <c r="K21810">
        <v>2</v>
      </c>
      <c r="L21810">
        <v>1</v>
      </c>
      <c r="M21810" t="s">
        <v>24</v>
      </c>
      <c r="N21810" t="s">
        <v>24</v>
      </c>
      <c r="O21810" t="s">
        <v>24</v>
      </c>
      <c r="P21810">
        <v>1</v>
      </c>
      <c r="Q21810">
        <v>1</v>
      </c>
      <c r="R21810">
        <v>1</v>
      </c>
      <c r="S21810" t="s">
        <v>30</v>
      </c>
      <c r="T21810">
        <v>3</v>
      </c>
    </row>
    <row r="21811" spans="1:20" x14ac:dyDescent="0.25">
      <c r="A21811">
        <v>110562</v>
      </c>
      <c r="B21811" t="s">
        <v>19</v>
      </c>
      <c r="C21811">
        <v>30</v>
      </c>
      <c r="D21811" t="s">
        <v>20</v>
      </c>
      <c r="E21811">
        <v>1</v>
      </c>
      <c r="F21811">
        <v>7.85</v>
      </c>
      <c r="G21811">
        <v>2</v>
      </c>
      <c r="H21811" t="s">
        <v>34</v>
      </c>
      <c r="I21811" t="s">
        <v>22</v>
      </c>
      <c r="J21811" t="s">
        <v>51</v>
      </c>
      <c r="K21811">
        <v>11</v>
      </c>
      <c r="L21811">
        <v>5</v>
      </c>
      <c r="M21811" t="s">
        <v>25</v>
      </c>
      <c r="N21811" t="s">
        <v>25</v>
      </c>
      <c r="O21811" t="s">
        <v>25</v>
      </c>
      <c r="P21811">
        <v>0</v>
      </c>
      <c r="Q21811">
        <v>0</v>
      </c>
      <c r="R21811">
        <v>0</v>
      </c>
      <c r="S21811" t="s">
        <v>33</v>
      </c>
      <c r="T21811">
        <v>3</v>
      </c>
    </row>
    <row r="21812" spans="1:20" x14ac:dyDescent="0.25">
      <c r="A21812">
        <v>110563</v>
      </c>
      <c r="B21812" t="s">
        <v>27</v>
      </c>
      <c r="C21812">
        <v>29</v>
      </c>
      <c r="D21812" t="s">
        <v>20</v>
      </c>
      <c r="E21812">
        <v>5</v>
      </c>
      <c r="F21812">
        <v>9.42</v>
      </c>
      <c r="G21812">
        <v>2</v>
      </c>
      <c r="H21812" t="s">
        <v>34</v>
      </c>
      <c r="I21812" t="s">
        <v>28</v>
      </c>
      <c r="J21812" t="s">
        <v>47</v>
      </c>
      <c r="K21812">
        <v>8</v>
      </c>
      <c r="L21812">
        <v>3</v>
      </c>
      <c r="M21812" t="s">
        <v>24</v>
      </c>
      <c r="N21812" t="s">
        <v>25</v>
      </c>
      <c r="O21812" t="s">
        <v>24</v>
      </c>
      <c r="P21812">
        <v>1</v>
      </c>
      <c r="Q21812">
        <v>1</v>
      </c>
      <c r="R21812">
        <v>0</v>
      </c>
      <c r="S21812" t="s">
        <v>33</v>
      </c>
      <c r="T21812">
        <v>3</v>
      </c>
    </row>
    <row r="21813" spans="1:20" x14ac:dyDescent="0.25">
      <c r="A21813">
        <v>110566</v>
      </c>
      <c r="B21813" t="s">
        <v>27</v>
      </c>
      <c r="C21813">
        <v>29</v>
      </c>
      <c r="D21813" t="s">
        <v>20</v>
      </c>
      <c r="E21813">
        <v>3</v>
      </c>
      <c r="F21813">
        <v>5.59</v>
      </c>
      <c r="G21813">
        <v>3</v>
      </c>
      <c r="H21813" t="s">
        <v>31</v>
      </c>
      <c r="I21813" t="s">
        <v>38</v>
      </c>
      <c r="J21813" t="s">
        <v>52</v>
      </c>
      <c r="K21813">
        <v>5</v>
      </c>
      <c r="L21813">
        <v>2</v>
      </c>
      <c r="M21813" t="s">
        <v>24</v>
      </c>
      <c r="N21813" t="s">
        <v>25</v>
      </c>
      <c r="O21813" t="s">
        <v>25</v>
      </c>
      <c r="P21813">
        <v>0</v>
      </c>
      <c r="Q21813">
        <v>1</v>
      </c>
      <c r="R21813">
        <v>0</v>
      </c>
      <c r="S21813" t="s">
        <v>33</v>
      </c>
      <c r="T21813">
        <v>1</v>
      </c>
    </row>
    <row r="21814" spans="1:20" x14ac:dyDescent="0.25">
      <c r="A21814">
        <v>110567</v>
      </c>
      <c r="B21814" t="s">
        <v>27</v>
      </c>
      <c r="C21814">
        <v>22</v>
      </c>
      <c r="D21814" t="s">
        <v>20</v>
      </c>
      <c r="E21814">
        <v>2</v>
      </c>
      <c r="F21814">
        <v>7.04</v>
      </c>
      <c r="G21814">
        <v>3</v>
      </c>
      <c r="H21814" t="s">
        <v>34</v>
      </c>
      <c r="I21814" t="s">
        <v>38</v>
      </c>
      <c r="J21814" t="s">
        <v>35</v>
      </c>
      <c r="K21814">
        <v>8</v>
      </c>
      <c r="L21814">
        <v>4</v>
      </c>
      <c r="M21814" t="s">
        <v>24</v>
      </c>
      <c r="N21814" t="s">
        <v>25</v>
      </c>
      <c r="O21814" t="s">
        <v>24</v>
      </c>
      <c r="P21814">
        <v>1</v>
      </c>
      <c r="Q21814">
        <v>1</v>
      </c>
      <c r="R21814">
        <v>0</v>
      </c>
      <c r="S21814" t="s">
        <v>43</v>
      </c>
      <c r="T21814">
        <v>3</v>
      </c>
    </row>
    <row r="21815" spans="1:20" x14ac:dyDescent="0.25">
      <c r="A21815">
        <v>110572</v>
      </c>
      <c r="B21815" t="s">
        <v>19</v>
      </c>
      <c r="C21815">
        <v>34</v>
      </c>
      <c r="D21815" t="s">
        <v>20</v>
      </c>
      <c r="E21815">
        <v>4</v>
      </c>
      <c r="F21815">
        <v>8.27</v>
      </c>
      <c r="G21815">
        <v>2</v>
      </c>
      <c r="H21815" t="s">
        <v>31</v>
      </c>
      <c r="I21815" t="s">
        <v>28</v>
      </c>
      <c r="J21815" t="s">
        <v>40</v>
      </c>
      <c r="K21815">
        <v>9</v>
      </c>
      <c r="L21815">
        <v>4</v>
      </c>
      <c r="M21815" t="s">
        <v>24</v>
      </c>
      <c r="N21815" t="s">
        <v>25</v>
      </c>
      <c r="O21815" t="s">
        <v>24</v>
      </c>
      <c r="P21815">
        <v>1</v>
      </c>
      <c r="Q21815">
        <v>1</v>
      </c>
      <c r="R21815">
        <v>0</v>
      </c>
      <c r="S21815" t="s">
        <v>26</v>
      </c>
      <c r="T21815">
        <v>1</v>
      </c>
    </row>
    <row r="21816" spans="1:20" x14ac:dyDescent="0.25">
      <c r="A21816">
        <v>110580</v>
      </c>
      <c r="B21816" t="s">
        <v>19</v>
      </c>
      <c r="C21816">
        <v>26</v>
      </c>
      <c r="D21816" t="s">
        <v>20</v>
      </c>
      <c r="E21816">
        <v>4</v>
      </c>
      <c r="F21816">
        <v>9.89</v>
      </c>
      <c r="G21816">
        <v>2</v>
      </c>
      <c r="H21816" t="s">
        <v>31</v>
      </c>
      <c r="I21816" t="s">
        <v>28</v>
      </c>
      <c r="J21816" t="s">
        <v>49</v>
      </c>
      <c r="K21816">
        <v>7</v>
      </c>
      <c r="L21816">
        <v>3</v>
      </c>
      <c r="M21816" t="s">
        <v>24</v>
      </c>
      <c r="N21816" t="s">
        <v>25</v>
      </c>
      <c r="O21816" t="s">
        <v>24</v>
      </c>
      <c r="P21816">
        <v>1</v>
      </c>
      <c r="Q21816">
        <v>1</v>
      </c>
      <c r="R21816">
        <v>0</v>
      </c>
      <c r="S21816" t="s">
        <v>30</v>
      </c>
      <c r="T21816">
        <v>1</v>
      </c>
    </row>
    <row r="21817" spans="1:20" x14ac:dyDescent="0.25">
      <c r="A21817">
        <v>110581</v>
      </c>
      <c r="B21817" t="s">
        <v>19</v>
      </c>
      <c r="C21817">
        <v>34</v>
      </c>
      <c r="D21817" t="s">
        <v>20</v>
      </c>
      <c r="E21817">
        <v>3</v>
      </c>
      <c r="F21817">
        <v>6.52</v>
      </c>
      <c r="G21817">
        <v>5</v>
      </c>
      <c r="H21817" t="s">
        <v>31</v>
      </c>
      <c r="I21817" t="s">
        <v>28</v>
      </c>
      <c r="J21817" t="s">
        <v>45</v>
      </c>
      <c r="K21817">
        <v>10</v>
      </c>
      <c r="L21817">
        <v>2</v>
      </c>
      <c r="M21817" t="s">
        <v>25</v>
      </c>
      <c r="N21817" t="s">
        <v>25</v>
      </c>
      <c r="O21817" t="s">
        <v>25</v>
      </c>
      <c r="P21817">
        <v>0</v>
      </c>
      <c r="Q21817">
        <v>0</v>
      </c>
      <c r="R21817">
        <v>0</v>
      </c>
      <c r="S21817" t="s">
        <v>26</v>
      </c>
      <c r="T21817">
        <v>1</v>
      </c>
    </row>
    <row r="21818" spans="1:20" x14ac:dyDescent="0.25">
      <c r="A21818">
        <v>110590</v>
      </c>
      <c r="B21818" t="s">
        <v>27</v>
      </c>
      <c r="C21818">
        <v>20</v>
      </c>
      <c r="D21818" t="s">
        <v>20</v>
      </c>
      <c r="E21818">
        <v>3</v>
      </c>
      <c r="F21818">
        <v>5.8</v>
      </c>
      <c r="G21818">
        <v>5</v>
      </c>
      <c r="H21818" t="s">
        <v>31</v>
      </c>
      <c r="I21818" t="s">
        <v>38</v>
      </c>
      <c r="J21818" t="s">
        <v>39</v>
      </c>
      <c r="K21818">
        <v>10</v>
      </c>
      <c r="L21818">
        <v>5</v>
      </c>
      <c r="M21818" t="s">
        <v>24</v>
      </c>
      <c r="N21818" t="s">
        <v>25</v>
      </c>
      <c r="O21818" t="s">
        <v>24</v>
      </c>
      <c r="P21818">
        <v>1</v>
      </c>
      <c r="Q21818">
        <v>1</v>
      </c>
      <c r="R21818">
        <v>0</v>
      </c>
      <c r="S21818" t="s">
        <v>43</v>
      </c>
      <c r="T21818">
        <v>1</v>
      </c>
    </row>
    <row r="21819" spans="1:20" x14ac:dyDescent="0.25">
      <c r="A21819">
        <v>110598</v>
      </c>
      <c r="B21819" t="s">
        <v>27</v>
      </c>
      <c r="C21819">
        <v>30</v>
      </c>
      <c r="D21819" t="s">
        <v>20</v>
      </c>
      <c r="E21819">
        <v>3</v>
      </c>
      <c r="F21819">
        <v>7.24</v>
      </c>
      <c r="G21819">
        <v>2</v>
      </c>
      <c r="H21819" t="s">
        <v>34</v>
      </c>
      <c r="I21819" t="s">
        <v>22</v>
      </c>
      <c r="J21819" t="s">
        <v>40</v>
      </c>
      <c r="K21819">
        <v>11</v>
      </c>
      <c r="L21819">
        <v>4</v>
      </c>
      <c r="M21819" t="s">
        <v>25</v>
      </c>
      <c r="N21819" t="s">
        <v>25</v>
      </c>
      <c r="O21819" t="s">
        <v>25</v>
      </c>
      <c r="P21819">
        <v>0</v>
      </c>
      <c r="Q21819">
        <v>0</v>
      </c>
      <c r="R21819">
        <v>0</v>
      </c>
      <c r="S21819" t="s">
        <v>33</v>
      </c>
      <c r="T21819">
        <v>3</v>
      </c>
    </row>
    <row r="21820" spans="1:20" x14ac:dyDescent="0.25">
      <c r="A21820">
        <v>110606</v>
      </c>
      <c r="B21820" t="s">
        <v>27</v>
      </c>
      <c r="C21820">
        <v>28</v>
      </c>
      <c r="D21820" t="s">
        <v>20</v>
      </c>
      <c r="E21820">
        <v>1</v>
      </c>
      <c r="F21820">
        <v>5.74</v>
      </c>
      <c r="G21820">
        <v>5</v>
      </c>
      <c r="H21820" t="s">
        <v>31</v>
      </c>
      <c r="I21820" t="s">
        <v>22</v>
      </c>
      <c r="J21820" t="s">
        <v>52</v>
      </c>
      <c r="K21820">
        <v>1</v>
      </c>
      <c r="L21820">
        <v>2</v>
      </c>
      <c r="M21820" t="s">
        <v>24</v>
      </c>
      <c r="N21820" t="s">
        <v>25</v>
      </c>
      <c r="O21820" t="s">
        <v>25</v>
      </c>
      <c r="P21820">
        <v>0</v>
      </c>
      <c r="Q21820">
        <v>1</v>
      </c>
      <c r="R21820">
        <v>0</v>
      </c>
      <c r="S21820" t="s">
        <v>33</v>
      </c>
      <c r="T21820">
        <v>1</v>
      </c>
    </row>
    <row r="21821" spans="1:20" x14ac:dyDescent="0.25">
      <c r="A21821">
        <v>110609</v>
      </c>
      <c r="B21821" t="s">
        <v>27</v>
      </c>
      <c r="C21821">
        <v>20</v>
      </c>
      <c r="D21821" t="s">
        <v>20</v>
      </c>
      <c r="E21821">
        <v>4</v>
      </c>
      <c r="F21821">
        <v>6.99</v>
      </c>
      <c r="G21821">
        <v>3</v>
      </c>
      <c r="H21821" t="s">
        <v>21</v>
      </c>
      <c r="I21821" t="s">
        <v>28</v>
      </c>
      <c r="J21821" t="s">
        <v>39</v>
      </c>
      <c r="K21821">
        <v>0</v>
      </c>
      <c r="L21821">
        <v>5</v>
      </c>
      <c r="M21821" t="s">
        <v>24</v>
      </c>
      <c r="N21821" t="s">
        <v>25</v>
      </c>
      <c r="O21821" t="s">
        <v>24</v>
      </c>
      <c r="P21821">
        <v>1</v>
      </c>
      <c r="Q21821">
        <v>1</v>
      </c>
      <c r="R21821">
        <v>0</v>
      </c>
      <c r="S21821" t="s">
        <v>43</v>
      </c>
      <c r="T21821">
        <v>2</v>
      </c>
    </row>
    <row r="21822" spans="1:20" x14ac:dyDescent="0.25">
      <c r="A21822">
        <v>110614</v>
      </c>
      <c r="B21822" t="s">
        <v>19</v>
      </c>
      <c r="C21822">
        <v>18</v>
      </c>
      <c r="D21822" t="s">
        <v>20</v>
      </c>
      <c r="E21822">
        <v>1</v>
      </c>
      <c r="F21822">
        <v>8.5399999999999991</v>
      </c>
      <c r="G21822">
        <v>3</v>
      </c>
      <c r="H21822" t="s">
        <v>44</v>
      </c>
      <c r="I21822" t="s">
        <v>38</v>
      </c>
      <c r="J21822" t="s">
        <v>39</v>
      </c>
      <c r="K21822">
        <v>3</v>
      </c>
      <c r="L21822">
        <v>1</v>
      </c>
      <c r="M21822" t="s">
        <v>25</v>
      </c>
      <c r="N21822" t="s">
        <v>24</v>
      </c>
      <c r="O21822" t="s">
        <v>25</v>
      </c>
      <c r="P21822">
        <v>0</v>
      </c>
      <c r="Q21822">
        <v>0</v>
      </c>
      <c r="R21822">
        <v>1</v>
      </c>
      <c r="S21822" t="s">
        <v>43</v>
      </c>
      <c r="T21822">
        <v>4</v>
      </c>
    </row>
    <row r="21823" spans="1:20" x14ac:dyDescent="0.25">
      <c r="A21823">
        <v>110618</v>
      </c>
      <c r="B21823" t="s">
        <v>27</v>
      </c>
      <c r="C21823">
        <v>24</v>
      </c>
      <c r="D21823" t="s">
        <v>20</v>
      </c>
      <c r="E21823">
        <v>3</v>
      </c>
      <c r="F21823">
        <v>6.25</v>
      </c>
      <c r="G21823">
        <v>5</v>
      </c>
      <c r="H21823" t="s">
        <v>31</v>
      </c>
      <c r="I21823" t="s">
        <v>38</v>
      </c>
      <c r="J21823" t="s">
        <v>50</v>
      </c>
      <c r="K21823">
        <v>11</v>
      </c>
      <c r="L21823">
        <v>5</v>
      </c>
      <c r="M21823" t="s">
        <v>24</v>
      </c>
      <c r="N21823" t="s">
        <v>25</v>
      </c>
      <c r="O21823" t="s">
        <v>24</v>
      </c>
      <c r="P21823">
        <v>1</v>
      </c>
      <c r="Q21823">
        <v>1</v>
      </c>
      <c r="R21823">
        <v>0</v>
      </c>
      <c r="S21823" t="s">
        <v>30</v>
      </c>
      <c r="T21823">
        <v>1</v>
      </c>
    </row>
    <row r="21824" spans="1:20" x14ac:dyDescent="0.25">
      <c r="A21824">
        <v>110642</v>
      </c>
      <c r="B21824" t="s">
        <v>19</v>
      </c>
      <c r="C21824">
        <v>32</v>
      </c>
      <c r="D21824" t="s">
        <v>20</v>
      </c>
      <c r="E21824">
        <v>1</v>
      </c>
      <c r="F21824">
        <v>9.7200000000000006</v>
      </c>
      <c r="G21824">
        <v>5</v>
      </c>
      <c r="H21824" t="s">
        <v>31</v>
      </c>
      <c r="I21824" t="s">
        <v>28</v>
      </c>
      <c r="J21824" t="s">
        <v>47</v>
      </c>
      <c r="K21824">
        <v>10</v>
      </c>
      <c r="L21824">
        <v>5</v>
      </c>
      <c r="M21824" t="s">
        <v>25</v>
      </c>
      <c r="N21824" t="s">
        <v>25</v>
      </c>
      <c r="O21824" t="s">
        <v>25</v>
      </c>
      <c r="P21824">
        <v>0</v>
      </c>
      <c r="Q21824">
        <v>0</v>
      </c>
      <c r="R21824">
        <v>0</v>
      </c>
      <c r="S21824" t="s">
        <v>33</v>
      </c>
      <c r="T21824">
        <v>1</v>
      </c>
    </row>
    <row r="21825" spans="1:20" x14ac:dyDescent="0.25">
      <c r="A21825">
        <v>110644</v>
      </c>
      <c r="B21825" t="s">
        <v>19</v>
      </c>
      <c r="C21825">
        <v>24</v>
      </c>
      <c r="D21825" t="s">
        <v>20</v>
      </c>
      <c r="E21825">
        <v>2</v>
      </c>
      <c r="F21825">
        <v>8.0399999999999991</v>
      </c>
      <c r="G21825">
        <v>3</v>
      </c>
      <c r="H21825" t="s">
        <v>21</v>
      </c>
      <c r="I21825" t="s">
        <v>38</v>
      </c>
      <c r="J21825" t="s">
        <v>35</v>
      </c>
      <c r="K21825">
        <v>12</v>
      </c>
      <c r="L21825">
        <v>3</v>
      </c>
      <c r="M21825" t="s">
        <v>24</v>
      </c>
      <c r="N21825" t="s">
        <v>24</v>
      </c>
      <c r="O21825" t="s">
        <v>24</v>
      </c>
      <c r="P21825">
        <v>1</v>
      </c>
      <c r="Q21825">
        <v>1</v>
      </c>
      <c r="R21825">
        <v>1</v>
      </c>
      <c r="S21825" t="s">
        <v>30</v>
      </c>
      <c r="T21825">
        <v>2</v>
      </c>
    </row>
    <row r="21826" spans="1:20" x14ac:dyDescent="0.25">
      <c r="A21826">
        <v>110652</v>
      </c>
      <c r="B21826" t="s">
        <v>19</v>
      </c>
      <c r="C21826">
        <v>31</v>
      </c>
      <c r="D21826" t="s">
        <v>20</v>
      </c>
      <c r="E21826">
        <v>2</v>
      </c>
      <c r="F21826">
        <v>5.12</v>
      </c>
      <c r="G21826">
        <v>4</v>
      </c>
      <c r="H21826" t="s">
        <v>31</v>
      </c>
      <c r="I21826" t="s">
        <v>38</v>
      </c>
      <c r="J21826" t="s">
        <v>56</v>
      </c>
      <c r="K21826">
        <v>5</v>
      </c>
      <c r="L21826">
        <v>5</v>
      </c>
      <c r="M21826" t="s">
        <v>24</v>
      </c>
      <c r="N21826" t="s">
        <v>24</v>
      </c>
      <c r="O21826" t="s">
        <v>24</v>
      </c>
      <c r="P21826">
        <v>1</v>
      </c>
      <c r="Q21826">
        <v>1</v>
      </c>
      <c r="R21826">
        <v>1</v>
      </c>
      <c r="S21826" t="s">
        <v>33</v>
      </c>
      <c r="T21826">
        <v>1</v>
      </c>
    </row>
    <row r="21827" spans="1:20" x14ac:dyDescent="0.25">
      <c r="A21827">
        <v>110660</v>
      </c>
      <c r="B21827" t="s">
        <v>19</v>
      </c>
      <c r="C21827">
        <v>31</v>
      </c>
      <c r="D21827" t="s">
        <v>20</v>
      </c>
      <c r="E21827">
        <v>4</v>
      </c>
      <c r="F21827">
        <v>8.24</v>
      </c>
      <c r="G21827">
        <v>4</v>
      </c>
      <c r="H21827" t="s">
        <v>34</v>
      </c>
      <c r="I21827" t="s">
        <v>28</v>
      </c>
      <c r="J21827" t="s">
        <v>61</v>
      </c>
      <c r="K21827">
        <v>11</v>
      </c>
      <c r="L21827">
        <v>5</v>
      </c>
      <c r="M21827" t="s">
        <v>25</v>
      </c>
      <c r="N21827" t="s">
        <v>25</v>
      </c>
      <c r="O21827" t="s">
        <v>24</v>
      </c>
      <c r="P21827">
        <v>1</v>
      </c>
      <c r="Q21827">
        <v>0</v>
      </c>
      <c r="R21827">
        <v>0</v>
      </c>
      <c r="S21827" t="s">
        <v>33</v>
      </c>
      <c r="T21827">
        <v>3</v>
      </c>
    </row>
    <row r="21828" spans="1:20" x14ac:dyDescent="0.25">
      <c r="A21828">
        <v>110664</v>
      </c>
      <c r="B21828" t="s">
        <v>27</v>
      </c>
      <c r="C21828">
        <v>22</v>
      </c>
      <c r="D21828" t="s">
        <v>20</v>
      </c>
      <c r="E21828">
        <v>1</v>
      </c>
      <c r="F21828">
        <v>8.91</v>
      </c>
      <c r="G21828">
        <v>3</v>
      </c>
      <c r="H21828" t="s">
        <v>34</v>
      </c>
      <c r="I21828" t="s">
        <v>22</v>
      </c>
      <c r="J21828" t="s">
        <v>47</v>
      </c>
      <c r="K21828">
        <v>7</v>
      </c>
      <c r="L21828">
        <v>5</v>
      </c>
      <c r="M21828" t="s">
        <v>24</v>
      </c>
      <c r="N21828" t="s">
        <v>25</v>
      </c>
      <c r="O21828" t="s">
        <v>24</v>
      </c>
      <c r="P21828">
        <v>1</v>
      </c>
      <c r="Q21828">
        <v>1</v>
      </c>
      <c r="R21828">
        <v>0</v>
      </c>
      <c r="S21828" t="s">
        <v>43</v>
      </c>
      <c r="T21828">
        <v>3</v>
      </c>
    </row>
    <row r="21829" spans="1:20" x14ac:dyDescent="0.25">
      <c r="A21829">
        <v>110667</v>
      </c>
      <c r="B21829" t="s">
        <v>19</v>
      </c>
      <c r="C21829">
        <v>32</v>
      </c>
      <c r="D21829" t="s">
        <v>20</v>
      </c>
      <c r="E21829">
        <v>3</v>
      </c>
      <c r="F21829">
        <v>9.93</v>
      </c>
      <c r="G21829">
        <v>4</v>
      </c>
      <c r="H21829" t="s">
        <v>21</v>
      </c>
      <c r="I21829" t="s">
        <v>22</v>
      </c>
      <c r="J21829" t="s">
        <v>49</v>
      </c>
      <c r="K21829">
        <v>9</v>
      </c>
      <c r="L21829">
        <v>2</v>
      </c>
      <c r="M21829" t="s">
        <v>25</v>
      </c>
      <c r="N21829" t="s">
        <v>25</v>
      </c>
      <c r="O21829" t="s">
        <v>25</v>
      </c>
      <c r="P21829">
        <v>0</v>
      </c>
      <c r="Q21829">
        <v>0</v>
      </c>
      <c r="R21829">
        <v>0</v>
      </c>
      <c r="S21829" t="s">
        <v>33</v>
      </c>
      <c r="T21829">
        <v>2</v>
      </c>
    </row>
    <row r="21830" spans="1:20" x14ac:dyDescent="0.25">
      <c r="A21830">
        <v>110669</v>
      </c>
      <c r="B21830" t="s">
        <v>27</v>
      </c>
      <c r="C21830">
        <v>31</v>
      </c>
      <c r="D21830" t="s">
        <v>20</v>
      </c>
      <c r="E21830">
        <v>5</v>
      </c>
      <c r="F21830">
        <v>5.82</v>
      </c>
      <c r="G21830">
        <v>2</v>
      </c>
      <c r="H21830" t="s">
        <v>21</v>
      </c>
      <c r="I21830" t="s">
        <v>38</v>
      </c>
      <c r="J21830" t="s">
        <v>59</v>
      </c>
      <c r="K21830">
        <v>12</v>
      </c>
      <c r="L21830">
        <v>5</v>
      </c>
      <c r="M21830" t="s">
        <v>24</v>
      </c>
      <c r="N21830" t="s">
        <v>25</v>
      </c>
      <c r="O21830" t="s">
        <v>24</v>
      </c>
      <c r="P21830">
        <v>1</v>
      </c>
      <c r="Q21830">
        <v>1</v>
      </c>
      <c r="R21830">
        <v>0</v>
      </c>
      <c r="S21830" t="s">
        <v>33</v>
      </c>
      <c r="T21830">
        <v>2</v>
      </c>
    </row>
    <row r="21831" spans="1:20" x14ac:dyDescent="0.25">
      <c r="A21831">
        <v>110671</v>
      </c>
      <c r="B21831" t="s">
        <v>19</v>
      </c>
      <c r="C21831">
        <v>28</v>
      </c>
      <c r="D21831" t="s">
        <v>20</v>
      </c>
      <c r="E21831">
        <v>4</v>
      </c>
      <c r="F21831">
        <v>7.88</v>
      </c>
      <c r="G21831">
        <v>5</v>
      </c>
      <c r="H21831" t="s">
        <v>34</v>
      </c>
      <c r="I21831" t="s">
        <v>22</v>
      </c>
      <c r="J21831" t="s">
        <v>45</v>
      </c>
      <c r="K21831">
        <v>10</v>
      </c>
      <c r="L21831">
        <v>4</v>
      </c>
      <c r="M21831" t="s">
        <v>24</v>
      </c>
      <c r="N21831" t="s">
        <v>25</v>
      </c>
      <c r="O21831" t="s">
        <v>24</v>
      </c>
      <c r="P21831">
        <v>1</v>
      </c>
      <c r="Q21831">
        <v>1</v>
      </c>
      <c r="R21831">
        <v>0</v>
      </c>
      <c r="S21831" t="s">
        <v>33</v>
      </c>
      <c r="T21831">
        <v>3</v>
      </c>
    </row>
    <row r="21832" spans="1:20" x14ac:dyDescent="0.25">
      <c r="A21832">
        <v>110675</v>
      </c>
      <c r="B21832" t="s">
        <v>19</v>
      </c>
      <c r="C21832">
        <v>31</v>
      </c>
      <c r="D21832" t="s">
        <v>20</v>
      </c>
      <c r="E21832">
        <v>3</v>
      </c>
      <c r="F21832">
        <v>8.5399999999999991</v>
      </c>
      <c r="G21832">
        <v>4</v>
      </c>
      <c r="H21832" t="s">
        <v>44</v>
      </c>
      <c r="I21832" t="s">
        <v>38</v>
      </c>
      <c r="J21832" t="s">
        <v>41</v>
      </c>
      <c r="K21832">
        <v>1</v>
      </c>
      <c r="L21832">
        <v>3</v>
      </c>
      <c r="M21832" t="s">
        <v>25</v>
      </c>
      <c r="N21832" t="s">
        <v>25</v>
      </c>
      <c r="O21832" t="s">
        <v>25</v>
      </c>
      <c r="P21832">
        <v>0</v>
      </c>
      <c r="Q21832">
        <v>0</v>
      </c>
      <c r="R21832">
        <v>0</v>
      </c>
      <c r="S21832" t="s">
        <v>33</v>
      </c>
      <c r="T21832">
        <v>4</v>
      </c>
    </row>
    <row r="21833" spans="1:20" x14ac:dyDescent="0.25">
      <c r="A21833">
        <v>110679</v>
      </c>
      <c r="B21833" t="s">
        <v>19</v>
      </c>
      <c r="C21833">
        <v>33</v>
      </c>
      <c r="D21833" t="s">
        <v>20</v>
      </c>
      <c r="E21833">
        <v>3</v>
      </c>
      <c r="F21833">
        <v>7.13</v>
      </c>
      <c r="G21833">
        <v>5</v>
      </c>
      <c r="H21833" t="s">
        <v>34</v>
      </c>
      <c r="I21833" t="s">
        <v>22</v>
      </c>
      <c r="J21833" t="s">
        <v>36</v>
      </c>
      <c r="K21833">
        <v>6</v>
      </c>
      <c r="L21833">
        <v>1</v>
      </c>
      <c r="M21833" t="s">
        <v>25</v>
      </c>
      <c r="N21833" t="s">
        <v>24</v>
      </c>
      <c r="O21833" t="s">
        <v>25</v>
      </c>
      <c r="P21833">
        <v>0</v>
      </c>
      <c r="Q21833">
        <v>0</v>
      </c>
      <c r="R21833">
        <v>1</v>
      </c>
      <c r="S21833" t="s">
        <v>26</v>
      </c>
      <c r="T21833">
        <v>3</v>
      </c>
    </row>
    <row r="21834" spans="1:20" x14ac:dyDescent="0.25">
      <c r="A21834">
        <v>110683</v>
      </c>
      <c r="B21834" t="s">
        <v>27</v>
      </c>
      <c r="C21834">
        <v>27</v>
      </c>
      <c r="D21834" t="s">
        <v>20</v>
      </c>
      <c r="E21834">
        <v>5</v>
      </c>
      <c r="F21834">
        <v>5.37</v>
      </c>
      <c r="G21834">
        <v>3</v>
      </c>
      <c r="H21834" t="s">
        <v>34</v>
      </c>
      <c r="I21834" t="s">
        <v>28</v>
      </c>
      <c r="J21834" t="s">
        <v>37</v>
      </c>
      <c r="K21834">
        <v>12</v>
      </c>
      <c r="L21834">
        <v>5</v>
      </c>
      <c r="M21834" t="s">
        <v>24</v>
      </c>
      <c r="N21834" t="s">
        <v>25</v>
      </c>
      <c r="O21834" t="s">
        <v>24</v>
      </c>
      <c r="P21834">
        <v>1</v>
      </c>
      <c r="Q21834">
        <v>1</v>
      </c>
      <c r="R21834">
        <v>0</v>
      </c>
      <c r="S21834" t="s">
        <v>30</v>
      </c>
      <c r="T21834">
        <v>3</v>
      </c>
    </row>
    <row r="21835" spans="1:20" x14ac:dyDescent="0.25">
      <c r="A21835">
        <v>110690</v>
      </c>
      <c r="B21835" t="s">
        <v>19</v>
      </c>
      <c r="C21835">
        <v>26</v>
      </c>
      <c r="D21835" t="s">
        <v>20</v>
      </c>
      <c r="E21835">
        <v>5</v>
      </c>
      <c r="F21835">
        <v>9.56</v>
      </c>
      <c r="G21835">
        <v>1</v>
      </c>
      <c r="H21835" t="s">
        <v>21</v>
      </c>
      <c r="I21835" t="s">
        <v>22</v>
      </c>
      <c r="J21835" t="s">
        <v>29</v>
      </c>
      <c r="K21835">
        <v>10</v>
      </c>
      <c r="L21835">
        <v>5</v>
      </c>
      <c r="M21835" t="s">
        <v>24</v>
      </c>
      <c r="N21835" t="s">
        <v>24</v>
      </c>
      <c r="O21835" t="s">
        <v>24</v>
      </c>
      <c r="P21835">
        <v>1</v>
      </c>
      <c r="Q21835">
        <v>1</v>
      </c>
      <c r="R21835">
        <v>1</v>
      </c>
      <c r="S21835" t="s">
        <v>30</v>
      </c>
      <c r="T21835">
        <v>2</v>
      </c>
    </row>
    <row r="21836" spans="1:20" x14ac:dyDescent="0.25">
      <c r="A21836">
        <v>110698</v>
      </c>
      <c r="B21836" t="s">
        <v>27</v>
      </c>
      <c r="C21836">
        <v>21</v>
      </c>
      <c r="D21836" t="s">
        <v>20</v>
      </c>
      <c r="E21836">
        <v>2</v>
      </c>
      <c r="F21836">
        <v>9.89</v>
      </c>
      <c r="G21836">
        <v>5</v>
      </c>
      <c r="H21836" t="s">
        <v>31</v>
      </c>
      <c r="I21836" t="s">
        <v>38</v>
      </c>
      <c r="J21836" t="s">
        <v>51</v>
      </c>
      <c r="K21836">
        <v>8</v>
      </c>
      <c r="L21836">
        <v>5</v>
      </c>
      <c r="M21836" t="s">
        <v>24</v>
      </c>
      <c r="N21836" t="s">
        <v>25</v>
      </c>
      <c r="O21836" t="s">
        <v>24</v>
      </c>
      <c r="P21836">
        <v>1</v>
      </c>
      <c r="Q21836">
        <v>1</v>
      </c>
      <c r="R21836">
        <v>0</v>
      </c>
      <c r="S21836" t="s">
        <v>43</v>
      </c>
      <c r="T21836">
        <v>1</v>
      </c>
    </row>
    <row r="21837" spans="1:20" x14ac:dyDescent="0.25">
      <c r="A21837">
        <v>110705</v>
      </c>
      <c r="B21837" t="s">
        <v>19</v>
      </c>
      <c r="C21837">
        <v>34</v>
      </c>
      <c r="D21837" t="s">
        <v>20</v>
      </c>
      <c r="E21837">
        <v>1</v>
      </c>
      <c r="F21837">
        <v>9.02</v>
      </c>
      <c r="G21837">
        <v>2</v>
      </c>
      <c r="H21837" t="s">
        <v>44</v>
      </c>
      <c r="I21837" t="s">
        <v>22</v>
      </c>
      <c r="J21837" t="s">
        <v>58</v>
      </c>
      <c r="K21837">
        <v>8</v>
      </c>
      <c r="L21837">
        <v>1</v>
      </c>
      <c r="M21837" t="s">
        <v>25</v>
      </c>
      <c r="N21837" t="s">
        <v>24</v>
      </c>
      <c r="O21837" t="s">
        <v>25</v>
      </c>
      <c r="P21837">
        <v>0</v>
      </c>
      <c r="Q21837">
        <v>0</v>
      </c>
      <c r="R21837">
        <v>1</v>
      </c>
      <c r="S21837" t="s">
        <v>26</v>
      </c>
      <c r="T21837">
        <v>4</v>
      </c>
    </row>
    <row r="21838" spans="1:20" x14ac:dyDescent="0.25">
      <c r="A21838">
        <v>110706</v>
      </c>
      <c r="B21838" t="s">
        <v>19</v>
      </c>
      <c r="C21838">
        <v>30</v>
      </c>
      <c r="D21838" t="s">
        <v>20</v>
      </c>
      <c r="E21838">
        <v>3</v>
      </c>
      <c r="F21838">
        <v>7.64</v>
      </c>
      <c r="G21838">
        <v>4</v>
      </c>
      <c r="H21838" t="s">
        <v>21</v>
      </c>
      <c r="I21838" t="s">
        <v>22</v>
      </c>
      <c r="J21838" t="s">
        <v>58</v>
      </c>
      <c r="K21838">
        <v>7</v>
      </c>
      <c r="L21838">
        <v>1</v>
      </c>
      <c r="M21838" t="s">
        <v>24</v>
      </c>
      <c r="N21838" t="s">
        <v>25</v>
      </c>
      <c r="O21838" t="s">
        <v>25</v>
      </c>
      <c r="P21838">
        <v>0</v>
      </c>
      <c r="Q21838">
        <v>1</v>
      </c>
      <c r="R21838">
        <v>0</v>
      </c>
      <c r="S21838" t="s">
        <v>33</v>
      </c>
      <c r="T21838">
        <v>2</v>
      </c>
    </row>
    <row r="21839" spans="1:20" x14ac:dyDescent="0.25">
      <c r="A21839">
        <v>110708</v>
      </c>
      <c r="B21839" t="s">
        <v>19</v>
      </c>
      <c r="C21839">
        <v>29</v>
      </c>
      <c r="D21839" t="s">
        <v>20</v>
      </c>
      <c r="E21839">
        <v>4</v>
      </c>
      <c r="F21839">
        <v>5.76</v>
      </c>
      <c r="G21839">
        <v>3</v>
      </c>
      <c r="H21839" t="s">
        <v>31</v>
      </c>
      <c r="I21839" t="s">
        <v>28</v>
      </c>
      <c r="J21839" t="s">
        <v>42</v>
      </c>
      <c r="K21839">
        <v>10</v>
      </c>
      <c r="L21839">
        <v>5</v>
      </c>
      <c r="M21839" t="s">
        <v>24</v>
      </c>
      <c r="N21839" t="s">
        <v>24</v>
      </c>
      <c r="O21839" t="s">
        <v>24</v>
      </c>
      <c r="P21839">
        <v>1</v>
      </c>
      <c r="Q21839">
        <v>1</v>
      </c>
      <c r="R21839">
        <v>1</v>
      </c>
      <c r="S21839" t="s">
        <v>33</v>
      </c>
      <c r="T21839">
        <v>1</v>
      </c>
    </row>
    <row r="21840" spans="1:20" x14ac:dyDescent="0.25">
      <c r="A21840">
        <v>110711</v>
      </c>
      <c r="B21840" t="s">
        <v>27</v>
      </c>
      <c r="C21840">
        <v>33</v>
      </c>
      <c r="D21840" t="s">
        <v>20</v>
      </c>
      <c r="E21840">
        <v>4</v>
      </c>
      <c r="F21840">
        <v>9.19</v>
      </c>
      <c r="G21840">
        <v>3</v>
      </c>
      <c r="H21840" t="s">
        <v>31</v>
      </c>
      <c r="I21840" t="s">
        <v>38</v>
      </c>
      <c r="J21840" t="s">
        <v>52</v>
      </c>
      <c r="K21840">
        <v>11</v>
      </c>
      <c r="L21840">
        <v>3</v>
      </c>
      <c r="M21840" t="s">
        <v>25</v>
      </c>
      <c r="N21840" t="s">
        <v>25</v>
      </c>
      <c r="O21840" t="s">
        <v>25</v>
      </c>
      <c r="P21840">
        <v>0</v>
      </c>
      <c r="Q21840">
        <v>0</v>
      </c>
      <c r="R21840">
        <v>0</v>
      </c>
      <c r="S21840" t="s">
        <v>26</v>
      </c>
      <c r="T21840">
        <v>1</v>
      </c>
    </row>
    <row r="21841" spans="1:20" x14ac:dyDescent="0.25">
      <c r="A21841">
        <v>110712</v>
      </c>
      <c r="B21841" t="s">
        <v>27</v>
      </c>
      <c r="C21841">
        <v>27</v>
      </c>
      <c r="D21841" t="s">
        <v>20</v>
      </c>
      <c r="E21841">
        <v>4</v>
      </c>
      <c r="F21841">
        <v>9.11</v>
      </c>
      <c r="G21841">
        <v>3</v>
      </c>
      <c r="H21841" t="s">
        <v>31</v>
      </c>
      <c r="I21841" t="s">
        <v>22</v>
      </c>
      <c r="J21841" t="s">
        <v>58</v>
      </c>
      <c r="K21841">
        <v>1</v>
      </c>
      <c r="L21841">
        <v>2</v>
      </c>
      <c r="M21841" t="s">
        <v>25</v>
      </c>
      <c r="N21841" t="s">
        <v>25</v>
      </c>
      <c r="O21841" t="s">
        <v>25</v>
      </c>
      <c r="P21841">
        <v>0</v>
      </c>
      <c r="Q21841">
        <v>0</v>
      </c>
      <c r="R21841">
        <v>0</v>
      </c>
      <c r="S21841" t="s">
        <v>30</v>
      </c>
      <c r="T21841">
        <v>1</v>
      </c>
    </row>
    <row r="21842" spans="1:20" x14ac:dyDescent="0.25">
      <c r="A21842">
        <v>110713</v>
      </c>
      <c r="B21842" t="s">
        <v>19</v>
      </c>
      <c r="C21842">
        <v>32</v>
      </c>
      <c r="D21842" t="s">
        <v>20</v>
      </c>
      <c r="E21842">
        <v>3</v>
      </c>
      <c r="F21842">
        <v>8.09</v>
      </c>
      <c r="G21842">
        <v>3</v>
      </c>
      <c r="H21842" t="s">
        <v>34</v>
      </c>
      <c r="I21842" t="s">
        <v>28</v>
      </c>
      <c r="J21842" t="s">
        <v>35</v>
      </c>
      <c r="K21842">
        <v>12</v>
      </c>
      <c r="L21842">
        <v>4</v>
      </c>
      <c r="M21842" t="s">
        <v>25</v>
      </c>
      <c r="N21842" t="s">
        <v>24</v>
      </c>
      <c r="O21842" t="s">
        <v>25</v>
      </c>
      <c r="P21842">
        <v>0</v>
      </c>
      <c r="Q21842">
        <v>0</v>
      </c>
      <c r="R21842">
        <v>1</v>
      </c>
      <c r="S21842" t="s">
        <v>33</v>
      </c>
      <c r="T21842">
        <v>3</v>
      </c>
    </row>
    <row r="21843" spans="1:20" x14ac:dyDescent="0.25">
      <c r="A21843">
        <v>110715</v>
      </c>
      <c r="B21843" t="s">
        <v>27</v>
      </c>
      <c r="C21843">
        <v>25</v>
      </c>
      <c r="D21843" t="s">
        <v>20</v>
      </c>
      <c r="E21843">
        <v>1</v>
      </c>
      <c r="F21843">
        <v>5.82</v>
      </c>
      <c r="G21843">
        <v>4</v>
      </c>
      <c r="H21843" t="s">
        <v>44</v>
      </c>
      <c r="I21843" t="s">
        <v>28</v>
      </c>
      <c r="J21843" t="s">
        <v>54</v>
      </c>
      <c r="K21843">
        <v>5</v>
      </c>
      <c r="L21843">
        <v>2</v>
      </c>
      <c r="M21843" t="s">
        <v>24</v>
      </c>
      <c r="N21843" t="s">
        <v>25</v>
      </c>
      <c r="O21843" t="s">
        <v>25</v>
      </c>
      <c r="P21843">
        <v>0</v>
      </c>
      <c r="Q21843">
        <v>1</v>
      </c>
      <c r="R21843">
        <v>0</v>
      </c>
      <c r="S21843" t="s">
        <v>30</v>
      </c>
      <c r="T21843">
        <v>4</v>
      </c>
    </row>
    <row r="21844" spans="1:20" x14ac:dyDescent="0.25">
      <c r="A21844">
        <v>110718</v>
      </c>
      <c r="B21844" t="s">
        <v>27</v>
      </c>
      <c r="C21844">
        <v>23</v>
      </c>
      <c r="D21844" t="s">
        <v>20</v>
      </c>
      <c r="E21844">
        <v>3</v>
      </c>
      <c r="F21844">
        <v>5.58</v>
      </c>
      <c r="G21844">
        <v>5</v>
      </c>
      <c r="H21844" t="s">
        <v>34</v>
      </c>
      <c r="I21844" t="s">
        <v>22</v>
      </c>
      <c r="J21844" t="s">
        <v>62</v>
      </c>
      <c r="K21844">
        <v>2</v>
      </c>
      <c r="L21844">
        <v>1</v>
      </c>
      <c r="M21844" t="s">
        <v>24</v>
      </c>
      <c r="N21844" t="s">
        <v>24</v>
      </c>
      <c r="O21844" t="s">
        <v>25</v>
      </c>
      <c r="P21844">
        <v>0</v>
      </c>
      <c r="Q21844">
        <v>1</v>
      </c>
      <c r="R21844">
        <v>1</v>
      </c>
      <c r="S21844" t="s">
        <v>30</v>
      </c>
      <c r="T21844">
        <v>3</v>
      </c>
    </row>
    <row r="21845" spans="1:20" x14ac:dyDescent="0.25">
      <c r="A21845">
        <v>110719</v>
      </c>
      <c r="B21845" t="s">
        <v>27</v>
      </c>
      <c r="C21845">
        <v>20</v>
      </c>
      <c r="D21845" t="s">
        <v>20</v>
      </c>
      <c r="E21845">
        <v>5</v>
      </c>
      <c r="F21845">
        <v>9.31</v>
      </c>
      <c r="G21845">
        <v>2</v>
      </c>
      <c r="H21845" t="s">
        <v>31</v>
      </c>
      <c r="I21845" t="s">
        <v>22</v>
      </c>
      <c r="J21845" t="s">
        <v>39</v>
      </c>
      <c r="K21845">
        <v>11</v>
      </c>
      <c r="L21845">
        <v>3</v>
      </c>
      <c r="M21845" t="s">
        <v>24</v>
      </c>
      <c r="N21845" t="s">
        <v>24</v>
      </c>
      <c r="O21845" t="s">
        <v>24</v>
      </c>
      <c r="P21845">
        <v>1</v>
      </c>
      <c r="Q21845">
        <v>1</v>
      </c>
      <c r="R21845">
        <v>1</v>
      </c>
      <c r="S21845" t="s">
        <v>43</v>
      </c>
      <c r="T21845">
        <v>1</v>
      </c>
    </row>
    <row r="21846" spans="1:20" x14ac:dyDescent="0.25">
      <c r="A21846">
        <v>110720</v>
      </c>
      <c r="B21846" t="s">
        <v>19</v>
      </c>
      <c r="C21846">
        <v>23</v>
      </c>
      <c r="D21846" t="s">
        <v>20</v>
      </c>
      <c r="E21846">
        <v>3</v>
      </c>
      <c r="F21846">
        <v>8.0399999999999991</v>
      </c>
      <c r="G21846">
        <v>5</v>
      </c>
      <c r="H21846" t="s">
        <v>21</v>
      </c>
      <c r="I21846" t="s">
        <v>28</v>
      </c>
      <c r="J21846" t="s">
        <v>56</v>
      </c>
      <c r="K21846">
        <v>9</v>
      </c>
      <c r="L21846">
        <v>3</v>
      </c>
      <c r="M21846" t="s">
        <v>25</v>
      </c>
      <c r="N21846" t="s">
        <v>24</v>
      </c>
      <c r="O21846" t="s">
        <v>25</v>
      </c>
      <c r="P21846">
        <v>0</v>
      </c>
      <c r="Q21846">
        <v>0</v>
      </c>
      <c r="R21846">
        <v>1</v>
      </c>
      <c r="S21846" t="s">
        <v>30</v>
      </c>
      <c r="T21846">
        <v>2</v>
      </c>
    </row>
    <row r="21847" spans="1:20" x14ac:dyDescent="0.25">
      <c r="A21847">
        <v>110721</v>
      </c>
      <c r="B21847" t="s">
        <v>19</v>
      </c>
      <c r="C21847">
        <v>19</v>
      </c>
      <c r="D21847" t="s">
        <v>20</v>
      </c>
      <c r="E21847">
        <v>3</v>
      </c>
      <c r="F21847">
        <v>5.27</v>
      </c>
      <c r="G21847">
        <v>3</v>
      </c>
      <c r="H21847" t="s">
        <v>31</v>
      </c>
      <c r="I21847" t="s">
        <v>22</v>
      </c>
      <c r="J21847" t="s">
        <v>39</v>
      </c>
      <c r="K21847">
        <v>6</v>
      </c>
      <c r="L21847">
        <v>5</v>
      </c>
      <c r="M21847" t="s">
        <v>24</v>
      </c>
      <c r="N21847" t="s">
        <v>24</v>
      </c>
      <c r="O21847" t="s">
        <v>24</v>
      </c>
      <c r="P21847">
        <v>1</v>
      </c>
      <c r="Q21847">
        <v>1</v>
      </c>
      <c r="R21847">
        <v>1</v>
      </c>
      <c r="S21847" t="s">
        <v>43</v>
      </c>
      <c r="T21847">
        <v>1</v>
      </c>
    </row>
    <row r="21848" spans="1:20" x14ac:dyDescent="0.25">
      <c r="A21848">
        <v>110722</v>
      </c>
      <c r="B21848" t="s">
        <v>19</v>
      </c>
      <c r="C21848">
        <v>32</v>
      </c>
      <c r="D21848" t="s">
        <v>20</v>
      </c>
      <c r="E21848">
        <v>5</v>
      </c>
      <c r="F21848">
        <v>5.82</v>
      </c>
      <c r="G21848">
        <v>5</v>
      </c>
      <c r="H21848" t="s">
        <v>21</v>
      </c>
      <c r="I21848" t="s">
        <v>38</v>
      </c>
      <c r="J21848" t="s">
        <v>55</v>
      </c>
      <c r="K21848">
        <v>2</v>
      </c>
      <c r="L21848">
        <v>5</v>
      </c>
      <c r="M21848" t="s">
        <v>24</v>
      </c>
      <c r="N21848" t="s">
        <v>24</v>
      </c>
      <c r="O21848" t="s">
        <v>24</v>
      </c>
      <c r="P21848">
        <v>1</v>
      </c>
      <c r="Q21848">
        <v>1</v>
      </c>
      <c r="R21848">
        <v>1</v>
      </c>
      <c r="S21848" t="s">
        <v>33</v>
      </c>
      <c r="T21848">
        <v>2</v>
      </c>
    </row>
    <row r="21849" spans="1:20" x14ac:dyDescent="0.25">
      <c r="A21849">
        <v>110729</v>
      </c>
      <c r="B21849" t="s">
        <v>19</v>
      </c>
      <c r="C21849">
        <v>18</v>
      </c>
      <c r="D21849" t="s">
        <v>20</v>
      </c>
      <c r="E21849">
        <v>5</v>
      </c>
      <c r="F21849">
        <v>5.0999999999999996</v>
      </c>
      <c r="G21849">
        <v>4</v>
      </c>
      <c r="H21849" t="s">
        <v>44</v>
      </c>
      <c r="I21849" t="s">
        <v>38</v>
      </c>
      <c r="J21849" t="s">
        <v>39</v>
      </c>
      <c r="K21849">
        <v>0</v>
      </c>
      <c r="L21849">
        <v>4</v>
      </c>
      <c r="M21849" t="s">
        <v>24</v>
      </c>
      <c r="N21849" t="s">
        <v>24</v>
      </c>
      <c r="O21849" t="s">
        <v>24</v>
      </c>
      <c r="P21849">
        <v>1</v>
      </c>
      <c r="Q21849">
        <v>1</v>
      </c>
      <c r="R21849">
        <v>1</v>
      </c>
      <c r="S21849" t="s">
        <v>43</v>
      </c>
      <c r="T21849">
        <v>4</v>
      </c>
    </row>
    <row r="21850" spans="1:20" x14ac:dyDescent="0.25">
      <c r="A21850">
        <v>110738</v>
      </c>
      <c r="B21850" t="s">
        <v>27</v>
      </c>
      <c r="C21850">
        <v>18</v>
      </c>
      <c r="D21850" t="s">
        <v>20</v>
      </c>
      <c r="E21850">
        <v>3</v>
      </c>
      <c r="F21850">
        <v>9.9600000000000009</v>
      </c>
      <c r="G21850">
        <v>5</v>
      </c>
      <c r="H21850" t="s">
        <v>34</v>
      </c>
      <c r="I21850" t="s">
        <v>22</v>
      </c>
      <c r="J21850" t="s">
        <v>39</v>
      </c>
      <c r="K21850">
        <v>2</v>
      </c>
      <c r="L21850">
        <v>4</v>
      </c>
      <c r="M21850" t="s">
        <v>24</v>
      </c>
      <c r="N21850" t="s">
        <v>24</v>
      </c>
      <c r="O21850" t="s">
        <v>24</v>
      </c>
      <c r="P21850">
        <v>1</v>
      </c>
      <c r="Q21850">
        <v>1</v>
      </c>
      <c r="R21850">
        <v>1</v>
      </c>
      <c r="S21850" t="s">
        <v>43</v>
      </c>
      <c r="T21850">
        <v>3</v>
      </c>
    </row>
    <row r="21851" spans="1:20" x14ac:dyDescent="0.25">
      <c r="A21851">
        <v>110747</v>
      </c>
      <c r="B21851" t="s">
        <v>19</v>
      </c>
      <c r="C21851">
        <v>20</v>
      </c>
      <c r="D21851" t="s">
        <v>20</v>
      </c>
      <c r="E21851">
        <v>2</v>
      </c>
      <c r="F21851">
        <v>9.8800000000000008</v>
      </c>
      <c r="G21851">
        <v>5</v>
      </c>
      <c r="H21851" t="s">
        <v>31</v>
      </c>
      <c r="I21851" t="s">
        <v>28</v>
      </c>
      <c r="J21851" t="s">
        <v>39</v>
      </c>
      <c r="K21851">
        <v>1</v>
      </c>
      <c r="L21851">
        <v>2</v>
      </c>
      <c r="M21851" t="s">
        <v>25</v>
      </c>
      <c r="N21851" t="s">
        <v>25</v>
      </c>
      <c r="O21851" t="s">
        <v>25</v>
      </c>
      <c r="P21851">
        <v>0</v>
      </c>
      <c r="Q21851">
        <v>0</v>
      </c>
      <c r="R21851">
        <v>0</v>
      </c>
      <c r="S21851" t="s">
        <v>43</v>
      </c>
      <c r="T21851">
        <v>1</v>
      </c>
    </row>
    <row r="21852" spans="1:20" x14ac:dyDescent="0.25">
      <c r="A21852">
        <v>110749</v>
      </c>
      <c r="B21852" t="s">
        <v>27</v>
      </c>
      <c r="C21852">
        <v>25</v>
      </c>
      <c r="D21852" t="s">
        <v>20</v>
      </c>
      <c r="E21852">
        <v>1</v>
      </c>
      <c r="F21852">
        <v>5.51</v>
      </c>
      <c r="G21852">
        <v>4</v>
      </c>
      <c r="H21852" t="s">
        <v>34</v>
      </c>
      <c r="I21852" t="s">
        <v>38</v>
      </c>
      <c r="J21852" t="s">
        <v>47</v>
      </c>
      <c r="K21852">
        <v>11</v>
      </c>
      <c r="L21852">
        <v>1</v>
      </c>
      <c r="M21852" t="s">
        <v>25</v>
      </c>
      <c r="N21852" t="s">
        <v>25</v>
      </c>
      <c r="O21852" t="s">
        <v>25</v>
      </c>
      <c r="P21852">
        <v>0</v>
      </c>
      <c r="Q21852">
        <v>0</v>
      </c>
      <c r="R21852">
        <v>0</v>
      </c>
      <c r="S21852" t="s">
        <v>30</v>
      </c>
      <c r="T21852">
        <v>3</v>
      </c>
    </row>
    <row r="21853" spans="1:20" x14ac:dyDescent="0.25">
      <c r="A21853">
        <v>110756</v>
      </c>
      <c r="B21853" t="s">
        <v>27</v>
      </c>
      <c r="C21853">
        <v>34</v>
      </c>
      <c r="D21853" t="s">
        <v>20</v>
      </c>
      <c r="E21853">
        <v>4</v>
      </c>
      <c r="F21853">
        <v>8.58</v>
      </c>
      <c r="G21853">
        <v>4</v>
      </c>
      <c r="H21853" t="s">
        <v>31</v>
      </c>
      <c r="I21853" t="s">
        <v>22</v>
      </c>
      <c r="J21853" t="s">
        <v>35</v>
      </c>
      <c r="K21853">
        <v>5</v>
      </c>
      <c r="L21853">
        <v>4</v>
      </c>
      <c r="M21853" t="s">
        <v>24</v>
      </c>
      <c r="N21853" t="s">
        <v>25</v>
      </c>
      <c r="O21853" t="s">
        <v>24</v>
      </c>
      <c r="P21853">
        <v>1</v>
      </c>
      <c r="Q21853">
        <v>1</v>
      </c>
      <c r="R21853">
        <v>0</v>
      </c>
      <c r="S21853" t="s">
        <v>26</v>
      </c>
      <c r="T21853">
        <v>1</v>
      </c>
    </row>
    <row r="21854" spans="1:20" x14ac:dyDescent="0.25">
      <c r="A21854">
        <v>110757</v>
      </c>
      <c r="B21854" t="s">
        <v>27</v>
      </c>
      <c r="C21854">
        <v>24</v>
      </c>
      <c r="D21854" t="s">
        <v>20</v>
      </c>
      <c r="E21854">
        <v>1</v>
      </c>
      <c r="F21854">
        <v>9.6</v>
      </c>
      <c r="G21854">
        <v>2</v>
      </c>
      <c r="H21854" t="s">
        <v>31</v>
      </c>
      <c r="I21854" t="s">
        <v>38</v>
      </c>
      <c r="J21854" t="s">
        <v>29</v>
      </c>
      <c r="K21854">
        <v>6</v>
      </c>
      <c r="L21854">
        <v>3</v>
      </c>
      <c r="M21854" t="s">
        <v>25</v>
      </c>
      <c r="N21854" t="s">
        <v>25</v>
      </c>
      <c r="O21854" t="s">
        <v>25</v>
      </c>
      <c r="P21854">
        <v>0</v>
      </c>
      <c r="Q21854">
        <v>0</v>
      </c>
      <c r="R21854">
        <v>0</v>
      </c>
      <c r="S21854" t="s">
        <v>30</v>
      </c>
      <c r="T21854">
        <v>1</v>
      </c>
    </row>
    <row r="21855" spans="1:20" x14ac:dyDescent="0.25">
      <c r="A21855">
        <v>110768</v>
      </c>
      <c r="B21855" t="s">
        <v>27</v>
      </c>
      <c r="C21855">
        <v>20</v>
      </c>
      <c r="D21855" t="s">
        <v>20</v>
      </c>
      <c r="E21855">
        <v>1</v>
      </c>
      <c r="F21855">
        <v>9.44</v>
      </c>
      <c r="G21855">
        <v>2</v>
      </c>
      <c r="H21855" t="s">
        <v>21</v>
      </c>
      <c r="I21855" t="s">
        <v>22</v>
      </c>
      <c r="J21855" t="s">
        <v>39</v>
      </c>
      <c r="K21855">
        <v>12</v>
      </c>
      <c r="L21855">
        <v>3</v>
      </c>
      <c r="M21855" t="s">
        <v>24</v>
      </c>
      <c r="N21855" t="s">
        <v>24</v>
      </c>
      <c r="O21855" t="s">
        <v>24</v>
      </c>
      <c r="P21855">
        <v>1</v>
      </c>
      <c r="Q21855">
        <v>1</v>
      </c>
      <c r="R21855">
        <v>1</v>
      </c>
      <c r="S21855" t="s">
        <v>43</v>
      </c>
      <c r="T21855">
        <v>2</v>
      </c>
    </row>
    <row r="21856" spans="1:20" x14ac:dyDescent="0.25">
      <c r="A21856">
        <v>110781</v>
      </c>
      <c r="B21856" t="s">
        <v>19</v>
      </c>
      <c r="C21856">
        <v>26</v>
      </c>
      <c r="D21856" t="s">
        <v>20</v>
      </c>
      <c r="E21856">
        <v>3</v>
      </c>
      <c r="F21856">
        <v>8.74</v>
      </c>
      <c r="G21856">
        <v>2</v>
      </c>
      <c r="H21856" t="s">
        <v>21</v>
      </c>
      <c r="I21856" t="s">
        <v>22</v>
      </c>
      <c r="J21856" t="s">
        <v>51</v>
      </c>
      <c r="K21856">
        <v>6</v>
      </c>
      <c r="L21856">
        <v>1</v>
      </c>
      <c r="M21856" t="s">
        <v>25</v>
      </c>
      <c r="N21856" t="s">
        <v>24</v>
      </c>
      <c r="O21856" t="s">
        <v>25</v>
      </c>
      <c r="P21856">
        <v>0</v>
      </c>
      <c r="Q21856">
        <v>0</v>
      </c>
      <c r="R21856">
        <v>1</v>
      </c>
      <c r="S21856" t="s">
        <v>30</v>
      </c>
      <c r="T21856">
        <v>2</v>
      </c>
    </row>
    <row r="21857" spans="1:20" x14ac:dyDescent="0.25">
      <c r="A21857">
        <v>110785</v>
      </c>
      <c r="B21857" t="s">
        <v>19</v>
      </c>
      <c r="C21857">
        <v>25</v>
      </c>
      <c r="D21857" t="s">
        <v>20</v>
      </c>
      <c r="E21857">
        <v>4</v>
      </c>
      <c r="F21857">
        <v>5.42</v>
      </c>
      <c r="G21857">
        <v>2</v>
      </c>
      <c r="H21857" t="s">
        <v>34</v>
      </c>
      <c r="I21857" t="s">
        <v>38</v>
      </c>
      <c r="J21857" t="s">
        <v>37</v>
      </c>
      <c r="K21857">
        <v>6</v>
      </c>
      <c r="L21857">
        <v>4</v>
      </c>
      <c r="M21857" t="s">
        <v>24</v>
      </c>
      <c r="N21857" t="s">
        <v>24</v>
      </c>
      <c r="O21857" t="s">
        <v>24</v>
      </c>
      <c r="P21857">
        <v>1</v>
      </c>
      <c r="Q21857">
        <v>1</v>
      </c>
      <c r="R21857">
        <v>1</v>
      </c>
      <c r="S21857" t="s">
        <v>30</v>
      </c>
      <c r="T21857">
        <v>3</v>
      </c>
    </row>
    <row r="21858" spans="1:20" x14ac:dyDescent="0.25">
      <c r="A21858">
        <v>110791</v>
      </c>
      <c r="B21858" t="s">
        <v>27</v>
      </c>
      <c r="C21858">
        <v>34</v>
      </c>
      <c r="D21858" t="s">
        <v>20</v>
      </c>
      <c r="E21858">
        <v>5</v>
      </c>
      <c r="F21858">
        <v>6.25</v>
      </c>
      <c r="G21858">
        <v>4</v>
      </c>
      <c r="H21858" t="s">
        <v>44</v>
      </c>
      <c r="I21858" t="s">
        <v>38</v>
      </c>
      <c r="J21858" t="s">
        <v>23</v>
      </c>
      <c r="K21858">
        <v>6</v>
      </c>
      <c r="L21858">
        <v>5</v>
      </c>
      <c r="M21858" t="s">
        <v>24</v>
      </c>
      <c r="N21858" t="s">
        <v>24</v>
      </c>
      <c r="O21858" t="s">
        <v>24</v>
      </c>
      <c r="P21858">
        <v>1</v>
      </c>
      <c r="Q21858">
        <v>1</v>
      </c>
      <c r="R21858">
        <v>1</v>
      </c>
      <c r="S21858" t="s">
        <v>26</v>
      </c>
      <c r="T21858">
        <v>4</v>
      </c>
    </row>
    <row r="21859" spans="1:20" x14ac:dyDescent="0.25">
      <c r="A21859">
        <v>110792</v>
      </c>
      <c r="B21859" t="s">
        <v>19</v>
      </c>
      <c r="C21859">
        <v>34</v>
      </c>
      <c r="D21859" t="s">
        <v>20</v>
      </c>
      <c r="E21859">
        <v>3</v>
      </c>
      <c r="F21859">
        <v>5.12</v>
      </c>
      <c r="G21859">
        <v>3</v>
      </c>
      <c r="H21859" t="s">
        <v>44</v>
      </c>
      <c r="I21859" t="s">
        <v>28</v>
      </c>
      <c r="J21859" t="s">
        <v>55</v>
      </c>
      <c r="K21859">
        <v>10</v>
      </c>
      <c r="L21859">
        <v>5</v>
      </c>
      <c r="M21859" t="s">
        <v>24</v>
      </c>
      <c r="N21859" t="s">
        <v>24</v>
      </c>
      <c r="O21859" t="s">
        <v>24</v>
      </c>
      <c r="P21859">
        <v>1</v>
      </c>
      <c r="Q21859">
        <v>1</v>
      </c>
      <c r="R21859">
        <v>1</v>
      </c>
      <c r="S21859" t="s">
        <v>26</v>
      </c>
      <c r="T21859">
        <v>4</v>
      </c>
    </row>
    <row r="21860" spans="1:20" x14ac:dyDescent="0.25">
      <c r="A21860">
        <v>110795</v>
      </c>
      <c r="B21860" t="s">
        <v>19</v>
      </c>
      <c r="C21860">
        <v>20</v>
      </c>
      <c r="D21860" t="s">
        <v>20</v>
      </c>
      <c r="E21860">
        <v>3</v>
      </c>
      <c r="F21860">
        <v>9.74</v>
      </c>
      <c r="G21860">
        <v>2</v>
      </c>
      <c r="H21860" t="s">
        <v>44</v>
      </c>
      <c r="I21860" t="s">
        <v>22</v>
      </c>
      <c r="J21860" t="s">
        <v>39</v>
      </c>
      <c r="K21860">
        <v>0</v>
      </c>
      <c r="L21860">
        <v>2</v>
      </c>
      <c r="M21860" t="s">
        <v>24</v>
      </c>
      <c r="N21860" t="s">
        <v>25</v>
      </c>
      <c r="O21860" t="s">
        <v>24</v>
      </c>
      <c r="P21860">
        <v>1</v>
      </c>
      <c r="Q21860">
        <v>1</v>
      </c>
      <c r="R21860">
        <v>0</v>
      </c>
      <c r="S21860" t="s">
        <v>43</v>
      </c>
      <c r="T21860">
        <v>4</v>
      </c>
    </row>
    <row r="21861" spans="1:20" x14ac:dyDescent="0.25">
      <c r="A21861">
        <v>110799</v>
      </c>
      <c r="B21861" t="s">
        <v>19</v>
      </c>
      <c r="C21861">
        <v>21</v>
      </c>
      <c r="D21861" t="s">
        <v>20</v>
      </c>
      <c r="E21861">
        <v>1</v>
      </c>
      <c r="F21861">
        <v>9.5399999999999991</v>
      </c>
      <c r="G21861">
        <v>5</v>
      </c>
      <c r="H21861" t="s">
        <v>34</v>
      </c>
      <c r="I21861" t="s">
        <v>22</v>
      </c>
      <c r="J21861" t="s">
        <v>51</v>
      </c>
      <c r="K21861">
        <v>0</v>
      </c>
      <c r="L21861">
        <v>1</v>
      </c>
      <c r="M21861" t="s">
        <v>25</v>
      </c>
      <c r="N21861" t="s">
        <v>24</v>
      </c>
      <c r="O21861" t="s">
        <v>25</v>
      </c>
      <c r="P21861">
        <v>0</v>
      </c>
      <c r="Q21861">
        <v>0</v>
      </c>
      <c r="R21861">
        <v>1</v>
      </c>
      <c r="S21861" t="s">
        <v>43</v>
      </c>
      <c r="T21861">
        <v>3</v>
      </c>
    </row>
    <row r="21862" spans="1:20" x14ac:dyDescent="0.25">
      <c r="A21862">
        <v>110802</v>
      </c>
      <c r="B21862" t="s">
        <v>19</v>
      </c>
      <c r="C21862">
        <v>29</v>
      </c>
      <c r="D21862" t="s">
        <v>20</v>
      </c>
      <c r="E21862">
        <v>3</v>
      </c>
      <c r="F21862">
        <v>9.9600000000000009</v>
      </c>
      <c r="G21862">
        <v>1</v>
      </c>
      <c r="H21862" t="s">
        <v>21</v>
      </c>
      <c r="I21862" t="s">
        <v>38</v>
      </c>
      <c r="J21862" t="s">
        <v>45</v>
      </c>
      <c r="K21862">
        <v>12</v>
      </c>
      <c r="L21862">
        <v>4</v>
      </c>
      <c r="M21862" t="s">
        <v>24</v>
      </c>
      <c r="N21862" t="s">
        <v>25</v>
      </c>
      <c r="O21862" t="s">
        <v>24</v>
      </c>
      <c r="P21862">
        <v>1</v>
      </c>
      <c r="Q21862">
        <v>1</v>
      </c>
      <c r="R21862">
        <v>0</v>
      </c>
      <c r="S21862" t="s">
        <v>33</v>
      </c>
      <c r="T21862">
        <v>2</v>
      </c>
    </row>
    <row r="21863" spans="1:20" x14ac:dyDescent="0.25">
      <c r="A21863">
        <v>110803</v>
      </c>
      <c r="B21863" t="s">
        <v>19</v>
      </c>
      <c r="C21863">
        <v>33</v>
      </c>
      <c r="D21863" t="s">
        <v>20</v>
      </c>
      <c r="E21863">
        <v>1</v>
      </c>
      <c r="F21863">
        <v>6.81</v>
      </c>
      <c r="G21863">
        <v>2</v>
      </c>
      <c r="H21863" t="s">
        <v>44</v>
      </c>
      <c r="I21863" t="s">
        <v>28</v>
      </c>
      <c r="J21863" t="s">
        <v>47</v>
      </c>
      <c r="K21863">
        <v>11</v>
      </c>
      <c r="L21863">
        <v>3</v>
      </c>
      <c r="M21863" t="s">
        <v>25</v>
      </c>
      <c r="N21863" t="s">
        <v>25</v>
      </c>
      <c r="O21863" t="s">
        <v>25</v>
      </c>
      <c r="P21863">
        <v>0</v>
      </c>
      <c r="Q21863">
        <v>0</v>
      </c>
      <c r="R21863">
        <v>0</v>
      </c>
      <c r="S21863" t="s">
        <v>26</v>
      </c>
      <c r="T21863">
        <v>4</v>
      </c>
    </row>
    <row r="21864" spans="1:20" x14ac:dyDescent="0.25">
      <c r="A21864">
        <v>110812</v>
      </c>
      <c r="B21864" t="s">
        <v>19</v>
      </c>
      <c r="C21864">
        <v>19</v>
      </c>
      <c r="D21864" t="s">
        <v>20</v>
      </c>
      <c r="E21864">
        <v>3</v>
      </c>
      <c r="F21864">
        <v>7.8</v>
      </c>
      <c r="G21864">
        <v>4</v>
      </c>
      <c r="H21864" t="s">
        <v>44</v>
      </c>
      <c r="I21864" t="s">
        <v>28</v>
      </c>
      <c r="J21864" t="s">
        <v>39</v>
      </c>
      <c r="K21864">
        <v>2</v>
      </c>
      <c r="L21864">
        <v>1</v>
      </c>
      <c r="M21864" t="s">
        <v>25</v>
      </c>
      <c r="N21864" t="s">
        <v>25</v>
      </c>
      <c r="O21864" t="s">
        <v>25</v>
      </c>
      <c r="P21864">
        <v>0</v>
      </c>
      <c r="Q21864">
        <v>0</v>
      </c>
      <c r="R21864">
        <v>0</v>
      </c>
      <c r="S21864" t="s">
        <v>43</v>
      </c>
      <c r="T21864">
        <v>4</v>
      </c>
    </row>
    <row r="21865" spans="1:20" x14ac:dyDescent="0.25">
      <c r="A21865">
        <v>110814</v>
      </c>
      <c r="B21865" t="s">
        <v>19</v>
      </c>
      <c r="C21865">
        <v>19</v>
      </c>
      <c r="D21865" t="s">
        <v>20</v>
      </c>
      <c r="E21865">
        <v>5</v>
      </c>
      <c r="F21865">
        <v>6.21</v>
      </c>
      <c r="G21865">
        <v>4</v>
      </c>
      <c r="H21865" t="s">
        <v>31</v>
      </c>
      <c r="I21865" t="s">
        <v>28</v>
      </c>
      <c r="J21865" t="s">
        <v>39</v>
      </c>
      <c r="K21865">
        <v>12</v>
      </c>
      <c r="L21865">
        <v>5</v>
      </c>
      <c r="M21865" t="s">
        <v>24</v>
      </c>
      <c r="N21865" t="s">
        <v>24</v>
      </c>
      <c r="O21865" t="s">
        <v>24</v>
      </c>
      <c r="P21865">
        <v>1</v>
      </c>
      <c r="Q21865">
        <v>1</v>
      </c>
      <c r="R21865">
        <v>1</v>
      </c>
      <c r="S21865" t="s">
        <v>43</v>
      </c>
      <c r="T21865">
        <v>1</v>
      </c>
    </row>
    <row r="21866" spans="1:20" x14ac:dyDescent="0.25">
      <c r="A21866">
        <v>110817</v>
      </c>
      <c r="B21866" t="s">
        <v>27</v>
      </c>
      <c r="C21866">
        <v>27</v>
      </c>
      <c r="D21866" t="s">
        <v>20</v>
      </c>
      <c r="E21866">
        <v>2</v>
      </c>
      <c r="F21866">
        <v>5.88</v>
      </c>
      <c r="G21866">
        <v>4</v>
      </c>
      <c r="H21866" t="s">
        <v>31</v>
      </c>
      <c r="I21866" t="s">
        <v>22</v>
      </c>
      <c r="J21866" t="s">
        <v>53</v>
      </c>
      <c r="K21866">
        <v>0</v>
      </c>
      <c r="L21866">
        <v>1</v>
      </c>
      <c r="M21866" t="s">
        <v>25</v>
      </c>
      <c r="N21866" t="s">
        <v>24</v>
      </c>
      <c r="O21866" t="s">
        <v>25</v>
      </c>
      <c r="P21866">
        <v>0</v>
      </c>
      <c r="Q21866">
        <v>0</v>
      </c>
      <c r="R21866">
        <v>1</v>
      </c>
      <c r="S21866" t="s">
        <v>30</v>
      </c>
      <c r="T21866">
        <v>1</v>
      </c>
    </row>
    <row r="21867" spans="1:20" x14ac:dyDescent="0.25">
      <c r="A21867">
        <v>110827</v>
      </c>
      <c r="B21867" t="s">
        <v>19</v>
      </c>
      <c r="C21867">
        <v>30</v>
      </c>
      <c r="D21867" t="s">
        <v>20</v>
      </c>
      <c r="E21867">
        <v>2</v>
      </c>
      <c r="F21867">
        <v>6.37</v>
      </c>
      <c r="G21867">
        <v>5</v>
      </c>
      <c r="H21867" t="s">
        <v>44</v>
      </c>
      <c r="I21867" t="s">
        <v>38</v>
      </c>
      <c r="J21867" t="s">
        <v>46</v>
      </c>
      <c r="K21867">
        <v>5</v>
      </c>
      <c r="L21867">
        <v>4</v>
      </c>
      <c r="M21867" t="s">
        <v>24</v>
      </c>
      <c r="N21867" t="s">
        <v>24</v>
      </c>
      <c r="O21867" t="s">
        <v>25</v>
      </c>
      <c r="P21867">
        <v>0</v>
      </c>
      <c r="Q21867">
        <v>1</v>
      </c>
      <c r="R21867">
        <v>1</v>
      </c>
      <c r="S21867" t="s">
        <v>33</v>
      </c>
      <c r="T21867">
        <v>4</v>
      </c>
    </row>
    <row r="21868" spans="1:20" x14ac:dyDescent="0.25">
      <c r="A21868">
        <v>110837</v>
      </c>
      <c r="B21868" t="s">
        <v>19</v>
      </c>
      <c r="C21868">
        <v>30</v>
      </c>
      <c r="D21868" t="s">
        <v>20</v>
      </c>
      <c r="E21868">
        <v>5</v>
      </c>
      <c r="F21868">
        <v>9.74</v>
      </c>
      <c r="G21868">
        <v>2</v>
      </c>
      <c r="H21868" t="s">
        <v>21</v>
      </c>
      <c r="I21868" t="s">
        <v>38</v>
      </c>
      <c r="J21868" t="s">
        <v>54</v>
      </c>
      <c r="K21868">
        <v>10</v>
      </c>
      <c r="L21868">
        <v>1</v>
      </c>
      <c r="M21868" t="s">
        <v>25</v>
      </c>
      <c r="N21868" t="s">
        <v>25</v>
      </c>
      <c r="O21868" t="s">
        <v>25</v>
      </c>
      <c r="P21868">
        <v>0</v>
      </c>
      <c r="Q21868">
        <v>0</v>
      </c>
      <c r="R21868">
        <v>0</v>
      </c>
      <c r="S21868" t="s">
        <v>33</v>
      </c>
      <c r="T21868">
        <v>2</v>
      </c>
    </row>
    <row r="21869" spans="1:20" x14ac:dyDescent="0.25">
      <c r="A21869">
        <v>110838</v>
      </c>
      <c r="B21869" t="s">
        <v>19</v>
      </c>
      <c r="C21869">
        <v>26</v>
      </c>
      <c r="D21869" t="s">
        <v>20</v>
      </c>
      <c r="E21869">
        <v>1</v>
      </c>
      <c r="F21869">
        <v>9.2100000000000009</v>
      </c>
      <c r="G21869">
        <v>1</v>
      </c>
      <c r="H21869" t="s">
        <v>31</v>
      </c>
      <c r="I21869" t="s">
        <v>28</v>
      </c>
      <c r="J21869" t="s">
        <v>45</v>
      </c>
      <c r="K21869">
        <v>9</v>
      </c>
      <c r="L21869">
        <v>2</v>
      </c>
      <c r="M21869" t="s">
        <v>25</v>
      </c>
      <c r="N21869" t="s">
        <v>25</v>
      </c>
      <c r="O21869" t="s">
        <v>25</v>
      </c>
      <c r="P21869">
        <v>0</v>
      </c>
      <c r="Q21869">
        <v>0</v>
      </c>
      <c r="R21869">
        <v>0</v>
      </c>
      <c r="S21869" t="s">
        <v>30</v>
      </c>
      <c r="T21869">
        <v>1</v>
      </c>
    </row>
    <row r="21870" spans="1:20" x14ac:dyDescent="0.25">
      <c r="A21870">
        <v>110839</v>
      </c>
      <c r="B21870" t="s">
        <v>19</v>
      </c>
      <c r="C21870">
        <v>27</v>
      </c>
      <c r="D21870" t="s">
        <v>20</v>
      </c>
      <c r="E21870">
        <v>3</v>
      </c>
      <c r="F21870">
        <v>8.81</v>
      </c>
      <c r="G21870">
        <v>3</v>
      </c>
      <c r="H21870" t="s">
        <v>44</v>
      </c>
      <c r="I21870" t="s">
        <v>28</v>
      </c>
      <c r="J21870" t="s">
        <v>56</v>
      </c>
      <c r="K21870">
        <v>4</v>
      </c>
      <c r="L21870">
        <v>4</v>
      </c>
      <c r="M21870" t="s">
        <v>25</v>
      </c>
      <c r="N21870" t="s">
        <v>24</v>
      </c>
      <c r="O21870" t="s">
        <v>25</v>
      </c>
      <c r="P21870">
        <v>0</v>
      </c>
      <c r="Q21870">
        <v>0</v>
      </c>
      <c r="R21870">
        <v>1</v>
      </c>
      <c r="S21870" t="s">
        <v>30</v>
      </c>
      <c r="T21870">
        <v>4</v>
      </c>
    </row>
    <row r="21871" spans="1:20" x14ac:dyDescent="0.25">
      <c r="A21871">
        <v>110842</v>
      </c>
      <c r="B21871" t="s">
        <v>19</v>
      </c>
      <c r="C21871">
        <v>24</v>
      </c>
      <c r="D21871" t="s">
        <v>20</v>
      </c>
      <c r="E21871">
        <v>3</v>
      </c>
      <c r="F21871">
        <v>9.6300000000000008</v>
      </c>
      <c r="G21871">
        <v>3</v>
      </c>
      <c r="H21871" t="s">
        <v>21</v>
      </c>
      <c r="I21871" t="s">
        <v>22</v>
      </c>
      <c r="J21871" t="s">
        <v>39</v>
      </c>
      <c r="K21871">
        <v>10</v>
      </c>
      <c r="L21871">
        <v>1</v>
      </c>
      <c r="M21871" t="s">
        <v>24</v>
      </c>
      <c r="N21871" t="s">
        <v>25</v>
      </c>
      <c r="O21871" t="s">
        <v>24</v>
      </c>
      <c r="P21871">
        <v>1</v>
      </c>
      <c r="Q21871">
        <v>1</v>
      </c>
      <c r="R21871">
        <v>0</v>
      </c>
      <c r="S21871" t="s">
        <v>30</v>
      </c>
      <c r="T21871">
        <v>2</v>
      </c>
    </row>
    <row r="21872" spans="1:20" x14ac:dyDescent="0.25">
      <c r="A21872">
        <v>110855</v>
      </c>
      <c r="B21872" t="s">
        <v>27</v>
      </c>
      <c r="C21872">
        <v>20</v>
      </c>
      <c r="D21872" t="s">
        <v>20</v>
      </c>
      <c r="E21872">
        <v>3</v>
      </c>
      <c r="F21872">
        <v>6.37</v>
      </c>
      <c r="G21872">
        <v>4</v>
      </c>
      <c r="H21872" t="s">
        <v>34</v>
      </c>
      <c r="I21872" t="s">
        <v>22</v>
      </c>
      <c r="J21872" t="s">
        <v>39</v>
      </c>
      <c r="K21872">
        <v>11</v>
      </c>
      <c r="L21872">
        <v>4</v>
      </c>
      <c r="M21872" t="s">
        <v>25</v>
      </c>
      <c r="N21872" t="s">
        <v>25</v>
      </c>
      <c r="O21872" t="s">
        <v>25</v>
      </c>
      <c r="P21872">
        <v>0</v>
      </c>
      <c r="Q21872">
        <v>0</v>
      </c>
      <c r="R21872">
        <v>0</v>
      </c>
      <c r="S21872" t="s">
        <v>43</v>
      </c>
      <c r="T21872">
        <v>3</v>
      </c>
    </row>
    <row r="21873" spans="1:20" x14ac:dyDescent="0.25">
      <c r="A21873">
        <v>110857</v>
      </c>
      <c r="B21873" t="s">
        <v>19</v>
      </c>
      <c r="C21873">
        <v>19</v>
      </c>
      <c r="D21873" t="s">
        <v>20</v>
      </c>
      <c r="E21873">
        <v>5</v>
      </c>
      <c r="F21873">
        <v>7.04</v>
      </c>
      <c r="G21873">
        <v>1</v>
      </c>
      <c r="H21873" t="s">
        <v>44</v>
      </c>
      <c r="I21873" t="s">
        <v>38</v>
      </c>
      <c r="J21873" t="s">
        <v>39</v>
      </c>
      <c r="K21873">
        <v>7</v>
      </c>
      <c r="L21873">
        <v>4</v>
      </c>
      <c r="M21873" t="s">
        <v>24</v>
      </c>
      <c r="N21873" t="s">
        <v>25</v>
      </c>
      <c r="O21873" t="s">
        <v>24</v>
      </c>
      <c r="P21873">
        <v>1</v>
      </c>
      <c r="Q21873">
        <v>1</v>
      </c>
      <c r="R21873">
        <v>0</v>
      </c>
      <c r="S21873" t="s">
        <v>43</v>
      </c>
      <c r="T21873">
        <v>4</v>
      </c>
    </row>
    <row r="21874" spans="1:20" x14ac:dyDescent="0.25">
      <c r="A21874">
        <v>110862</v>
      </c>
      <c r="B21874" t="s">
        <v>27</v>
      </c>
      <c r="C21874">
        <v>23</v>
      </c>
      <c r="D21874" t="s">
        <v>20</v>
      </c>
      <c r="E21874">
        <v>1</v>
      </c>
      <c r="F21874">
        <v>8.7899999999999991</v>
      </c>
      <c r="G21874">
        <v>1</v>
      </c>
      <c r="H21874" t="s">
        <v>31</v>
      </c>
      <c r="I21874" t="s">
        <v>28</v>
      </c>
      <c r="J21874" t="s">
        <v>49</v>
      </c>
      <c r="K21874">
        <v>4</v>
      </c>
      <c r="L21874">
        <v>1</v>
      </c>
      <c r="M21874" t="s">
        <v>24</v>
      </c>
      <c r="N21874" t="s">
        <v>25</v>
      </c>
      <c r="O21874" t="s">
        <v>24</v>
      </c>
      <c r="P21874">
        <v>1</v>
      </c>
      <c r="Q21874">
        <v>1</v>
      </c>
      <c r="R21874">
        <v>0</v>
      </c>
      <c r="S21874" t="s">
        <v>30</v>
      </c>
      <c r="T21874">
        <v>1</v>
      </c>
    </row>
    <row r="21875" spans="1:20" x14ac:dyDescent="0.25">
      <c r="A21875">
        <v>110868</v>
      </c>
      <c r="B21875" t="s">
        <v>19</v>
      </c>
      <c r="C21875">
        <v>18</v>
      </c>
      <c r="D21875" t="s">
        <v>20</v>
      </c>
      <c r="E21875">
        <v>5</v>
      </c>
      <c r="F21875">
        <v>6.37</v>
      </c>
      <c r="G21875">
        <v>4</v>
      </c>
      <c r="H21875" t="s">
        <v>44</v>
      </c>
      <c r="I21875" t="s">
        <v>38</v>
      </c>
      <c r="J21875" t="s">
        <v>39</v>
      </c>
      <c r="K21875">
        <v>6</v>
      </c>
      <c r="L21875">
        <v>5</v>
      </c>
      <c r="M21875" t="s">
        <v>25</v>
      </c>
      <c r="N21875" t="s">
        <v>24</v>
      </c>
      <c r="O21875" t="s">
        <v>24</v>
      </c>
      <c r="P21875">
        <v>1</v>
      </c>
      <c r="Q21875">
        <v>0</v>
      </c>
      <c r="R21875">
        <v>1</v>
      </c>
      <c r="S21875" t="s">
        <v>43</v>
      </c>
      <c r="T21875">
        <v>4</v>
      </c>
    </row>
    <row r="21876" spans="1:20" x14ac:dyDescent="0.25">
      <c r="A21876">
        <v>110873</v>
      </c>
      <c r="B21876" t="s">
        <v>19</v>
      </c>
      <c r="C21876">
        <v>29</v>
      </c>
      <c r="D21876" t="s">
        <v>20</v>
      </c>
      <c r="E21876">
        <v>1</v>
      </c>
      <c r="F21876">
        <v>5.66</v>
      </c>
      <c r="G21876">
        <v>2</v>
      </c>
      <c r="H21876" t="s">
        <v>44</v>
      </c>
      <c r="I21876" t="s">
        <v>28</v>
      </c>
      <c r="J21876" t="s">
        <v>36</v>
      </c>
      <c r="K21876">
        <v>6</v>
      </c>
      <c r="L21876">
        <v>2</v>
      </c>
      <c r="M21876" t="s">
        <v>25</v>
      </c>
      <c r="N21876" t="s">
        <v>24</v>
      </c>
      <c r="O21876" t="s">
        <v>25</v>
      </c>
      <c r="P21876">
        <v>0</v>
      </c>
      <c r="Q21876">
        <v>0</v>
      </c>
      <c r="R21876">
        <v>1</v>
      </c>
      <c r="S21876" t="s">
        <v>33</v>
      </c>
      <c r="T21876">
        <v>4</v>
      </c>
    </row>
    <row r="21877" spans="1:20" x14ac:dyDescent="0.25">
      <c r="A21877">
        <v>110880</v>
      </c>
      <c r="B21877" t="s">
        <v>19</v>
      </c>
      <c r="C21877">
        <v>20</v>
      </c>
      <c r="D21877" t="s">
        <v>20</v>
      </c>
      <c r="E21877">
        <v>3</v>
      </c>
      <c r="F21877">
        <v>8.08</v>
      </c>
      <c r="G21877">
        <v>4</v>
      </c>
      <c r="H21877" t="s">
        <v>34</v>
      </c>
      <c r="I21877" t="s">
        <v>28</v>
      </c>
      <c r="J21877" t="s">
        <v>39</v>
      </c>
      <c r="K21877">
        <v>0</v>
      </c>
      <c r="L21877">
        <v>1</v>
      </c>
      <c r="M21877" t="s">
        <v>25</v>
      </c>
      <c r="N21877" t="s">
        <v>24</v>
      </c>
      <c r="O21877" t="s">
        <v>25</v>
      </c>
      <c r="P21877">
        <v>0</v>
      </c>
      <c r="Q21877">
        <v>0</v>
      </c>
      <c r="R21877">
        <v>1</v>
      </c>
      <c r="S21877" t="s">
        <v>43</v>
      </c>
      <c r="T21877">
        <v>3</v>
      </c>
    </row>
    <row r="21878" spans="1:20" x14ac:dyDescent="0.25">
      <c r="A21878">
        <v>110884</v>
      </c>
      <c r="B21878" t="s">
        <v>19</v>
      </c>
      <c r="C21878">
        <v>28</v>
      </c>
      <c r="D21878" t="s">
        <v>20</v>
      </c>
      <c r="E21878">
        <v>3</v>
      </c>
      <c r="F21878">
        <v>5.12</v>
      </c>
      <c r="G21878">
        <v>4</v>
      </c>
      <c r="H21878" t="s">
        <v>34</v>
      </c>
      <c r="I21878" t="s">
        <v>22</v>
      </c>
      <c r="J21878" t="s">
        <v>45</v>
      </c>
      <c r="K21878">
        <v>11</v>
      </c>
      <c r="L21878">
        <v>5</v>
      </c>
      <c r="M21878" t="s">
        <v>25</v>
      </c>
      <c r="N21878" t="s">
        <v>25</v>
      </c>
      <c r="O21878" t="s">
        <v>25</v>
      </c>
      <c r="P21878">
        <v>0</v>
      </c>
      <c r="Q21878">
        <v>0</v>
      </c>
      <c r="R21878">
        <v>0</v>
      </c>
      <c r="S21878" t="s">
        <v>33</v>
      </c>
      <c r="T21878">
        <v>3</v>
      </c>
    </row>
    <row r="21879" spans="1:20" x14ac:dyDescent="0.25">
      <c r="A21879">
        <v>110892</v>
      </c>
      <c r="B21879" t="s">
        <v>19</v>
      </c>
      <c r="C21879">
        <v>21</v>
      </c>
      <c r="D21879" t="s">
        <v>20</v>
      </c>
      <c r="E21879">
        <v>4</v>
      </c>
      <c r="F21879">
        <v>7.64</v>
      </c>
      <c r="G21879">
        <v>2</v>
      </c>
      <c r="H21879" t="s">
        <v>21</v>
      </c>
      <c r="I21879" t="s">
        <v>38</v>
      </c>
      <c r="J21879" t="s">
        <v>35</v>
      </c>
      <c r="K21879">
        <v>10</v>
      </c>
      <c r="L21879">
        <v>1</v>
      </c>
      <c r="M21879" t="s">
        <v>24</v>
      </c>
      <c r="N21879" t="s">
        <v>24</v>
      </c>
      <c r="O21879" t="s">
        <v>24</v>
      </c>
      <c r="P21879">
        <v>1</v>
      </c>
      <c r="Q21879">
        <v>1</v>
      </c>
      <c r="R21879">
        <v>1</v>
      </c>
      <c r="S21879" t="s">
        <v>43</v>
      </c>
      <c r="T21879">
        <v>2</v>
      </c>
    </row>
    <row r="21880" spans="1:20" x14ac:dyDescent="0.25">
      <c r="A21880">
        <v>110896</v>
      </c>
      <c r="B21880" t="s">
        <v>19</v>
      </c>
      <c r="C21880">
        <v>31</v>
      </c>
      <c r="D21880" t="s">
        <v>20</v>
      </c>
      <c r="E21880">
        <v>1</v>
      </c>
      <c r="F21880">
        <v>8.0299999999999994</v>
      </c>
      <c r="G21880">
        <v>3</v>
      </c>
      <c r="H21880" t="s">
        <v>31</v>
      </c>
      <c r="I21880" t="s">
        <v>22</v>
      </c>
      <c r="J21880" t="s">
        <v>59</v>
      </c>
      <c r="K21880">
        <v>12</v>
      </c>
      <c r="L21880">
        <v>3</v>
      </c>
      <c r="M21880" t="s">
        <v>25</v>
      </c>
      <c r="N21880" t="s">
        <v>25</v>
      </c>
      <c r="O21880" t="s">
        <v>25</v>
      </c>
      <c r="P21880">
        <v>0</v>
      </c>
      <c r="Q21880">
        <v>0</v>
      </c>
      <c r="R21880">
        <v>0</v>
      </c>
      <c r="S21880" t="s">
        <v>33</v>
      </c>
      <c r="T21880">
        <v>1</v>
      </c>
    </row>
    <row r="21881" spans="1:20" x14ac:dyDescent="0.25">
      <c r="A21881">
        <v>110898</v>
      </c>
      <c r="B21881" t="s">
        <v>27</v>
      </c>
      <c r="C21881">
        <v>19</v>
      </c>
      <c r="D21881" t="s">
        <v>20</v>
      </c>
      <c r="E21881">
        <v>5</v>
      </c>
      <c r="F21881">
        <v>6.1</v>
      </c>
      <c r="G21881">
        <v>1</v>
      </c>
      <c r="H21881" t="s">
        <v>34</v>
      </c>
      <c r="I21881" t="s">
        <v>38</v>
      </c>
      <c r="J21881" t="s">
        <v>39</v>
      </c>
      <c r="K21881">
        <v>5</v>
      </c>
      <c r="L21881">
        <v>5</v>
      </c>
      <c r="M21881" t="s">
        <v>24</v>
      </c>
      <c r="N21881" t="s">
        <v>24</v>
      </c>
      <c r="O21881" t="s">
        <v>24</v>
      </c>
      <c r="P21881">
        <v>1</v>
      </c>
      <c r="Q21881">
        <v>1</v>
      </c>
      <c r="R21881">
        <v>1</v>
      </c>
      <c r="S21881" t="s">
        <v>43</v>
      </c>
      <c r="T21881">
        <v>3</v>
      </c>
    </row>
    <row r="21882" spans="1:20" x14ac:dyDescent="0.25">
      <c r="A21882">
        <v>110903</v>
      </c>
      <c r="B21882" t="s">
        <v>19</v>
      </c>
      <c r="C21882">
        <v>24</v>
      </c>
      <c r="D21882" t="s">
        <v>20</v>
      </c>
      <c r="E21882">
        <v>5</v>
      </c>
      <c r="F21882">
        <v>9.41</v>
      </c>
      <c r="G21882">
        <v>1</v>
      </c>
      <c r="H21882" t="s">
        <v>34</v>
      </c>
      <c r="I21882" t="s">
        <v>28</v>
      </c>
      <c r="J21882" t="s">
        <v>35</v>
      </c>
      <c r="K21882">
        <v>3</v>
      </c>
      <c r="L21882">
        <v>2</v>
      </c>
      <c r="M21882" t="s">
        <v>24</v>
      </c>
      <c r="N21882" t="s">
        <v>25</v>
      </c>
      <c r="O21882" t="s">
        <v>24</v>
      </c>
      <c r="P21882">
        <v>1</v>
      </c>
      <c r="Q21882">
        <v>1</v>
      </c>
      <c r="R21882">
        <v>0</v>
      </c>
      <c r="S21882" t="s">
        <v>30</v>
      </c>
      <c r="T21882">
        <v>3</v>
      </c>
    </row>
    <row r="21883" spans="1:20" x14ac:dyDescent="0.25">
      <c r="A21883">
        <v>110907</v>
      </c>
      <c r="B21883" t="s">
        <v>19</v>
      </c>
      <c r="C21883">
        <v>20</v>
      </c>
      <c r="D21883" t="s">
        <v>20</v>
      </c>
      <c r="E21883">
        <v>4</v>
      </c>
      <c r="F21883">
        <v>8.39</v>
      </c>
      <c r="G21883">
        <v>3</v>
      </c>
      <c r="H21883" t="s">
        <v>31</v>
      </c>
      <c r="I21883" t="s">
        <v>38</v>
      </c>
      <c r="J21883" t="s">
        <v>39</v>
      </c>
      <c r="K21883">
        <v>3</v>
      </c>
      <c r="L21883">
        <v>4</v>
      </c>
      <c r="M21883" t="s">
        <v>25</v>
      </c>
      <c r="N21883" t="s">
        <v>25</v>
      </c>
      <c r="O21883" t="s">
        <v>25</v>
      </c>
      <c r="P21883">
        <v>0</v>
      </c>
      <c r="Q21883">
        <v>0</v>
      </c>
      <c r="R21883">
        <v>0</v>
      </c>
      <c r="S21883" t="s">
        <v>43</v>
      </c>
      <c r="T21883">
        <v>1</v>
      </c>
    </row>
    <row r="21884" spans="1:20" x14ac:dyDescent="0.25">
      <c r="A21884">
        <v>110912</v>
      </c>
      <c r="B21884" t="s">
        <v>19</v>
      </c>
      <c r="C21884">
        <v>19</v>
      </c>
      <c r="D21884" t="s">
        <v>20</v>
      </c>
      <c r="E21884">
        <v>2</v>
      </c>
      <c r="F21884">
        <v>8.6199999999999992</v>
      </c>
      <c r="G21884">
        <v>3</v>
      </c>
      <c r="H21884" t="s">
        <v>34</v>
      </c>
      <c r="I21884" t="s">
        <v>28</v>
      </c>
      <c r="J21884" t="s">
        <v>39</v>
      </c>
      <c r="K21884">
        <v>0</v>
      </c>
      <c r="L21884">
        <v>2</v>
      </c>
      <c r="M21884" t="s">
        <v>24</v>
      </c>
      <c r="N21884" t="s">
        <v>25</v>
      </c>
      <c r="O21884" t="s">
        <v>24</v>
      </c>
      <c r="P21884">
        <v>1</v>
      </c>
      <c r="Q21884">
        <v>1</v>
      </c>
      <c r="R21884">
        <v>0</v>
      </c>
      <c r="S21884" t="s">
        <v>43</v>
      </c>
      <c r="T21884">
        <v>3</v>
      </c>
    </row>
    <row r="21885" spans="1:20" x14ac:dyDescent="0.25">
      <c r="A21885">
        <v>110917</v>
      </c>
      <c r="B21885" t="s">
        <v>27</v>
      </c>
      <c r="C21885">
        <v>27</v>
      </c>
      <c r="D21885" t="s">
        <v>20</v>
      </c>
      <c r="E21885">
        <v>2</v>
      </c>
      <c r="F21885">
        <v>6.78</v>
      </c>
      <c r="G21885">
        <v>1</v>
      </c>
      <c r="H21885" t="s">
        <v>31</v>
      </c>
      <c r="I21885" t="s">
        <v>38</v>
      </c>
      <c r="J21885" t="s">
        <v>23</v>
      </c>
      <c r="K21885">
        <v>6</v>
      </c>
      <c r="L21885">
        <v>2</v>
      </c>
      <c r="M21885" t="s">
        <v>24</v>
      </c>
      <c r="N21885" t="s">
        <v>25</v>
      </c>
      <c r="O21885" t="s">
        <v>24</v>
      </c>
      <c r="P21885">
        <v>1</v>
      </c>
      <c r="Q21885">
        <v>1</v>
      </c>
      <c r="R21885">
        <v>0</v>
      </c>
      <c r="S21885" t="s">
        <v>30</v>
      </c>
      <c r="T21885">
        <v>1</v>
      </c>
    </row>
    <row r="21886" spans="1:20" x14ac:dyDescent="0.25">
      <c r="A21886">
        <v>110929</v>
      </c>
      <c r="B21886" t="s">
        <v>27</v>
      </c>
      <c r="C21886">
        <v>19</v>
      </c>
      <c r="D21886" t="s">
        <v>20</v>
      </c>
      <c r="E21886">
        <v>2</v>
      </c>
      <c r="F21886">
        <v>9.44</v>
      </c>
      <c r="G21886">
        <v>4</v>
      </c>
      <c r="H21886" t="s">
        <v>34</v>
      </c>
      <c r="I21886" t="s">
        <v>38</v>
      </c>
      <c r="J21886" t="s">
        <v>39</v>
      </c>
      <c r="K21886">
        <v>2</v>
      </c>
      <c r="L21886">
        <v>1</v>
      </c>
      <c r="M21886" t="s">
        <v>25</v>
      </c>
      <c r="N21886" t="s">
        <v>25</v>
      </c>
      <c r="O21886" t="s">
        <v>25</v>
      </c>
      <c r="P21886">
        <v>0</v>
      </c>
      <c r="Q21886">
        <v>0</v>
      </c>
      <c r="R21886">
        <v>0</v>
      </c>
      <c r="S21886" t="s">
        <v>43</v>
      </c>
      <c r="T21886">
        <v>3</v>
      </c>
    </row>
    <row r="21887" spans="1:20" x14ac:dyDescent="0.25">
      <c r="A21887">
        <v>110932</v>
      </c>
      <c r="B21887" t="s">
        <v>27</v>
      </c>
      <c r="C21887">
        <v>31</v>
      </c>
      <c r="D21887" t="s">
        <v>20</v>
      </c>
      <c r="E21887">
        <v>1</v>
      </c>
      <c r="F21887">
        <v>7.83</v>
      </c>
      <c r="G21887">
        <v>1</v>
      </c>
      <c r="H21887" t="s">
        <v>44</v>
      </c>
      <c r="I21887" t="s">
        <v>22</v>
      </c>
      <c r="J21887" t="s">
        <v>59</v>
      </c>
      <c r="K21887">
        <v>3</v>
      </c>
      <c r="L21887">
        <v>3</v>
      </c>
      <c r="M21887" t="s">
        <v>25</v>
      </c>
      <c r="N21887" t="s">
        <v>25</v>
      </c>
      <c r="O21887" t="s">
        <v>25</v>
      </c>
      <c r="P21887">
        <v>0</v>
      </c>
      <c r="Q21887">
        <v>0</v>
      </c>
      <c r="R21887">
        <v>0</v>
      </c>
      <c r="S21887" t="s">
        <v>33</v>
      </c>
      <c r="T21887">
        <v>4</v>
      </c>
    </row>
    <row r="21888" spans="1:20" x14ac:dyDescent="0.25">
      <c r="A21888">
        <v>110934</v>
      </c>
      <c r="B21888" t="s">
        <v>19</v>
      </c>
      <c r="C21888">
        <v>22</v>
      </c>
      <c r="D21888" t="s">
        <v>20</v>
      </c>
      <c r="E21888">
        <v>5</v>
      </c>
      <c r="F21888">
        <v>7.09</v>
      </c>
      <c r="G21888">
        <v>4</v>
      </c>
      <c r="H21888" t="s">
        <v>34</v>
      </c>
      <c r="I21888" t="s">
        <v>22</v>
      </c>
      <c r="J21888" t="s">
        <v>56</v>
      </c>
      <c r="K21888">
        <v>12</v>
      </c>
      <c r="L21888">
        <v>1</v>
      </c>
      <c r="M21888" t="s">
        <v>24</v>
      </c>
      <c r="N21888" t="s">
        <v>25</v>
      </c>
      <c r="O21888" t="s">
        <v>24</v>
      </c>
      <c r="P21888">
        <v>1</v>
      </c>
      <c r="Q21888">
        <v>1</v>
      </c>
      <c r="R21888">
        <v>0</v>
      </c>
      <c r="S21888" t="s">
        <v>43</v>
      </c>
      <c r="T21888">
        <v>3</v>
      </c>
    </row>
    <row r="21889" spans="1:20" x14ac:dyDescent="0.25">
      <c r="A21889">
        <v>110941</v>
      </c>
      <c r="B21889" t="s">
        <v>19</v>
      </c>
      <c r="C21889">
        <v>28</v>
      </c>
      <c r="D21889" t="s">
        <v>20</v>
      </c>
      <c r="E21889">
        <v>5</v>
      </c>
      <c r="F21889">
        <v>5.37</v>
      </c>
      <c r="G21889">
        <v>4</v>
      </c>
      <c r="H21889" t="s">
        <v>44</v>
      </c>
      <c r="I21889" t="s">
        <v>22</v>
      </c>
      <c r="J21889" t="s">
        <v>37</v>
      </c>
      <c r="K21889">
        <v>0</v>
      </c>
      <c r="L21889">
        <v>4</v>
      </c>
      <c r="M21889" t="s">
        <v>24</v>
      </c>
      <c r="N21889" t="s">
        <v>25</v>
      </c>
      <c r="O21889" t="s">
        <v>24</v>
      </c>
      <c r="P21889">
        <v>1</v>
      </c>
      <c r="Q21889">
        <v>1</v>
      </c>
      <c r="R21889">
        <v>0</v>
      </c>
      <c r="S21889" t="s">
        <v>33</v>
      </c>
      <c r="T21889">
        <v>4</v>
      </c>
    </row>
    <row r="21890" spans="1:20" x14ac:dyDescent="0.25">
      <c r="A21890">
        <v>110947</v>
      </c>
      <c r="B21890" t="s">
        <v>27</v>
      </c>
      <c r="C21890">
        <v>31</v>
      </c>
      <c r="D21890" t="s">
        <v>20</v>
      </c>
      <c r="E21890">
        <v>3</v>
      </c>
      <c r="F21890">
        <v>5.77</v>
      </c>
      <c r="G21890">
        <v>3</v>
      </c>
      <c r="H21890" t="s">
        <v>21</v>
      </c>
      <c r="I21890" t="s">
        <v>28</v>
      </c>
      <c r="J21890" t="s">
        <v>49</v>
      </c>
      <c r="K21890">
        <v>8</v>
      </c>
      <c r="L21890">
        <v>5</v>
      </c>
      <c r="M21890" t="s">
        <v>24</v>
      </c>
      <c r="N21890" t="s">
        <v>24</v>
      </c>
      <c r="O21890" t="s">
        <v>24</v>
      </c>
      <c r="P21890">
        <v>1</v>
      </c>
      <c r="Q21890">
        <v>1</v>
      </c>
      <c r="R21890">
        <v>1</v>
      </c>
      <c r="S21890" t="s">
        <v>33</v>
      </c>
      <c r="T21890">
        <v>2</v>
      </c>
    </row>
    <row r="21891" spans="1:20" x14ac:dyDescent="0.25">
      <c r="A21891">
        <v>110951</v>
      </c>
      <c r="B21891" t="s">
        <v>19</v>
      </c>
      <c r="C21891">
        <v>25</v>
      </c>
      <c r="D21891" t="s">
        <v>20</v>
      </c>
      <c r="E21891">
        <v>3</v>
      </c>
      <c r="F21891">
        <v>5.58</v>
      </c>
      <c r="G21891">
        <v>5</v>
      </c>
      <c r="H21891" t="s">
        <v>44</v>
      </c>
      <c r="I21891" t="s">
        <v>28</v>
      </c>
      <c r="J21891" t="s">
        <v>48</v>
      </c>
      <c r="K21891">
        <v>10</v>
      </c>
      <c r="L21891">
        <v>2</v>
      </c>
      <c r="M21891" t="s">
        <v>24</v>
      </c>
      <c r="N21891" t="s">
        <v>25</v>
      </c>
      <c r="O21891" t="s">
        <v>24</v>
      </c>
      <c r="P21891">
        <v>1</v>
      </c>
      <c r="Q21891">
        <v>1</v>
      </c>
      <c r="R21891">
        <v>0</v>
      </c>
      <c r="S21891" t="s">
        <v>30</v>
      </c>
      <c r="T21891">
        <v>4</v>
      </c>
    </row>
    <row r="21892" spans="1:20" x14ac:dyDescent="0.25">
      <c r="A21892">
        <v>110958</v>
      </c>
      <c r="B21892" t="s">
        <v>27</v>
      </c>
      <c r="C21892">
        <v>27</v>
      </c>
      <c r="D21892" t="s">
        <v>20</v>
      </c>
      <c r="E21892">
        <v>5</v>
      </c>
      <c r="F21892">
        <v>9.8699999999999992</v>
      </c>
      <c r="G21892">
        <v>3</v>
      </c>
      <c r="H21892" t="s">
        <v>34</v>
      </c>
      <c r="I21892" t="s">
        <v>22</v>
      </c>
      <c r="J21892" t="s">
        <v>23</v>
      </c>
      <c r="K21892">
        <v>12</v>
      </c>
      <c r="L21892">
        <v>5</v>
      </c>
      <c r="M21892" t="s">
        <v>24</v>
      </c>
      <c r="N21892" t="s">
        <v>24</v>
      </c>
      <c r="O21892" t="s">
        <v>24</v>
      </c>
      <c r="P21892">
        <v>1</v>
      </c>
      <c r="Q21892">
        <v>1</v>
      </c>
      <c r="R21892">
        <v>1</v>
      </c>
      <c r="S21892" t="s">
        <v>30</v>
      </c>
      <c r="T21892">
        <v>3</v>
      </c>
    </row>
    <row r="21893" spans="1:20" x14ac:dyDescent="0.25">
      <c r="A21893">
        <v>110960</v>
      </c>
      <c r="B21893" t="s">
        <v>19</v>
      </c>
      <c r="C21893">
        <v>31</v>
      </c>
      <c r="D21893" t="s">
        <v>20</v>
      </c>
      <c r="E21893">
        <v>1</v>
      </c>
      <c r="F21893">
        <v>5.61</v>
      </c>
      <c r="G21893">
        <v>2</v>
      </c>
      <c r="H21893" t="s">
        <v>34</v>
      </c>
      <c r="I21893" t="s">
        <v>28</v>
      </c>
      <c r="J21893" t="s">
        <v>41</v>
      </c>
      <c r="K21893">
        <v>4</v>
      </c>
      <c r="L21893">
        <v>2</v>
      </c>
      <c r="M21893" t="s">
        <v>24</v>
      </c>
      <c r="N21893" t="s">
        <v>25</v>
      </c>
      <c r="O21893" t="s">
        <v>25</v>
      </c>
      <c r="P21893">
        <v>0</v>
      </c>
      <c r="Q21893">
        <v>1</v>
      </c>
      <c r="R21893">
        <v>0</v>
      </c>
      <c r="S21893" t="s">
        <v>33</v>
      </c>
      <c r="T21893">
        <v>3</v>
      </c>
    </row>
    <row r="21894" spans="1:20" x14ac:dyDescent="0.25">
      <c r="A21894">
        <v>110961</v>
      </c>
      <c r="B21894" t="s">
        <v>27</v>
      </c>
      <c r="C21894">
        <v>23</v>
      </c>
      <c r="D21894" t="s">
        <v>20</v>
      </c>
      <c r="E21894">
        <v>2</v>
      </c>
      <c r="F21894">
        <v>8.0399999999999991</v>
      </c>
      <c r="G21894">
        <v>1</v>
      </c>
      <c r="H21894" t="s">
        <v>34</v>
      </c>
      <c r="I21894" t="s">
        <v>22</v>
      </c>
      <c r="J21894" t="s">
        <v>58</v>
      </c>
      <c r="K21894">
        <v>8</v>
      </c>
      <c r="L21894">
        <v>3</v>
      </c>
      <c r="M21894" t="s">
        <v>24</v>
      </c>
      <c r="N21894" t="s">
        <v>25</v>
      </c>
      <c r="O21894" t="s">
        <v>24</v>
      </c>
      <c r="P21894">
        <v>1</v>
      </c>
      <c r="Q21894">
        <v>1</v>
      </c>
      <c r="R21894">
        <v>0</v>
      </c>
      <c r="S21894" t="s">
        <v>30</v>
      </c>
      <c r="T21894">
        <v>3</v>
      </c>
    </row>
    <row r="21895" spans="1:20" x14ac:dyDescent="0.25">
      <c r="A21895">
        <v>110965</v>
      </c>
      <c r="B21895" t="s">
        <v>27</v>
      </c>
      <c r="C21895">
        <v>29</v>
      </c>
      <c r="D21895" t="s">
        <v>20</v>
      </c>
      <c r="E21895">
        <v>5</v>
      </c>
      <c r="F21895">
        <v>5.37</v>
      </c>
      <c r="G21895">
        <v>4</v>
      </c>
      <c r="H21895" t="s">
        <v>31</v>
      </c>
      <c r="I21895" t="s">
        <v>28</v>
      </c>
      <c r="J21895" t="s">
        <v>46</v>
      </c>
      <c r="K21895">
        <v>12</v>
      </c>
      <c r="L21895">
        <v>2</v>
      </c>
      <c r="M21895" t="s">
        <v>24</v>
      </c>
      <c r="N21895" t="s">
        <v>24</v>
      </c>
      <c r="O21895" t="s">
        <v>24</v>
      </c>
      <c r="P21895">
        <v>1</v>
      </c>
      <c r="Q21895">
        <v>1</v>
      </c>
      <c r="R21895">
        <v>1</v>
      </c>
      <c r="S21895" t="s">
        <v>33</v>
      </c>
      <c r="T21895">
        <v>1</v>
      </c>
    </row>
    <row r="21896" spans="1:20" x14ac:dyDescent="0.25">
      <c r="A21896">
        <v>110968</v>
      </c>
      <c r="B21896" t="s">
        <v>19</v>
      </c>
      <c r="C21896">
        <v>31</v>
      </c>
      <c r="D21896" t="s">
        <v>20</v>
      </c>
      <c r="E21896">
        <v>2</v>
      </c>
      <c r="F21896">
        <v>9.41</v>
      </c>
      <c r="G21896">
        <v>4</v>
      </c>
      <c r="H21896" t="s">
        <v>34</v>
      </c>
      <c r="I21896" t="s">
        <v>28</v>
      </c>
      <c r="J21896" t="s">
        <v>48</v>
      </c>
      <c r="K21896">
        <v>5</v>
      </c>
      <c r="L21896">
        <v>4</v>
      </c>
      <c r="M21896" t="s">
        <v>24</v>
      </c>
      <c r="N21896" t="s">
        <v>25</v>
      </c>
      <c r="O21896" t="s">
        <v>24</v>
      </c>
      <c r="P21896">
        <v>1</v>
      </c>
      <c r="Q21896">
        <v>1</v>
      </c>
      <c r="R21896">
        <v>0</v>
      </c>
      <c r="S21896" t="s">
        <v>33</v>
      </c>
      <c r="T21896">
        <v>3</v>
      </c>
    </row>
    <row r="21897" spans="1:20" x14ac:dyDescent="0.25">
      <c r="A21897">
        <v>110972</v>
      </c>
      <c r="B21897" t="s">
        <v>27</v>
      </c>
      <c r="C21897">
        <v>30</v>
      </c>
      <c r="D21897" t="s">
        <v>20</v>
      </c>
      <c r="E21897">
        <v>3</v>
      </c>
      <c r="F21897">
        <v>7.5</v>
      </c>
      <c r="G21897">
        <v>3</v>
      </c>
      <c r="H21897" t="s">
        <v>34</v>
      </c>
      <c r="I21897" t="s">
        <v>38</v>
      </c>
      <c r="J21897" t="s">
        <v>53</v>
      </c>
      <c r="K21897">
        <v>12</v>
      </c>
      <c r="L21897">
        <v>4</v>
      </c>
      <c r="M21897" t="s">
        <v>25</v>
      </c>
      <c r="N21897" t="s">
        <v>25</v>
      </c>
      <c r="O21897" t="s">
        <v>25</v>
      </c>
      <c r="P21897">
        <v>0</v>
      </c>
      <c r="Q21897">
        <v>0</v>
      </c>
      <c r="R21897">
        <v>0</v>
      </c>
      <c r="S21897" t="s">
        <v>33</v>
      </c>
      <c r="T21897">
        <v>3</v>
      </c>
    </row>
    <row r="21898" spans="1:20" x14ac:dyDescent="0.25">
      <c r="A21898">
        <v>110977</v>
      </c>
      <c r="B21898" t="s">
        <v>19</v>
      </c>
      <c r="C21898">
        <v>29</v>
      </c>
      <c r="D21898" t="s">
        <v>20</v>
      </c>
      <c r="E21898">
        <v>5</v>
      </c>
      <c r="F21898">
        <v>7.21</v>
      </c>
      <c r="G21898">
        <v>2</v>
      </c>
      <c r="H21898" t="s">
        <v>31</v>
      </c>
      <c r="I21898" t="s">
        <v>38</v>
      </c>
      <c r="J21898" t="s">
        <v>58</v>
      </c>
      <c r="K21898">
        <v>6</v>
      </c>
      <c r="L21898">
        <v>4</v>
      </c>
      <c r="M21898" t="s">
        <v>24</v>
      </c>
      <c r="N21898" t="s">
        <v>24</v>
      </c>
      <c r="O21898" t="s">
        <v>24</v>
      </c>
      <c r="P21898">
        <v>1</v>
      </c>
      <c r="Q21898">
        <v>1</v>
      </c>
      <c r="R21898">
        <v>1</v>
      </c>
      <c r="S21898" t="s">
        <v>33</v>
      </c>
      <c r="T21898">
        <v>1</v>
      </c>
    </row>
    <row r="21899" spans="1:20" x14ac:dyDescent="0.25">
      <c r="A21899">
        <v>110985</v>
      </c>
      <c r="B21899" t="s">
        <v>27</v>
      </c>
      <c r="C21899">
        <v>30</v>
      </c>
      <c r="D21899" t="s">
        <v>20</v>
      </c>
      <c r="E21899">
        <v>3</v>
      </c>
      <c r="F21899">
        <v>8.59</v>
      </c>
      <c r="G21899">
        <v>3</v>
      </c>
      <c r="H21899" t="s">
        <v>21</v>
      </c>
      <c r="I21899" t="s">
        <v>28</v>
      </c>
      <c r="J21899" t="s">
        <v>40</v>
      </c>
      <c r="K21899">
        <v>10</v>
      </c>
      <c r="L21899">
        <v>3</v>
      </c>
      <c r="M21899" t="s">
        <v>24</v>
      </c>
      <c r="N21899" t="s">
        <v>25</v>
      </c>
      <c r="O21899" t="s">
        <v>24</v>
      </c>
      <c r="P21899">
        <v>1</v>
      </c>
      <c r="Q21899">
        <v>1</v>
      </c>
      <c r="R21899">
        <v>0</v>
      </c>
      <c r="S21899" t="s">
        <v>33</v>
      </c>
      <c r="T21899">
        <v>2</v>
      </c>
    </row>
    <row r="21900" spans="1:20" x14ac:dyDescent="0.25">
      <c r="A21900">
        <v>110994</v>
      </c>
      <c r="B21900" t="s">
        <v>27</v>
      </c>
      <c r="C21900">
        <v>29</v>
      </c>
      <c r="D21900" t="s">
        <v>20</v>
      </c>
      <c r="E21900">
        <v>5</v>
      </c>
      <c r="F21900">
        <v>9.5399999999999991</v>
      </c>
      <c r="G21900">
        <v>4</v>
      </c>
      <c r="H21900" t="s">
        <v>34</v>
      </c>
      <c r="I21900" t="s">
        <v>38</v>
      </c>
      <c r="J21900" t="s">
        <v>46</v>
      </c>
      <c r="K21900">
        <v>9</v>
      </c>
      <c r="L21900">
        <v>4</v>
      </c>
      <c r="M21900" t="s">
        <v>24</v>
      </c>
      <c r="N21900" t="s">
        <v>24</v>
      </c>
      <c r="O21900" t="s">
        <v>24</v>
      </c>
      <c r="P21900">
        <v>1</v>
      </c>
      <c r="Q21900">
        <v>1</v>
      </c>
      <c r="R21900">
        <v>1</v>
      </c>
      <c r="S21900" t="s">
        <v>33</v>
      </c>
      <c r="T21900">
        <v>3</v>
      </c>
    </row>
    <row r="21901" spans="1:20" x14ac:dyDescent="0.25">
      <c r="A21901">
        <v>111002</v>
      </c>
      <c r="B21901" t="s">
        <v>19</v>
      </c>
      <c r="C21901">
        <v>32</v>
      </c>
      <c r="D21901" t="s">
        <v>20</v>
      </c>
      <c r="E21901">
        <v>5</v>
      </c>
      <c r="F21901">
        <v>9.6</v>
      </c>
      <c r="G21901">
        <v>5</v>
      </c>
      <c r="H21901" t="s">
        <v>44</v>
      </c>
      <c r="I21901" t="s">
        <v>28</v>
      </c>
      <c r="J21901" t="s">
        <v>23</v>
      </c>
      <c r="K21901">
        <v>6</v>
      </c>
      <c r="L21901">
        <v>1</v>
      </c>
      <c r="M21901" t="s">
        <v>24</v>
      </c>
      <c r="N21901" t="s">
        <v>24</v>
      </c>
      <c r="O21901" t="s">
        <v>25</v>
      </c>
      <c r="P21901">
        <v>0</v>
      </c>
      <c r="Q21901">
        <v>1</v>
      </c>
      <c r="R21901">
        <v>1</v>
      </c>
      <c r="S21901" t="s">
        <v>33</v>
      </c>
      <c r="T21901">
        <v>4</v>
      </c>
    </row>
    <row r="21902" spans="1:20" x14ac:dyDescent="0.25">
      <c r="A21902">
        <v>111004</v>
      </c>
      <c r="B21902" t="s">
        <v>19</v>
      </c>
      <c r="C21902">
        <v>24</v>
      </c>
      <c r="D21902" t="s">
        <v>20</v>
      </c>
      <c r="E21902">
        <v>3</v>
      </c>
      <c r="F21902">
        <v>6.51</v>
      </c>
      <c r="G21902">
        <v>3</v>
      </c>
      <c r="H21902" t="s">
        <v>31</v>
      </c>
      <c r="I21902" t="s">
        <v>22</v>
      </c>
      <c r="J21902" t="s">
        <v>42</v>
      </c>
      <c r="K21902">
        <v>2</v>
      </c>
      <c r="L21902">
        <v>3</v>
      </c>
      <c r="M21902" t="s">
        <v>24</v>
      </c>
      <c r="N21902" t="s">
        <v>24</v>
      </c>
      <c r="O21902" t="s">
        <v>24</v>
      </c>
      <c r="P21902">
        <v>1</v>
      </c>
      <c r="Q21902">
        <v>1</v>
      </c>
      <c r="R21902">
        <v>1</v>
      </c>
      <c r="S21902" t="s">
        <v>30</v>
      </c>
      <c r="T21902">
        <v>1</v>
      </c>
    </row>
    <row r="21903" spans="1:20" x14ac:dyDescent="0.25">
      <c r="A21903">
        <v>111006</v>
      </c>
      <c r="B21903" t="s">
        <v>27</v>
      </c>
      <c r="C21903">
        <v>29</v>
      </c>
      <c r="D21903" t="s">
        <v>20</v>
      </c>
      <c r="E21903">
        <v>2</v>
      </c>
      <c r="F21903">
        <v>6.89</v>
      </c>
      <c r="G21903">
        <v>4</v>
      </c>
      <c r="H21903" t="s">
        <v>34</v>
      </c>
      <c r="I21903" t="s">
        <v>38</v>
      </c>
      <c r="J21903" t="s">
        <v>50</v>
      </c>
      <c r="K21903">
        <v>8</v>
      </c>
      <c r="L21903">
        <v>2</v>
      </c>
      <c r="M21903" t="s">
        <v>25</v>
      </c>
      <c r="N21903" t="s">
        <v>25</v>
      </c>
      <c r="O21903" t="s">
        <v>25</v>
      </c>
      <c r="P21903">
        <v>0</v>
      </c>
      <c r="Q21903">
        <v>0</v>
      </c>
      <c r="R21903">
        <v>0</v>
      </c>
      <c r="S21903" t="s">
        <v>33</v>
      </c>
      <c r="T21903">
        <v>3</v>
      </c>
    </row>
    <row r="21904" spans="1:20" x14ac:dyDescent="0.25">
      <c r="A21904">
        <v>111011</v>
      </c>
      <c r="B21904" t="s">
        <v>19</v>
      </c>
      <c r="C21904">
        <v>26</v>
      </c>
      <c r="D21904" t="s">
        <v>20</v>
      </c>
      <c r="E21904">
        <v>3</v>
      </c>
      <c r="F21904">
        <v>5.16</v>
      </c>
      <c r="G21904">
        <v>4</v>
      </c>
      <c r="H21904" t="s">
        <v>31</v>
      </c>
      <c r="I21904" t="s">
        <v>38</v>
      </c>
      <c r="J21904" t="s">
        <v>42</v>
      </c>
      <c r="K21904">
        <v>0</v>
      </c>
      <c r="L21904">
        <v>5</v>
      </c>
      <c r="M21904" t="s">
        <v>25</v>
      </c>
      <c r="N21904" t="s">
        <v>25</v>
      </c>
      <c r="O21904" t="s">
        <v>24</v>
      </c>
      <c r="P21904">
        <v>1</v>
      </c>
      <c r="Q21904">
        <v>0</v>
      </c>
      <c r="R21904">
        <v>0</v>
      </c>
      <c r="S21904" t="s">
        <v>30</v>
      </c>
      <c r="T21904">
        <v>1</v>
      </c>
    </row>
    <row r="21905" spans="1:20" x14ac:dyDescent="0.25">
      <c r="A21905">
        <v>111012</v>
      </c>
      <c r="B21905" t="s">
        <v>19</v>
      </c>
      <c r="C21905">
        <v>27</v>
      </c>
      <c r="D21905" t="s">
        <v>20</v>
      </c>
      <c r="E21905">
        <v>3</v>
      </c>
      <c r="F21905">
        <v>8.24</v>
      </c>
      <c r="G21905">
        <v>4</v>
      </c>
      <c r="H21905" t="s">
        <v>21</v>
      </c>
      <c r="I21905" t="s">
        <v>22</v>
      </c>
      <c r="J21905" t="s">
        <v>58</v>
      </c>
      <c r="K21905">
        <v>10</v>
      </c>
      <c r="L21905">
        <v>5</v>
      </c>
      <c r="M21905" t="s">
        <v>24</v>
      </c>
      <c r="N21905" t="s">
        <v>24</v>
      </c>
      <c r="O21905" t="s">
        <v>24</v>
      </c>
      <c r="P21905">
        <v>1</v>
      </c>
      <c r="Q21905">
        <v>1</v>
      </c>
      <c r="R21905">
        <v>1</v>
      </c>
      <c r="S21905" t="s">
        <v>30</v>
      </c>
      <c r="T21905">
        <v>2</v>
      </c>
    </row>
    <row r="21906" spans="1:20" x14ac:dyDescent="0.25">
      <c r="A21906">
        <v>111015</v>
      </c>
      <c r="B21906" t="s">
        <v>19</v>
      </c>
      <c r="C21906">
        <v>28</v>
      </c>
      <c r="D21906" t="s">
        <v>20</v>
      </c>
      <c r="E21906">
        <v>2</v>
      </c>
      <c r="F21906">
        <v>9.5399999999999991</v>
      </c>
      <c r="G21906">
        <v>3</v>
      </c>
      <c r="H21906" t="s">
        <v>21</v>
      </c>
      <c r="I21906" t="s">
        <v>22</v>
      </c>
      <c r="J21906" t="s">
        <v>37</v>
      </c>
      <c r="K21906">
        <v>6</v>
      </c>
      <c r="L21906">
        <v>4</v>
      </c>
      <c r="M21906" t="s">
        <v>25</v>
      </c>
      <c r="N21906" t="s">
        <v>25</v>
      </c>
      <c r="O21906" t="s">
        <v>24</v>
      </c>
      <c r="P21906">
        <v>1</v>
      </c>
      <c r="Q21906">
        <v>0</v>
      </c>
      <c r="R21906">
        <v>0</v>
      </c>
      <c r="S21906" t="s">
        <v>33</v>
      </c>
      <c r="T21906">
        <v>2</v>
      </c>
    </row>
    <row r="21907" spans="1:20" x14ac:dyDescent="0.25">
      <c r="A21907">
        <v>111031</v>
      </c>
      <c r="B21907" t="s">
        <v>27</v>
      </c>
      <c r="C21907">
        <v>25</v>
      </c>
      <c r="D21907" t="s">
        <v>20</v>
      </c>
      <c r="E21907">
        <v>5</v>
      </c>
      <c r="F21907">
        <v>9.8800000000000008</v>
      </c>
      <c r="G21907">
        <v>1</v>
      </c>
      <c r="H21907" t="s">
        <v>31</v>
      </c>
      <c r="I21907" t="s">
        <v>28</v>
      </c>
      <c r="J21907" t="s">
        <v>57</v>
      </c>
      <c r="K21907">
        <v>9</v>
      </c>
      <c r="L21907">
        <v>1</v>
      </c>
      <c r="M21907" t="s">
        <v>24</v>
      </c>
      <c r="N21907" t="s">
        <v>24</v>
      </c>
      <c r="O21907" t="s">
        <v>24</v>
      </c>
      <c r="P21907">
        <v>1</v>
      </c>
      <c r="Q21907">
        <v>1</v>
      </c>
      <c r="R21907">
        <v>1</v>
      </c>
      <c r="S21907" t="s">
        <v>30</v>
      </c>
      <c r="T21907">
        <v>1</v>
      </c>
    </row>
    <row r="21908" spans="1:20" x14ac:dyDescent="0.25">
      <c r="A21908">
        <v>111034</v>
      </c>
      <c r="B21908" t="s">
        <v>27</v>
      </c>
      <c r="C21908">
        <v>33</v>
      </c>
      <c r="D21908" t="s">
        <v>20</v>
      </c>
      <c r="E21908">
        <v>4</v>
      </c>
      <c r="F21908">
        <v>6.27</v>
      </c>
      <c r="G21908">
        <v>3</v>
      </c>
      <c r="H21908" t="s">
        <v>44</v>
      </c>
      <c r="I21908" t="s">
        <v>28</v>
      </c>
      <c r="J21908" t="s">
        <v>47</v>
      </c>
      <c r="K21908">
        <v>5</v>
      </c>
      <c r="L21908">
        <v>5</v>
      </c>
      <c r="M21908" t="s">
        <v>24</v>
      </c>
      <c r="N21908" t="s">
        <v>25</v>
      </c>
      <c r="O21908" t="s">
        <v>25</v>
      </c>
      <c r="P21908">
        <v>0</v>
      </c>
      <c r="Q21908">
        <v>1</v>
      </c>
      <c r="R21908">
        <v>0</v>
      </c>
      <c r="S21908" t="s">
        <v>26</v>
      </c>
      <c r="T21908">
        <v>4</v>
      </c>
    </row>
    <row r="21909" spans="1:20" x14ac:dyDescent="0.25">
      <c r="A21909">
        <v>111047</v>
      </c>
      <c r="B21909" t="s">
        <v>19</v>
      </c>
      <c r="C21909">
        <v>28</v>
      </c>
      <c r="D21909" t="s">
        <v>20</v>
      </c>
      <c r="E21909">
        <v>2</v>
      </c>
      <c r="F21909">
        <v>6.27</v>
      </c>
      <c r="G21909">
        <v>1</v>
      </c>
      <c r="H21909" t="s">
        <v>34</v>
      </c>
      <c r="I21909" t="s">
        <v>38</v>
      </c>
      <c r="J21909" t="s">
        <v>36</v>
      </c>
      <c r="K21909">
        <v>2</v>
      </c>
      <c r="L21909">
        <v>2</v>
      </c>
      <c r="M21909" t="s">
        <v>24</v>
      </c>
      <c r="N21909" t="s">
        <v>24</v>
      </c>
      <c r="O21909" t="s">
        <v>24</v>
      </c>
      <c r="P21909">
        <v>1</v>
      </c>
      <c r="Q21909">
        <v>1</v>
      </c>
      <c r="R21909">
        <v>1</v>
      </c>
      <c r="S21909" t="s">
        <v>33</v>
      </c>
      <c r="T21909">
        <v>3</v>
      </c>
    </row>
    <row r="21910" spans="1:20" x14ac:dyDescent="0.25">
      <c r="A21910">
        <v>111050</v>
      </c>
      <c r="B21910" t="s">
        <v>27</v>
      </c>
      <c r="C21910">
        <v>20</v>
      </c>
      <c r="D21910" t="s">
        <v>20</v>
      </c>
      <c r="E21910">
        <v>5</v>
      </c>
      <c r="F21910">
        <v>7.45</v>
      </c>
      <c r="G21910">
        <v>2</v>
      </c>
      <c r="H21910" t="s">
        <v>44</v>
      </c>
      <c r="I21910" t="s">
        <v>38</v>
      </c>
      <c r="J21910" t="s">
        <v>39</v>
      </c>
      <c r="K21910">
        <v>11</v>
      </c>
      <c r="L21910">
        <v>5</v>
      </c>
      <c r="M21910" t="s">
        <v>24</v>
      </c>
      <c r="N21910" t="s">
        <v>24</v>
      </c>
      <c r="O21910" t="s">
        <v>24</v>
      </c>
      <c r="P21910">
        <v>1</v>
      </c>
      <c r="Q21910">
        <v>1</v>
      </c>
      <c r="R21910">
        <v>1</v>
      </c>
      <c r="S21910" t="s">
        <v>43</v>
      </c>
      <c r="T21910">
        <v>4</v>
      </c>
    </row>
    <row r="21911" spans="1:20" x14ac:dyDescent="0.25">
      <c r="A21911">
        <v>111058</v>
      </c>
      <c r="B21911" t="s">
        <v>27</v>
      </c>
      <c r="C21911">
        <v>21</v>
      </c>
      <c r="D21911" t="s">
        <v>20</v>
      </c>
      <c r="E21911">
        <v>5</v>
      </c>
      <c r="F21911">
        <v>9.6</v>
      </c>
      <c r="G21911">
        <v>3</v>
      </c>
      <c r="H21911" t="s">
        <v>34</v>
      </c>
      <c r="I21911" t="s">
        <v>38</v>
      </c>
      <c r="J21911" t="s">
        <v>49</v>
      </c>
      <c r="K21911">
        <v>6</v>
      </c>
      <c r="L21911">
        <v>4</v>
      </c>
      <c r="M21911" t="s">
        <v>25</v>
      </c>
      <c r="N21911" t="s">
        <v>25</v>
      </c>
      <c r="O21911" t="s">
        <v>24</v>
      </c>
      <c r="P21911">
        <v>1</v>
      </c>
      <c r="Q21911">
        <v>0</v>
      </c>
      <c r="R21911">
        <v>0</v>
      </c>
      <c r="S21911" t="s">
        <v>43</v>
      </c>
      <c r="T21911">
        <v>3</v>
      </c>
    </row>
    <row r="21912" spans="1:20" x14ac:dyDescent="0.25">
      <c r="A21912">
        <v>111064</v>
      </c>
      <c r="B21912" t="s">
        <v>27</v>
      </c>
      <c r="C21912">
        <v>18</v>
      </c>
      <c r="D21912" t="s">
        <v>20</v>
      </c>
      <c r="E21912">
        <v>3</v>
      </c>
      <c r="F21912">
        <v>6.16</v>
      </c>
      <c r="G21912">
        <v>3</v>
      </c>
      <c r="H21912" t="s">
        <v>21</v>
      </c>
      <c r="I21912" t="s">
        <v>28</v>
      </c>
      <c r="J21912" t="s">
        <v>39</v>
      </c>
      <c r="K21912">
        <v>9</v>
      </c>
      <c r="L21912">
        <v>4</v>
      </c>
      <c r="M21912" t="s">
        <v>24</v>
      </c>
      <c r="N21912" t="s">
        <v>24</v>
      </c>
      <c r="O21912" t="s">
        <v>24</v>
      </c>
      <c r="P21912">
        <v>1</v>
      </c>
      <c r="Q21912">
        <v>1</v>
      </c>
      <c r="R21912">
        <v>1</v>
      </c>
      <c r="S21912" t="s">
        <v>43</v>
      </c>
      <c r="T21912">
        <v>2</v>
      </c>
    </row>
    <row r="21913" spans="1:20" x14ac:dyDescent="0.25">
      <c r="A21913">
        <v>111076</v>
      </c>
      <c r="B21913" t="s">
        <v>19</v>
      </c>
      <c r="C21913">
        <v>29</v>
      </c>
      <c r="D21913" t="s">
        <v>20</v>
      </c>
      <c r="E21913">
        <v>1</v>
      </c>
      <c r="F21913">
        <v>7.25</v>
      </c>
      <c r="G21913">
        <v>2</v>
      </c>
      <c r="H21913" t="s">
        <v>21</v>
      </c>
      <c r="I21913" t="s">
        <v>28</v>
      </c>
      <c r="J21913" t="s">
        <v>40</v>
      </c>
      <c r="K21913">
        <v>0</v>
      </c>
      <c r="L21913">
        <v>3</v>
      </c>
      <c r="M21913" t="s">
        <v>25</v>
      </c>
      <c r="N21913" t="s">
        <v>24</v>
      </c>
      <c r="O21913" t="s">
        <v>25</v>
      </c>
      <c r="P21913">
        <v>0</v>
      </c>
      <c r="Q21913">
        <v>0</v>
      </c>
      <c r="R21913">
        <v>1</v>
      </c>
      <c r="S21913" t="s">
        <v>33</v>
      </c>
      <c r="T21913">
        <v>2</v>
      </c>
    </row>
    <row r="21914" spans="1:20" x14ac:dyDescent="0.25">
      <c r="A21914">
        <v>111080</v>
      </c>
      <c r="B21914" t="s">
        <v>27</v>
      </c>
      <c r="C21914">
        <v>26</v>
      </c>
      <c r="D21914" t="s">
        <v>20</v>
      </c>
      <c r="E21914">
        <v>3</v>
      </c>
      <c r="F21914">
        <v>7.53</v>
      </c>
      <c r="G21914">
        <v>5</v>
      </c>
      <c r="H21914" t="s">
        <v>34</v>
      </c>
      <c r="I21914" t="s">
        <v>22</v>
      </c>
      <c r="J21914" t="s">
        <v>59</v>
      </c>
      <c r="K21914">
        <v>5</v>
      </c>
      <c r="L21914">
        <v>5</v>
      </c>
      <c r="M21914" t="s">
        <v>24</v>
      </c>
      <c r="N21914" t="s">
        <v>25</v>
      </c>
      <c r="O21914" t="s">
        <v>24</v>
      </c>
      <c r="P21914">
        <v>1</v>
      </c>
      <c r="Q21914">
        <v>1</v>
      </c>
      <c r="R21914">
        <v>0</v>
      </c>
      <c r="S21914" t="s">
        <v>30</v>
      </c>
      <c r="T21914">
        <v>3</v>
      </c>
    </row>
    <row r="21915" spans="1:20" x14ac:dyDescent="0.25">
      <c r="A21915">
        <v>111082</v>
      </c>
      <c r="B21915" t="s">
        <v>27</v>
      </c>
      <c r="C21915">
        <v>24</v>
      </c>
      <c r="D21915" t="s">
        <v>20</v>
      </c>
      <c r="E21915">
        <v>2</v>
      </c>
      <c r="F21915">
        <v>8.3699999999999992</v>
      </c>
      <c r="G21915">
        <v>1</v>
      </c>
      <c r="H21915" t="s">
        <v>21</v>
      </c>
      <c r="I21915" t="s">
        <v>28</v>
      </c>
      <c r="J21915" t="s">
        <v>54</v>
      </c>
      <c r="K21915">
        <v>5</v>
      </c>
      <c r="L21915">
        <v>2</v>
      </c>
      <c r="M21915" t="s">
        <v>24</v>
      </c>
      <c r="N21915" t="s">
        <v>24</v>
      </c>
      <c r="O21915" t="s">
        <v>24</v>
      </c>
      <c r="P21915">
        <v>1</v>
      </c>
      <c r="Q21915">
        <v>1</v>
      </c>
      <c r="R21915">
        <v>1</v>
      </c>
      <c r="S21915" t="s">
        <v>30</v>
      </c>
      <c r="T21915">
        <v>2</v>
      </c>
    </row>
    <row r="21916" spans="1:20" x14ac:dyDescent="0.25">
      <c r="A21916">
        <v>111088</v>
      </c>
      <c r="B21916" t="s">
        <v>19</v>
      </c>
      <c r="C21916">
        <v>32</v>
      </c>
      <c r="D21916" t="s">
        <v>20</v>
      </c>
      <c r="E21916">
        <v>1</v>
      </c>
      <c r="F21916">
        <v>5.86</v>
      </c>
      <c r="G21916">
        <v>5</v>
      </c>
      <c r="H21916" t="s">
        <v>21</v>
      </c>
      <c r="I21916" t="s">
        <v>28</v>
      </c>
      <c r="J21916" t="s">
        <v>35</v>
      </c>
      <c r="K21916">
        <v>0</v>
      </c>
      <c r="L21916">
        <v>2</v>
      </c>
      <c r="M21916" t="s">
        <v>24</v>
      </c>
      <c r="N21916" t="s">
        <v>25</v>
      </c>
      <c r="O21916" t="s">
        <v>25</v>
      </c>
      <c r="P21916">
        <v>0</v>
      </c>
      <c r="Q21916">
        <v>1</v>
      </c>
      <c r="R21916">
        <v>0</v>
      </c>
      <c r="S21916" t="s">
        <v>33</v>
      </c>
      <c r="T21916">
        <v>2</v>
      </c>
    </row>
    <row r="21917" spans="1:20" x14ac:dyDescent="0.25">
      <c r="A21917">
        <v>111090</v>
      </c>
      <c r="B21917" t="s">
        <v>19</v>
      </c>
      <c r="C21917">
        <v>20</v>
      </c>
      <c r="D21917" t="s">
        <v>20</v>
      </c>
      <c r="E21917">
        <v>2</v>
      </c>
      <c r="F21917">
        <v>8.32</v>
      </c>
      <c r="G21917">
        <v>3</v>
      </c>
      <c r="H21917" t="s">
        <v>44</v>
      </c>
      <c r="I21917" t="s">
        <v>28</v>
      </c>
      <c r="J21917" t="s">
        <v>39</v>
      </c>
      <c r="K21917">
        <v>5</v>
      </c>
      <c r="L21917">
        <v>3</v>
      </c>
      <c r="M21917" t="s">
        <v>25</v>
      </c>
      <c r="N21917" t="s">
        <v>25</v>
      </c>
      <c r="O21917" t="s">
        <v>25</v>
      </c>
      <c r="P21917">
        <v>0</v>
      </c>
      <c r="Q21917">
        <v>0</v>
      </c>
      <c r="R21917">
        <v>0</v>
      </c>
      <c r="S21917" t="s">
        <v>43</v>
      </c>
      <c r="T21917">
        <v>4</v>
      </c>
    </row>
    <row r="21918" spans="1:20" x14ac:dyDescent="0.25">
      <c r="A21918">
        <v>111103</v>
      </c>
      <c r="B21918" t="s">
        <v>27</v>
      </c>
      <c r="C21918">
        <v>27</v>
      </c>
      <c r="D21918" t="s">
        <v>20</v>
      </c>
      <c r="E21918">
        <v>2</v>
      </c>
      <c r="F21918">
        <v>9.49</v>
      </c>
      <c r="G21918">
        <v>4</v>
      </c>
      <c r="H21918" t="s">
        <v>31</v>
      </c>
      <c r="I21918" t="s">
        <v>38</v>
      </c>
      <c r="J21918" t="s">
        <v>39</v>
      </c>
      <c r="K21918">
        <v>7</v>
      </c>
      <c r="L21918">
        <v>4</v>
      </c>
      <c r="M21918" t="s">
        <v>24</v>
      </c>
      <c r="N21918" t="s">
        <v>24</v>
      </c>
      <c r="O21918" t="s">
        <v>25</v>
      </c>
      <c r="P21918">
        <v>0</v>
      </c>
      <c r="Q21918">
        <v>1</v>
      </c>
      <c r="R21918">
        <v>1</v>
      </c>
      <c r="S21918" t="s">
        <v>30</v>
      </c>
      <c r="T21918">
        <v>1</v>
      </c>
    </row>
    <row r="21919" spans="1:20" x14ac:dyDescent="0.25">
      <c r="A21919">
        <v>111114</v>
      </c>
      <c r="B21919" t="s">
        <v>27</v>
      </c>
      <c r="C21919">
        <v>33</v>
      </c>
      <c r="D21919" t="s">
        <v>20</v>
      </c>
      <c r="E21919">
        <v>5</v>
      </c>
      <c r="F21919">
        <v>5.59</v>
      </c>
      <c r="G21919">
        <v>2</v>
      </c>
      <c r="H21919" t="s">
        <v>44</v>
      </c>
      <c r="I21919" t="s">
        <v>28</v>
      </c>
      <c r="J21919" t="s">
        <v>35</v>
      </c>
      <c r="K21919">
        <v>8</v>
      </c>
      <c r="L21919">
        <v>3</v>
      </c>
      <c r="M21919" t="s">
        <v>24</v>
      </c>
      <c r="N21919" t="s">
        <v>24</v>
      </c>
      <c r="O21919" t="s">
        <v>24</v>
      </c>
      <c r="P21919">
        <v>1</v>
      </c>
      <c r="Q21919">
        <v>1</v>
      </c>
      <c r="R21919">
        <v>1</v>
      </c>
      <c r="S21919" t="s">
        <v>26</v>
      </c>
      <c r="T21919">
        <v>4</v>
      </c>
    </row>
    <row r="21920" spans="1:20" x14ac:dyDescent="0.25">
      <c r="A21920">
        <v>111115</v>
      </c>
      <c r="B21920" t="s">
        <v>27</v>
      </c>
      <c r="C21920">
        <v>19</v>
      </c>
      <c r="D21920" t="s">
        <v>20</v>
      </c>
      <c r="E21920">
        <v>3</v>
      </c>
      <c r="F21920">
        <v>6.27</v>
      </c>
      <c r="G21920">
        <v>5</v>
      </c>
      <c r="H21920" t="s">
        <v>31</v>
      </c>
      <c r="I21920" t="s">
        <v>38</v>
      </c>
      <c r="J21920" t="s">
        <v>39</v>
      </c>
      <c r="K21920">
        <v>10</v>
      </c>
      <c r="L21920">
        <v>4</v>
      </c>
      <c r="M21920" t="s">
        <v>24</v>
      </c>
      <c r="N21920" t="s">
        <v>25</v>
      </c>
      <c r="O21920" t="s">
        <v>24</v>
      </c>
      <c r="P21920">
        <v>1</v>
      </c>
      <c r="Q21920">
        <v>1</v>
      </c>
      <c r="R21920">
        <v>0</v>
      </c>
      <c r="S21920" t="s">
        <v>43</v>
      </c>
      <c r="T21920">
        <v>1</v>
      </c>
    </row>
    <row r="21921" spans="1:20" x14ac:dyDescent="0.25">
      <c r="A21921">
        <v>111119</v>
      </c>
      <c r="B21921" t="s">
        <v>19</v>
      </c>
      <c r="C21921">
        <v>19</v>
      </c>
      <c r="D21921" t="s">
        <v>20</v>
      </c>
      <c r="E21921">
        <v>2</v>
      </c>
      <c r="F21921">
        <v>7.25</v>
      </c>
      <c r="G21921">
        <v>1</v>
      </c>
      <c r="H21921" t="s">
        <v>21</v>
      </c>
      <c r="I21921" t="s">
        <v>22</v>
      </c>
      <c r="J21921" t="s">
        <v>39</v>
      </c>
      <c r="K21921">
        <v>0</v>
      </c>
      <c r="L21921">
        <v>2</v>
      </c>
      <c r="M21921" t="s">
        <v>25</v>
      </c>
      <c r="N21921" t="s">
        <v>25</v>
      </c>
      <c r="O21921" t="s">
        <v>25</v>
      </c>
      <c r="P21921">
        <v>0</v>
      </c>
      <c r="Q21921">
        <v>0</v>
      </c>
      <c r="R21921">
        <v>0</v>
      </c>
      <c r="S21921" t="s">
        <v>43</v>
      </c>
      <c r="T21921">
        <v>2</v>
      </c>
    </row>
    <row r="21922" spans="1:20" x14ac:dyDescent="0.25">
      <c r="A21922">
        <v>111125</v>
      </c>
      <c r="B21922" t="s">
        <v>19</v>
      </c>
      <c r="C21922">
        <v>29</v>
      </c>
      <c r="D21922" t="s">
        <v>20</v>
      </c>
      <c r="E21922">
        <v>3</v>
      </c>
      <c r="F21922">
        <v>5.85</v>
      </c>
      <c r="G21922">
        <v>5</v>
      </c>
      <c r="H21922" t="s">
        <v>21</v>
      </c>
      <c r="I21922" t="s">
        <v>28</v>
      </c>
      <c r="J21922" t="s">
        <v>56</v>
      </c>
      <c r="K21922">
        <v>10</v>
      </c>
      <c r="L21922">
        <v>2</v>
      </c>
      <c r="M21922" t="s">
        <v>25</v>
      </c>
      <c r="N21922" t="s">
        <v>25</v>
      </c>
      <c r="O21922" t="s">
        <v>25</v>
      </c>
      <c r="P21922">
        <v>0</v>
      </c>
      <c r="Q21922">
        <v>0</v>
      </c>
      <c r="R21922">
        <v>0</v>
      </c>
      <c r="S21922" t="s">
        <v>33</v>
      </c>
      <c r="T21922">
        <v>2</v>
      </c>
    </row>
    <row r="21923" spans="1:20" x14ac:dyDescent="0.25">
      <c r="A21923">
        <v>111126</v>
      </c>
      <c r="B21923" t="s">
        <v>27</v>
      </c>
      <c r="C21923">
        <v>20</v>
      </c>
      <c r="D21923" t="s">
        <v>20</v>
      </c>
      <c r="E21923">
        <v>4</v>
      </c>
      <c r="F21923">
        <v>6.83</v>
      </c>
      <c r="G21923">
        <v>5</v>
      </c>
      <c r="H21923" t="s">
        <v>44</v>
      </c>
      <c r="I21923" t="s">
        <v>28</v>
      </c>
      <c r="J21923" t="s">
        <v>39</v>
      </c>
      <c r="K21923">
        <v>0</v>
      </c>
      <c r="L21923">
        <v>5</v>
      </c>
      <c r="M21923" t="s">
        <v>24</v>
      </c>
      <c r="N21923" t="s">
        <v>25</v>
      </c>
      <c r="O21923" t="s">
        <v>24</v>
      </c>
      <c r="P21923">
        <v>1</v>
      </c>
      <c r="Q21923">
        <v>1</v>
      </c>
      <c r="R21923">
        <v>0</v>
      </c>
      <c r="S21923" t="s">
        <v>43</v>
      </c>
      <c r="T21923">
        <v>4</v>
      </c>
    </row>
    <row r="21924" spans="1:20" x14ac:dyDescent="0.25">
      <c r="A21924">
        <v>111130</v>
      </c>
      <c r="B21924" t="s">
        <v>27</v>
      </c>
      <c r="C21924">
        <v>30</v>
      </c>
      <c r="D21924" t="s">
        <v>20</v>
      </c>
      <c r="E21924">
        <v>4</v>
      </c>
      <c r="F21924">
        <v>8.17</v>
      </c>
      <c r="G21924">
        <v>5</v>
      </c>
      <c r="H21924" t="s">
        <v>44</v>
      </c>
      <c r="I21924" t="s">
        <v>38</v>
      </c>
      <c r="J21924" t="s">
        <v>59</v>
      </c>
      <c r="K21924">
        <v>6</v>
      </c>
      <c r="L21924">
        <v>4</v>
      </c>
      <c r="M21924" t="s">
        <v>24</v>
      </c>
      <c r="N21924" t="s">
        <v>24</v>
      </c>
      <c r="O21924" t="s">
        <v>24</v>
      </c>
      <c r="P21924">
        <v>1</v>
      </c>
      <c r="Q21924">
        <v>1</v>
      </c>
      <c r="R21924">
        <v>1</v>
      </c>
      <c r="S21924" t="s">
        <v>33</v>
      </c>
      <c r="T21924">
        <v>4</v>
      </c>
    </row>
    <row r="21925" spans="1:20" x14ac:dyDescent="0.25">
      <c r="A21925">
        <v>111134</v>
      </c>
      <c r="B21925" t="s">
        <v>19</v>
      </c>
      <c r="C21925">
        <v>21</v>
      </c>
      <c r="D21925" t="s">
        <v>20</v>
      </c>
      <c r="E21925">
        <v>5</v>
      </c>
      <c r="F21925">
        <v>7.51</v>
      </c>
      <c r="G21925">
        <v>2</v>
      </c>
      <c r="H21925" t="s">
        <v>44</v>
      </c>
      <c r="I21925" t="s">
        <v>38</v>
      </c>
      <c r="J21925" t="s">
        <v>50</v>
      </c>
      <c r="K21925">
        <v>12</v>
      </c>
      <c r="L21925">
        <v>2</v>
      </c>
      <c r="M21925" t="s">
        <v>25</v>
      </c>
      <c r="N21925" t="s">
        <v>24</v>
      </c>
      <c r="O21925" t="s">
        <v>25</v>
      </c>
      <c r="P21925">
        <v>0</v>
      </c>
      <c r="Q21925">
        <v>0</v>
      </c>
      <c r="R21925">
        <v>1</v>
      </c>
      <c r="S21925" t="s">
        <v>43</v>
      </c>
      <c r="T21925">
        <v>4</v>
      </c>
    </row>
    <row r="21926" spans="1:20" x14ac:dyDescent="0.25">
      <c r="A21926">
        <v>111148</v>
      </c>
      <c r="B21926" t="s">
        <v>19</v>
      </c>
      <c r="C21926">
        <v>28</v>
      </c>
      <c r="D21926" t="s">
        <v>20</v>
      </c>
      <c r="E21926">
        <v>2</v>
      </c>
      <c r="F21926">
        <v>5.86</v>
      </c>
      <c r="G21926">
        <v>2</v>
      </c>
      <c r="H21926" t="s">
        <v>31</v>
      </c>
      <c r="I21926" t="s">
        <v>38</v>
      </c>
      <c r="J21926" t="s">
        <v>41</v>
      </c>
      <c r="K21926">
        <v>3</v>
      </c>
      <c r="L21926">
        <v>2</v>
      </c>
      <c r="M21926" t="s">
        <v>25</v>
      </c>
      <c r="N21926" t="s">
        <v>24</v>
      </c>
      <c r="O21926" t="s">
        <v>25</v>
      </c>
      <c r="P21926">
        <v>0</v>
      </c>
      <c r="Q21926">
        <v>0</v>
      </c>
      <c r="R21926">
        <v>1</v>
      </c>
      <c r="S21926" t="s">
        <v>33</v>
      </c>
      <c r="T21926">
        <v>1</v>
      </c>
    </row>
    <row r="21927" spans="1:20" x14ac:dyDescent="0.25">
      <c r="A21927">
        <v>111152</v>
      </c>
      <c r="B21927" t="s">
        <v>19</v>
      </c>
      <c r="C21927">
        <v>31</v>
      </c>
      <c r="D21927" t="s">
        <v>20</v>
      </c>
      <c r="E21927">
        <v>5</v>
      </c>
      <c r="F21927">
        <v>7.1</v>
      </c>
      <c r="G21927">
        <v>4</v>
      </c>
      <c r="H21927" t="s">
        <v>31</v>
      </c>
      <c r="I21927" t="s">
        <v>22</v>
      </c>
      <c r="J21927" t="s">
        <v>52</v>
      </c>
      <c r="K21927">
        <v>3</v>
      </c>
      <c r="L21927">
        <v>1</v>
      </c>
      <c r="M21927" t="s">
        <v>25</v>
      </c>
      <c r="N21927" t="s">
        <v>24</v>
      </c>
      <c r="O21927" t="s">
        <v>25</v>
      </c>
      <c r="P21927">
        <v>0</v>
      </c>
      <c r="Q21927">
        <v>0</v>
      </c>
      <c r="R21927">
        <v>1</v>
      </c>
      <c r="S21927" t="s">
        <v>33</v>
      </c>
      <c r="T21927">
        <v>1</v>
      </c>
    </row>
    <row r="21928" spans="1:20" x14ac:dyDescent="0.25">
      <c r="A21928">
        <v>111162</v>
      </c>
      <c r="B21928" t="s">
        <v>27</v>
      </c>
      <c r="C21928">
        <v>30</v>
      </c>
      <c r="D21928" t="s">
        <v>20</v>
      </c>
      <c r="E21928">
        <v>3</v>
      </c>
      <c r="F21928">
        <v>9.39</v>
      </c>
      <c r="G21928">
        <v>2</v>
      </c>
      <c r="H21928" t="s">
        <v>31</v>
      </c>
      <c r="I21928" t="s">
        <v>22</v>
      </c>
      <c r="J21928" t="s">
        <v>56</v>
      </c>
      <c r="K21928">
        <v>9</v>
      </c>
      <c r="L21928">
        <v>2</v>
      </c>
      <c r="M21928" t="s">
        <v>25</v>
      </c>
      <c r="N21928" t="s">
        <v>25</v>
      </c>
      <c r="O21928" t="s">
        <v>25</v>
      </c>
      <c r="P21928">
        <v>0</v>
      </c>
      <c r="Q21928">
        <v>0</v>
      </c>
      <c r="R21928">
        <v>0</v>
      </c>
      <c r="S21928" t="s">
        <v>33</v>
      </c>
      <c r="T21928">
        <v>1</v>
      </c>
    </row>
    <row r="21929" spans="1:20" x14ac:dyDescent="0.25">
      <c r="A21929">
        <v>111163</v>
      </c>
      <c r="B21929" t="s">
        <v>27</v>
      </c>
      <c r="C21929">
        <v>24</v>
      </c>
      <c r="D21929" t="s">
        <v>20</v>
      </c>
      <c r="E21929">
        <v>1</v>
      </c>
      <c r="F21929">
        <v>9.8699999999999992</v>
      </c>
      <c r="G21929">
        <v>5</v>
      </c>
      <c r="H21929" t="s">
        <v>21</v>
      </c>
      <c r="I21929" t="s">
        <v>22</v>
      </c>
      <c r="J21929" t="s">
        <v>32</v>
      </c>
      <c r="K21929">
        <v>1</v>
      </c>
      <c r="L21929">
        <v>2</v>
      </c>
      <c r="M21929" t="s">
        <v>25</v>
      </c>
      <c r="N21929" t="s">
        <v>25</v>
      </c>
      <c r="O21929" t="s">
        <v>25</v>
      </c>
      <c r="P21929">
        <v>0</v>
      </c>
      <c r="Q21929">
        <v>0</v>
      </c>
      <c r="R21929">
        <v>0</v>
      </c>
      <c r="S21929" t="s">
        <v>30</v>
      </c>
      <c r="T21929">
        <v>2</v>
      </c>
    </row>
    <row r="21930" spans="1:20" x14ac:dyDescent="0.25">
      <c r="A21930">
        <v>111172</v>
      </c>
      <c r="B21930" t="s">
        <v>19</v>
      </c>
      <c r="C21930">
        <v>29</v>
      </c>
      <c r="D21930" t="s">
        <v>20</v>
      </c>
      <c r="E21930">
        <v>2</v>
      </c>
      <c r="F21930">
        <v>9.91</v>
      </c>
      <c r="G21930">
        <v>3</v>
      </c>
      <c r="H21930" t="s">
        <v>44</v>
      </c>
      <c r="I21930" t="s">
        <v>28</v>
      </c>
      <c r="J21930" t="s">
        <v>39</v>
      </c>
      <c r="K21930">
        <v>5</v>
      </c>
      <c r="L21930">
        <v>3</v>
      </c>
      <c r="M21930" t="s">
        <v>25</v>
      </c>
      <c r="N21930" t="s">
        <v>24</v>
      </c>
      <c r="O21930" t="s">
        <v>25</v>
      </c>
      <c r="P21930">
        <v>0</v>
      </c>
      <c r="Q21930">
        <v>0</v>
      </c>
      <c r="R21930">
        <v>1</v>
      </c>
      <c r="S21930" t="s">
        <v>33</v>
      </c>
      <c r="T21930">
        <v>4</v>
      </c>
    </row>
    <row r="21931" spans="1:20" x14ac:dyDescent="0.25">
      <c r="A21931">
        <v>111173</v>
      </c>
      <c r="B21931" t="s">
        <v>27</v>
      </c>
      <c r="C21931">
        <v>33</v>
      </c>
      <c r="D21931" t="s">
        <v>20</v>
      </c>
      <c r="E21931">
        <v>5</v>
      </c>
      <c r="F21931">
        <v>8.9600000000000009</v>
      </c>
      <c r="G21931">
        <v>1</v>
      </c>
      <c r="H21931" t="s">
        <v>34</v>
      </c>
      <c r="I21931" t="s">
        <v>28</v>
      </c>
      <c r="J21931" t="s">
        <v>40</v>
      </c>
      <c r="K21931">
        <v>10</v>
      </c>
      <c r="L21931">
        <v>5</v>
      </c>
      <c r="M21931" t="s">
        <v>24</v>
      </c>
      <c r="N21931" t="s">
        <v>24</v>
      </c>
      <c r="O21931" t="s">
        <v>24</v>
      </c>
      <c r="P21931">
        <v>1</v>
      </c>
      <c r="Q21931">
        <v>1</v>
      </c>
      <c r="R21931">
        <v>1</v>
      </c>
      <c r="S21931" t="s">
        <v>26</v>
      </c>
      <c r="T21931">
        <v>3</v>
      </c>
    </row>
    <row r="21932" spans="1:20" x14ac:dyDescent="0.25">
      <c r="A21932">
        <v>111186</v>
      </c>
      <c r="B21932" t="s">
        <v>19</v>
      </c>
      <c r="C21932">
        <v>29</v>
      </c>
      <c r="D21932" t="s">
        <v>20</v>
      </c>
      <c r="E21932">
        <v>1</v>
      </c>
      <c r="F21932">
        <v>9.49</v>
      </c>
      <c r="G21932">
        <v>1</v>
      </c>
      <c r="H21932" t="s">
        <v>34</v>
      </c>
      <c r="I21932" t="s">
        <v>22</v>
      </c>
      <c r="J21932" t="s">
        <v>51</v>
      </c>
      <c r="K21932">
        <v>2</v>
      </c>
      <c r="L21932">
        <v>5</v>
      </c>
      <c r="M21932" t="s">
        <v>25</v>
      </c>
      <c r="N21932" t="s">
        <v>25</v>
      </c>
      <c r="O21932" t="s">
        <v>25</v>
      </c>
      <c r="P21932">
        <v>0</v>
      </c>
      <c r="Q21932">
        <v>0</v>
      </c>
      <c r="R21932">
        <v>0</v>
      </c>
      <c r="S21932" t="s">
        <v>33</v>
      </c>
      <c r="T21932">
        <v>3</v>
      </c>
    </row>
    <row r="21933" spans="1:20" x14ac:dyDescent="0.25">
      <c r="A21933">
        <v>111189</v>
      </c>
      <c r="B21933" t="s">
        <v>27</v>
      </c>
      <c r="C21933">
        <v>28</v>
      </c>
      <c r="D21933" t="s">
        <v>20</v>
      </c>
      <c r="E21933">
        <v>5</v>
      </c>
      <c r="F21933">
        <v>8.0399999999999991</v>
      </c>
      <c r="G21933">
        <v>4</v>
      </c>
      <c r="H21933" t="s">
        <v>21</v>
      </c>
      <c r="I21933" t="s">
        <v>22</v>
      </c>
      <c r="J21933" t="s">
        <v>59</v>
      </c>
      <c r="K21933">
        <v>8</v>
      </c>
      <c r="L21933">
        <v>5</v>
      </c>
      <c r="M21933" t="s">
        <v>24</v>
      </c>
      <c r="N21933" t="s">
        <v>24</v>
      </c>
      <c r="O21933" t="s">
        <v>24</v>
      </c>
      <c r="P21933">
        <v>1</v>
      </c>
      <c r="Q21933">
        <v>1</v>
      </c>
      <c r="R21933">
        <v>1</v>
      </c>
      <c r="S21933" t="s">
        <v>33</v>
      </c>
      <c r="T21933">
        <v>2</v>
      </c>
    </row>
    <row r="21934" spans="1:20" x14ac:dyDescent="0.25">
      <c r="A21934">
        <v>111191</v>
      </c>
      <c r="B21934" t="s">
        <v>27</v>
      </c>
      <c r="C21934">
        <v>20</v>
      </c>
      <c r="D21934" t="s">
        <v>20</v>
      </c>
      <c r="E21934">
        <v>4</v>
      </c>
      <c r="F21934">
        <v>8.5500000000000007</v>
      </c>
      <c r="G21934">
        <v>5</v>
      </c>
      <c r="H21934" t="s">
        <v>34</v>
      </c>
      <c r="I21934" t="s">
        <v>28</v>
      </c>
      <c r="J21934" t="s">
        <v>39</v>
      </c>
      <c r="K21934">
        <v>12</v>
      </c>
      <c r="L21934">
        <v>5</v>
      </c>
      <c r="M21934" t="s">
        <v>24</v>
      </c>
      <c r="N21934" t="s">
        <v>24</v>
      </c>
      <c r="O21934" t="s">
        <v>24</v>
      </c>
      <c r="P21934">
        <v>1</v>
      </c>
      <c r="Q21934">
        <v>1</v>
      </c>
      <c r="R21934">
        <v>1</v>
      </c>
      <c r="S21934" t="s">
        <v>43</v>
      </c>
      <c r="T21934">
        <v>3</v>
      </c>
    </row>
    <row r="21935" spans="1:20" x14ac:dyDescent="0.25">
      <c r="A21935">
        <v>111195</v>
      </c>
      <c r="B21935" t="s">
        <v>19</v>
      </c>
      <c r="C21935">
        <v>22</v>
      </c>
      <c r="D21935" t="s">
        <v>20</v>
      </c>
      <c r="E21935">
        <v>1</v>
      </c>
      <c r="F21935">
        <v>9.9499999999999993</v>
      </c>
      <c r="G21935">
        <v>4</v>
      </c>
      <c r="H21935" t="s">
        <v>44</v>
      </c>
      <c r="I21935" t="s">
        <v>28</v>
      </c>
      <c r="J21935" t="s">
        <v>55</v>
      </c>
      <c r="K21935">
        <v>8</v>
      </c>
      <c r="L21935">
        <v>2</v>
      </c>
      <c r="M21935" t="s">
        <v>25</v>
      </c>
      <c r="N21935" t="s">
        <v>24</v>
      </c>
      <c r="O21935" t="s">
        <v>25</v>
      </c>
      <c r="P21935">
        <v>0</v>
      </c>
      <c r="Q21935">
        <v>0</v>
      </c>
      <c r="R21935">
        <v>1</v>
      </c>
      <c r="S21935" t="s">
        <v>43</v>
      </c>
      <c r="T21935">
        <v>4</v>
      </c>
    </row>
    <row r="21936" spans="1:20" x14ac:dyDescent="0.25">
      <c r="A21936">
        <v>111197</v>
      </c>
      <c r="B21936" t="s">
        <v>19</v>
      </c>
      <c r="C21936">
        <v>28</v>
      </c>
      <c r="D21936" t="s">
        <v>20</v>
      </c>
      <c r="E21936">
        <v>1</v>
      </c>
      <c r="F21936">
        <v>5.71</v>
      </c>
      <c r="G21936">
        <v>1</v>
      </c>
      <c r="H21936" t="s">
        <v>31</v>
      </c>
      <c r="I21936" t="s">
        <v>22</v>
      </c>
      <c r="J21936" t="s">
        <v>40</v>
      </c>
      <c r="K21936">
        <v>8</v>
      </c>
      <c r="L21936">
        <v>1</v>
      </c>
      <c r="M21936" t="s">
        <v>25</v>
      </c>
      <c r="N21936" t="s">
        <v>24</v>
      </c>
      <c r="O21936" t="s">
        <v>25</v>
      </c>
      <c r="P21936">
        <v>0</v>
      </c>
      <c r="Q21936">
        <v>0</v>
      </c>
      <c r="R21936">
        <v>1</v>
      </c>
      <c r="S21936" t="s">
        <v>33</v>
      </c>
      <c r="T21936">
        <v>1</v>
      </c>
    </row>
    <row r="21937" spans="1:20" x14ac:dyDescent="0.25">
      <c r="A21937">
        <v>111203</v>
      </c>
      <c r="B21937" t="s">
        <v>19</v>
      </c>
      <c r="C21937">
        <v>20</v>
      </c>
      <c r="D21937" t="s">
        <v>20</v>
      </c>
      <c r="E21937">
        <v>3</v>
      </c>
      <c r="F21937">
        <v>9.9600000000000009</v>
      </c>
      <c r="G21937">
        <v>3</v>
      </c>
      <c r="H21937" t="s">
        <v>34</v>
      </c>
      <c r="I21937" t="s">
        <v>38</v>
      </c>
      <c r="J21937" t="s">
        <v>39</v>
      </c>
      <c r="K21937">
        <v>8</v>
      </c>
      <c r="L21937">
        <v>4</v>
      </c>
      <c r="M21937" t="s">
        <v>24</v>
      </c>
      <c r="N21937" t="s">
        <v>25</v>
      </c>
      <c r="O21937" t="s">
        <v>24</v>
      </c>
      <c r="P21937">
        <v>1</v>
      </c>
      <c r="Q21937">
        <v>1</v>
      </c>
      <c r="R21937">
        <v>0</v>
      </c>
      <c r="S21937" t="s">
        <v>43</v>
      </c>
      <c r="T21937">
        <v>3</v>
      </c>
    </row>
    <row r="21938" spans="1:20" x14ac:dyDescent="0.25">
      <c r="A21938">
        <v>111210</v>
      </c>
      <c r="B21938" t="s">
        <v>19</v>
      </c>
      <c r="C21938">
        <v>20</v>
      </c>
      <c r="D21938" t="s">
        <v>20</v>
      </c>
      <c r="E21938">
        <v>3</v>
      </c>
      <c r="F21938">
        <v>6.83</v>
      </c>
      <c r="G21938">
        <v>2</v>
      </c>
      <c r="H21938" t="s">
        <v>31</v>
      </c>
      <c r="I21938" t="s">
        <v>22</v>
      </c>
      <c r="J21938" t="s">
        <v>39</v>
      </c>
      <c r="K21938">
        <v>1</v>
      </c>
      <c r="L21938">
        <v>4</v>
      </c>
      <c r="M21938" t="s">
        <v>24</v>
      </c>
      <c r="N21938" t="s">
        <v>24</v>
      </c>
      <c r="O21938" t="s">
        <v>25</v>
      </c>
      <c r="P21938">
        <v>0</v>
      </c>
      <c r="Q21938">
        <v>1</v>
      </c>
      <c r="R21938">
        <v>1</v>
      </c>
      <c r="S21938" t="s">
        <v>43</v>
      </c>
      <c r="T21938">
        <v>1</v>
      </c>
    </row>
    <row r="21939" spans="1:20" x14ac:dyDescent="0.25">
      <c r="A21939">
        <v>111220</v>
      </c>
      <c r="B21939" t="s">
        <v>19</v>
      </c>
      <c r="C21939">
        <v>30</v>
      </c>
      <c r="D21939" t="s">
        <v>20</v>
      </c>
      <c r="E21939">
        <v>5</v>
      </c>
      <c r="F21939">
        <v>8.59</v>
      </c>
      <c r="G21939">
        <v>4</v>
      </c>
      <c r="H21939" t="s">
        <v>21</v>
      </c>
      <c r="I21939" t="s">
        <v>38</v>
      </c>
      <c r="J21939" t="s">
        <v>39</v>
      </c>
      <c r="K21939">
        <v>10</v>
      </c>
      <c r="L21939">
        <v>1</v>
      </c>
      <c r="M21939" t="s">
        <v>24</v>
      </c>
      <c r="N21939" t="s">
        <v>25</v>
      </c>
      <c r="O21939" t="s">
        <v>25</v>
      </c>
      <c r="P21939">
        <v>0</v>
      </c>
      <c r="Q21939">
        <v>1</v>
      </c>
      <c r="R21939">
        <v>0</v>
      </c>
      <c r="S21939" t="s">
        <v>33</v>
      </c>
      <c r="T21939">
        <v>2</v>
      </c>
    </row>
    <row r="21940" spans="1:20" x14ac:dyDescent="0.25">
      <c r="A21940">
        <v>111225</v>
      </c>
      <c r="B21940" t="s">
        <v>27</v>
      </c>
      <c r="C21940">
        <v>33</v>
      </c>
      <c r="D21940" t="s">
        <v>20</v>
      </c>
      <c r="E21940">
        <v>3</v>
      </c>
      <c r="F21940">
        <v>5.16</v>
      </c>
      <c r="G21940">
        <v>4</v>
      </c>
      <c r="H21940" t="s">
        <v>34</v>
      </c>
      <c r="I21940" t="s">
        <v>22</v>
      </c>
      <c r="J21940" t="s">
        <v>35</v>
      </c>
      <c r="K21940">
        <v>11</v>
      </c>
      <c r="L21940">
        <v>2</v>
      </c>
      <c r="M21940" t="s">
        <v>25</v>
      </c>
      <c r="N21940" t="s">
        <v>24</v>
      </c>
      <c r="O21940" t="s">
        <v>25</v>
      </c>
      <c r="P21940">
        <v>0</v>
      </c>
      <c r="Q21940">
        <v>0</v>
      </c>
      <c r="R21940">
        <v>1</v>
      </c>
      <c r="S21940" t="s">
        <v>26</v>
      </c>
      <c r="T21940">
        <v>3</v>
      </c>
    </row>
    <row r="21941" spans="1:20" x14ac:dyDescent="0.25">
      <c r="A21941">
        <v>111230</v>
      </c>
      <c r="B21941" t="s">
        <v>19</v>
      </c>
      <c r="C21941">
        <v>25</v>
      </c>
      <c r="D21941" t="s">
        <v>20</v>
      </c>
      <c r="E21941">
        <v>4</v>
      </c>
      <c r="F21941">
        <v>8.6999999999999993</v>
      </c>
      <c r="G21941">
        <v>1</v>
      </c>
      <c r="H21941" t="s">
        <v>31</v>
      </c>
      <c r="I21941" t="s">
        <v>38</v>
      </c>
      <c r="J21941" t="s">
        <v>37</v>
      </c>
      <c r="K21941">
        <v>2</v>
      </c>
      <c r="L21941">
        <v>2</v>
      </c>
      <c r="M21941" t="s">
        <v>24</v>
      </c>
      <c r="N21941" t="s">
        <v>25</v>
      </c>
      <c r="O21941" t="s">
        <v>24</v>
      </c>
      <c r="P21941">
        <v>1</v>
      </c>
      <c r="Q21941">
        <v>1</v>
      </c>
      <c r="R21941">
        <v>0</v>
      </c>
      <c r="S21941" t="s">
        <v>30</v>
      </c>
      <c r="T21941">
        <v>1</v>
      </c>
    </row>
    <row r="21942" spans="1:20" x14ac:dyDescent="0.25">
      <c r="A21942">
        <v>111231</v>
      </c>
      <c r="B21942" t="s">
        <v>19</v>
      </c>
      <c r="C21942">
        <v>28</v>
      </c>
      <c r="D21942" t="s">
        <v>20</v>
      </c>
      <c r="E21942">
        <v>2</v>
      </c>
      <c r="F21942">
        <v>9.67</v>
      </c>
      <c r="G21942">
        <v>1</v>
      </c>
      <c r="H21942" t="s">
        <v>34</v>
      </c>
      <c r="I21942" t="s">
        <v>28</v>
      </c>
      <c r="J21942" t="s">
        <v>51</v>
      </c>
      <c r="K21942">
        <v>6</v>
      </c>
      <c r="L21942">
        <v>5</v>
      </c>
      <c r="M21942" t="s">
        <v>24</v>
      </c>
      <c r="N21942" t="s">
        <v>25</v>
      </c>
      <c r="O21942" t="s">
        <v>24</v>
      </c>
      <c r="P21942">
        <v>1</v>
      </c>
      <c r="Q21942">
        <v>1</v>
      </c>
      <c r="R21942">
        <v>0</v>
      </c>
      <c r="S21942" t="s">
        <v>33</v>
      </c>
      <c r="T21942">
        <v>3</v>
      </c>
    </row>
    <row r="21943" spans="1:20" x14ac:dyDescent="0.25">
      <c r="A21943">
        <v>111236</v>
      </c>
      <c r="B21943" t="s">
        <v>19</v>
      </c>
      <c r="C21943">
        <v>32</v>
      </c>
      <c r="D21943" t="s">
        <v>20</v>
      </c>
      <c r="E21943">
        <v>2</v>
      </c>
      <c r="F21943">
        <v>9.7200000000000006</v>
      </c>
      <c r="G21943">
        <v>5</v>
      </c>
      <c r="H21943" t="s">
        <v>44</v>
      </c>
      <c r="I21943" t="s">
        <v>28</v>
      </c>
      <c r="J21943" t="s">
        <v>47</v>
      </c>
      <c r="K21943">
        <v>6</v>
      </c>
      <c r="L21943">
        <v>4</v>
      </c>
      <c r="M21943" t="s">
        <v>24</v>
      </c>
      <c r="N21943" t="s">
        <v>25</v>
      </c>
      <c r="O21943" t="s">
        <v>25</v>
      </c>
      <c r="P21943">
        <v>0</v>
      </c>
      <c r="Q21943">
        <v>1</v>
      </c>
      <c r="R21943">
        <v>0</v>
      </c>
      <c r="S21943" t="s">
        <v>33</v>
      </c>
      <c r="T21943">
        <v>4</v>
      </c>
    </row>
    <row r="21944" spans="1:20" x14ac:dyDescent="0.25">
      <c r="A21944">
        <v>111239</v>
      </c>
      <c r="B21944" t="s">
        <v>19</v>
      </c>
      <c r="C21944">
        <v>24</v>
      </c>
      <c r="D21944" t="s">
        <v>20</v>
      </c>
      <c r="E21944">
        <v>4</v>
      </c>
      <c r="F21944">
        <v>6.21</v>
      </c>
      <c r="G21944">
        <v>1</v>
      </c>
      <c r="H21944" t="s">
        <v>44</v>
      </c>
      <c r="I21944" t="s">
        <v>38</v>
      </c>
      <c r="J21944" t="s">
        <v>23</v>
      </c>
      <c r="K21944">
        <v>5</v>
      </c>
      <c r="L21944">
        <v>5</v>
      </c>
      <c r="M21944" t="s">
        <v>24</v>
      </c>
      <c r="N21944" t="s">
        <v>24</v>
      </c>
      <c r="O21944" t="s">
        <v>24</v>
      </c>
      <c r="P21944">
        <v>1</v>
      </c>
      <c r="Q21944">
        <v>1</v>
      </c>
      <c r="R21944">
        <v>1</v>
      </c>
      <c r="S21944" t="s">
        <v>30</v>
      </c>
      <c r="T21944">
        <v>4</v>
      </c>
    </row>
    <row r="21945" spans="1:20" x14ac:dyDescent="0.25">
      <c r="A21945">
        <v>111240</v>
      </c>
      <c r="B21945" t="s">
        <v>27</v>
      </c>
      <c r="C21945">
        <v>18</v>
      </c>
      <c r="D21945" t="s">
        <v>20</v>
      </c>
      <c r="E21945">
        <v>1</v>
      </c>
      <c r="F21945">
        <v>7.39</v>
      </c>
      <c r="G21945">
        <v>2</v>
      </c>
      <c r="H21945" t="s">
        <v>21</v>
      </c>
      <c r="I21945" t="s">
        <v>22</v>
      </c>
      <c r="J21945" t="s">
        <v>39</v>
      </c>
      <c r="K21945">
        <v>12</v>
      </c>
      <c r="L21945">
        <v>1</v>
      </c>
      <c r="M21945" t="s">
        <v>25</v>
      </c>
      <c r="N21945" t="s">
        <v>25</v>
      </c>
      <c r="O21945" t="s">
        <v>25</v>
      </c>
      <c r="P21945">
        <v>0</v>
      </c>
      <c r="Q21945">
        <v>0</v>
      </c>
      <c r="R21945">
        <v>0</v>
      </c>
      <c r="S21945" t="s">
        <v>43</v>
      </c>
      <c r="T21945">
        <v>2</v>
      </c>
    </row>
    <row r="21946" spans="1:20" x14ac:dyDescent="0.25">
      <c r="A21946">
        <v>111241</v>
      </c>
      <c r="B21946" t="s">
        <v>27</v>
      </c>
      <c r="C21946">
        <v>18</v>
      </c>
      <c r="D21946" t="s">
        <v>20</v>
      </c>
      <c r="E21946">
        <v>1</v>
      </c>
      <c r="F21946">
        <v>6.56</v>
      </c>
      <c r="G21946">
        <v>4</v>
      </c>
      <c r="H21946" t="s">
        <v>31</v>
      </c>
      <c r="I21946" t="s">
        <v>28</v>
      </c>
      <c r="J21946" t="s">
        <v>39</v>
      </c>
      <c r="K21946">
        <v>6</v>
      </c>
      <c r="L21946">
        <v>2</v>
      </c>
      <c r="M21946" t="s">
        <v>25</v>
      </c>
      <c r="N21946" t="s">
        <v>24</v>
      </c>
      <c r="O21946" t="s">
        <v>25</v>
      </c>
      <c r="P21946">
        <v>0</v>
      </c>
      <c r="Q21946">
        <v>0</v>
      </c>
      <c r="R21946">
        <v>1</v>
      </c>
      <c r="S21946" t="s">
        <v>43</v>
      </c>
      <c r="T21946">
        <v>1</v>
      </c>
    </row>
    <row r="21947" spans="1:20" x14ac:dyDescent="0.25">
      <c r="A21947">
        <v>111244</v>
      </c>
      <c r="B21947" t="s">
        <v>19</v>
      </c>
      <c r="C21947">
        <v>31</v>
      </c>
      <c r="D21947" t="s">
        <v>20</v>
      </c>
      <c r="E21947">
        <v>1</v>
      </c>
      <c r="F21947">
        <v>7.61</v>
      </c>
      <c r="G21947">
        <v>1</v>
      </c>
      <c r="H21947" t="s">
        <v>34</v>
      </c>
      <c r="I21947" t="s">
        <v>22</v>
      </c>
      <c r="J21947" t="s">
        <v>58</v>
      </c>
      <c r="K21947">
        <v>7</v>
      </c>
      <c r="L21947">
        <v>4</v>
      </c>
      <c r="M21947" t="s">
        <v>25</v>
      </c>
      <c r="N21947" t="s">
        <v>25</v>
      </c>
      <c r="O21947" t="s">
        <v>25</v>
      </c>
      <c r="P21947">
        <v>0</v>
      </c>
      <c r="Q21947">
        <v>0</v>
      </c>
      <c r="R21947">
        <v>0</v>
      </c>
      <c r="S21947" t="s">
        <v>33</v>
      </c>
      <c r="T21947">
        <v>3</v>
      </c>
    </row>
    <row r="21948" spans="1:20" x14ac:dyDescent="0.25">
      <c r="A21948">
        <v>111248</v>
      </c>
      <c r="B21948" t="s">
        <v>27</v>
      </c>
      <c r="C21948">
        <v>25</v>
      </c>
      <c r="D21948" t="s">
        <v>20</v>
      </c>
      <c r="E21948">
        <v>4</v>
      </c>
      <c r="F21948">
        <v>9.89</v>
      </c>
      <c r="G21948">
        <v>3</v>
      </c>
      <c r="H21948" t="s">
        <v>44</v>
      </c>
      <c r="I21948" t="s">
        <v>28</v>
      </c>
      <c r="J21948" t="s">
        <v>40</v>
      </c>
      <c r="K21948">
        <v>10</v>
      </c>
      <c r="L21948">
        <v>5</v>
      </c>
      <c r="M21948" t="s">
        <v>24</v>
      </c>
      <c r="N21948" t="s">
        <v>24</v>
      </c>
      <c r="O21948" t="s">
        <v>24</v>
      </c>
      <c r="P21948">
        <v>1</v>
      </c>
      <c r="Q21948">
        <v>1</v>
      </c>
      <c r="R21948">
        <v>1</v>
      </c>
      <c r="S21948" t="s">
        <v>30</v>
      </c>
      <c r="T21948">
        <v>4</v>
      </c>
    </row>
    <row r="21949" spans="1:20" x14ac:dyDescent="0.25">
      <c r="A21949">
        <v>111252</v>
      </c>
      <c r="B21949" t="s">
        <v>27</v>
      </c>
      <c r="C21949">
        <v>28</v>
      </c>
      <c r="D21949" t="s">
        <v>20</v>
      </c>
      <c r="E21949">
        <v>2</v>
      </c>
      <c r="F21949">
        <v>7.35</v>
      </c>
      <c r="G21949">
        <v>2</v>
      </c>
      <c r="H21949" t="s">
        <v>31</v>
      </c>
      <c r="I21949" t="s">
        <v>22</v>
      </c>
      <c r="J21949" t="s">
        <v>53</v>
      </c>
      <c r="K21949">
        <v>1</v>
      </c>
      <c r="L21949">
        <v>1</v>
      </c>
      <c r="M21949" t="s">
        <v>25</v>
      </c>
      <c r="N21949" t="s">
        <v>25</v>
      </c>
      <c r="O21949" t="s">
        <v>25</v>
      </c>
      <c r="P21949">
        <v>0</v>
      </c>
      <c r="Q21949">
        <v>0</v>
      </c>
      <c r="R21949">
        <v>0</v>
      </c>
      <c r="S21949" t="s">
        <v>33</v>
      </c>
      <c r="T21949">
        <v>1</v>
      </c>
    </row>
    <row r="21950" spans="1:20" x14ac:dyDescent="0.25">
      <c r="A21950">
        <v>111256</v>
      </c>
      <c r="B21950" t="s">
        <v>27</v>
      </c>
      <c r="C21950">
        <v>18</v>
      </c>
      <c r="D21950" t="s">
        <v>20</v>
      </c>
      <c r="E21950">
        <v>5</v>
      </c>
      <c r="F21950">
        <v>8.6199999999999992</v>
      </c>
      <c r="G21950">
        <v>5</v>
      </c>
      <c r="H21950" t="s">
        <v>34</v>
      </c>
      <c r="I21950" t="s">
        <v>38</v>
      </c>
      <c r="J21950" t="s">
        <v>39</v>
      </c>
      <c r="K21950">
        <v>7</v>
      </c>
      <c r="L21950">
        <v>3</v>
      </c>
      <c r="M21950" t="s">
        <v>24</v>
      </c>
      <c r="N21950" t="s">
        <v>25</v>
      </c>
      <c r="O21950" t="s">
        <v>24</v>
      </c>
      <c r="P21950">
        <v>1</v>
      </c>
      <c r="Q21950">
        <v>1</v>
      </c>
      <c r="R21950">
        <v>0</v>
      </c>
      <c r="S21950" t="s">
        <v>43</v>
      </c>
      <c r="T21950">
        <v>3</v>
      </c>
    </row>
    <row r="21951" spans="1:20" x14ac:dyDescent="0.25">
      <c r="A21951">
        <v>111257</v>
      </c>
      <c r="B21951" t="s">
        <v>19</v>
      </c>
      <c r="C21951">
        <v>32</v>
      </c>
      <c r="D21951" t="s">
        <v>20</v>
      </c>
      <c r="E21951">
        <v>3</v>
      </c>
      <c r="F21951">
        <v>5.74</v>
      </c>
      <c r="G21951">
        <v>1</v>
      </c>
      <c r="H21951" t="s">
        <v>21</v>
      </c>
      <c r="I21951" t="s">
        <v>38</v>
      </c>
      <c r="J21951" t="s">
        <v>40</v>
      </c>
      <c r="K21951">
        <v>7</v>
      </c>
      <c r="L21951">
        <v>4</v>
      </c>
      <c r="M21951" t="s">
        <v>24</v>
      </c>
      <c r="N21951" t="s">
        <v>25</v>
      </c>
      <c r="O21951" t="s">
        <v>24</v>
      </c>
      <c r="P21951">
        <v>1</v>
      </c>
      <c r="Q21951">
        <v>1</v>
      </c>
      <c r="R21951">
        <v>0</v>
      </c>
      <c r="S21951" t="s">
        <v>33</v>
      </c>
      <c r="T21951">
        <v>2</v>
      </c>
    </row>
    <row r="21952" spans="1:20" x14ac:dyDescent="0.25">
      <c r="A21952">
        <v>111258</v>
      </c>
      <c r="B21952" t="s">
        <v>27</v>
      </c>
      <c r="C21952">
        <v>25</v>
      </c>
      <c r="D21952" t="s">
        <v>20</v>
      </c>
      <c r="E21952">
        <v>1</v>
      </c>
      <c r="F21952">
        <v>6.28</v>
      </c>
      <c r="G21952">
        <v>4</v>
      </c>
      <c r="H21952" t="s">
        <v>34</v>
      </c>
      <c r="I21952" t="s">
        <v>28</v>
      </c>
      <c r="J21952" t="s">
        <v>47</v>
      </c>
      <c r="K21952">
        <v>10</v>
      </c>
      <c r="L21952">
        <v>2</v>
      </c>
      <c r="M21952" t="s">
        <v>25</v>
      </c>
      <c r="N21952" t="s">
        <v>25</v>
      </c>
      <c r="O21952" t="s">
        <v>25</v>
      </c>
      <c r="P21952">
        <v>0</v>
      </c>
      <c r="Q21952">
        <v>0</v>
      </c>
      <c r="R21952">
        <v>0</v>
      </c>
      <c r="S21952" t="s">
        <v>30</v>
      </c>
      <c r="T21952">
        <v>3</v>
      </c>
    </row>
    <row r="21953" spans="1:20" x14ac:dyDescent="0.25">
      <c r="A21953">
        <v>111260</v>
      </c>
      <c r="B21953" t="s">
        <v>19</v>
      </c>
      <c r="C21953">
        <v>33</v>
      </c>
      <c r="D21953" t="s">
        <v>20</v>
      </c>
      <c r="E21953">
        <v>2</v>
      </c>
      <c r="F21953">
        <v>9.7200000000000006</v>
      </c>
      <c r="G21953">
        <v>1</v>
      </c>
      <c r="H21953" t="s">
        <v>34</v>
      </c>
      <c r="I21953" t="s">
        <v>38</v>
      </c>
      <c r="J21953" t="s">
        <v>51</v>
      </c>
      <c r="K21953">
        <v>0</v>
      </c>
      <c r="L21953">
        <v>5</v>
      </c>
      <c r="M21953" t="s">
        <v>24</v>
      </c>
      <c r="N21953" t="s">
        <v>25</v>
      </c>
      <c r="O21953" t="s">
        <v>24</v>
      </c>
      <c r="P21953">
        <v>1</v>
      </c>
      <c r="Q21953">
        <v>1</v>
      </c>
      <c r="R21953">
        <v>0</v>
      </c>
      <c r="S21953" t="s">
        <v>26</v>
      </c>
      <c r="T21953">
        <v>3</v>
      </c>
    </row>
    <row r="21954" spans="1:20" x14ac:dyDescent="0.25">
      <c r="A21954">
        <v>111262</v>
      </c>
      <c r="B21954" t="s">
        <v>19</v>
      </c>
      <c r="C21954">
        <v>32</v>
      </c>
      <c r="D21954" t="s">
        <v>20</v>
      </c>
      <c r="E21954">
        <v>1</v>
      </c>
      <c r="F21954">
        <v>7.21</v>
      </c>
      <c r="G21954">
        <v>1</v>
      </c>
      <c r="H21954" t="s">
        <v>31</v>
      </c>
      <c r="I21954" t="s">
        <v>28</v>
      </c>
      <c r="J21954" t="s">
        <v>41</v>
      </c>
      <c r="K21954">
        <v>8</v>
      </c>
      <c r="L21954">
        <v>4</v>
      </c>
      <c r="M21954" t="s">
        <v>24</v>
      </c>
      <c r="N21954" t="s">
        <v>24</v>
      </c>
      <c r="O21954" t="s">
        <v>24</v>
      </c>
      <c r="P21954">
        <v>1</v>
      </c>
      <c r="Q21954">
        <v>1</v>
      </c>
      <c r="R21954">
        <v>1</v>
      </c>
      <c r="S21954" t="s">
        <v>33</v>
      </c>
      <c r="T21954">
        <v>1</v>
      </c>
    </row>
    <row r="21955" spans="1:20" x14ac:dyDescent="0.25">
      <c r="A21955">
        <v>111267</v>
      </c>
      <c r="B21955" t="s">
        <v>19</v>
      </c>
      <c r="C21955">
        <v>33</v>
      </c>
      <c r="D21955" t="s">
        <v>20</v>
      </c>
      <c r="E21955">
        <v>5</v>
      </c>
      <c r="F21955">
        <v>9.93</v>
      </c>
      <c r="G21955">
        <v>3</v>
      </c>
      <c r="H21955" t="s">
        <v>34</v>
      </c>
      <c r="I21955" t="s">
        <v>22</v>
      </c>
      <c r="J21955" t="s">
        <v>46</v>
      </c>
      <c r="K21955">
        <v>1</v>
      </c>
      <c r="L21955">
        <v>5</v>
      </c>
      <c r="M21955" t="s">
        <v>25</v>
      </c>
      <c r="N21955" t="s">
        <v>24</v>
      </c>
      <c r="O21955" t="s">
        <v>25</v>
      </c>
      <c r="P21955">
        <v>0</v>
      </c>
      <c r="Q21955">
        <v>0</v>
      </c>
      <c r="R21955">
        <v>1</v>
      </c>
      <c r="S21955" t="s">
        <v>26</v>
      </c>
      <c r="T21955">
        <v>3</v>
      </c>
    </row>
    <row r="21956" spans="1:20" x14ac:dyDescent="0.25">
      <c r="A21956">
        <v>111271</v>
      </c>
      <c r="B21956" t="s">
        <v>27</v>
      </c>
      <c r="C21956">
        <v>30</v>
      </c>
      <c r="D21956" t="s">
        <v>20</v>
      </c>
      <c r="E21956">
        <v>4</v>
      </c>
      <c r="F21956">
        <v>8.2100000000000009</v>
      </c>
      <c r="G21956">
        <v>4</v>
      </c>
      <c r="H21956" t="s">
        <v>34</v>
      </c>
      <c r="I21956" t="s">
        <v>28</v>
      </c>
      <c r="J21956" t="s">
        <v>35</v>
      </c>
      <c r="K21956">
        <v>9</v>
      </c>
      <c r="L21956">
        <v>2</v>
      </c>
      <c r="M21956" t="s">
        <v>25</v>
      </c>
      <c r="N21956" t="s">
        <v>24</v>
      </c>
      <c r="O21956" t="s">
        <v>25</v>
      </c>
      <c r="P21956">
        <v>0</v>
      </c>
      <c r="Q21956">
        <v>0</v>
      </c>
      <c r="R21956">
        <v>1</v>
      </c>
      <c r="S21956" t="s">
        <v>33</v>
      </c>
      <c r="T21956">
        <v>3</v>
      </c>
    </row>
    <row r="21957" spans="1:20" x14ac:dyDescent="0.25">
      <c r="A21957">
        <v>111272</v>
      </c>
      <c r="B21957" t="s">
        <v>27</v>
      </c>
      <c r="C21957">
        <v>24</v>
      </c>
      <c r="D21957" t="s">
        <v>20</v>
      </c>
      <c r="E21957">
        <v>5</v>
      </c>
      <c r="F21957">
        <v>7.92</v>
      </c>
      <c r="G21957">
        <v>3</v>
      </c>
      <c r="H21957" t="s">
        <v>34</v>
      </c>
      <c r="I21957" t="s">
        <v>38</v>
      </c>
      <c r="J21957" t="s">
        <v>54</v>
      </c>
      <c r="K21957">
        <v>9</v>
      </c>
      <c r="L21957">
        <v>5</v>
      </c>
      <c r="M21957" t="s">
        <v>24</v>
      </c>
      <c r="N21957" t="s">
        <v>25</v>
      </c>
      <c r="O21957" t="s">
        <v>24</v>
      </c>
      <c r="P21957">
        <v>1</v>
      </c>
      <c r="Q21957">
        <v>1</v>
      </c>
      <c r="R21957">
        <v>0</v>
      </c>
      <c r="S21957" t="s">
        <v>30</v>
      </c>
      <c r="T21957">
        <v>3</v>
      </c>
    </row>
    <row r="21958" spans="1:20" x14ac:dyDescent="0.25">
      <c r="A21958">
        <v>111277</v>
      </c>
      <c r="B21958" t="s">
        <v>27</v>
      </c>
      <c r="C21958">
        <v>23</v>
      </c>
      <c r="D21958" t="s">
        <v>20</v>
      </c>
      <c r="E21958">
        <v>1</v>
      </c>
      <c r="F21958">
        <v>7.77</v>
      </c>
      <c r="G21958">
        <v>4</v>
      </c>
      <c r="H21958" t="s">
        <v>34</v>
      </c>
      <c r="I21958" t="s">
        <v>28</v>
      </c>
      <c r="J21958" t="s">
        <v>51</v>
      </c>
      <c r="K21958">
        <v>10</v>
      </c>
      <c r="L21958">
        <v>2</v>
      </c>
      <c r="M21958" t="s">
        <v>25</v>
      </c>
      <c r="N21958" t="s">
        <v>25</v>
      </c>
      <c r="O21958" t="s">
        <v>25</v>
      </c>
      <c r="P21958">
        <v>0</v>
      </c>
      <c r="Q21958">
        <v>0</v>
      </c>
      <c r="R21958">
        <v>0</v>
      </c>
      <c r="S21958" t="s">
        <v>30</v>
      </c>
      <c r="T21958">
        <v>3</v>
      </c>
    </row>
    <row r="21959" spans="1:20" x14ac:dyDescent="0.25">
      <c r="A21959">
        <v>111286</v>
      </c>
      <c r="B21959" t="s">
        <v>27</v>
      </c>
      <c r="C21959">
        <v>19</v>
      </c>
      <c r="D21959" t="s">
        <v>20</v>
      </c>
      <c r="E21959">
        <v>4</v>
      </c>
      <c r="F21959">
        <v>6.38</v>
      </c>
      <c r="G21959">
        <v>1</v>
      </c>
      <c r="H21959" t="s">
        <v>34</v>
      </c>
      <c r="I21959" t="s">
        <v>38</v>
      </c>
      <c r="J21959" t="s">
        <v>39</v>
      </c>
      <c r="K21959">
        <v>4</v>
      </c>
      <c r="L21959">
        <v>3</v>
      </c>
      <c r="M21959" t="s">
        <v>24</v>
      </c>
      <c r="N21959" t="s">
        <v>24</v>
      </c>
      <c r="O21959" t="s">
        <v>24</v>
      </c>
      <c r="P21959">
        <v>1</v>
      </c>
      <c r="Q21959">
        <v>1</v>
      </c>
      <c r="R21959">
        <v>1</v>
      </c>
      <c r="S21959" t="s">
        <v>43</v>
      </c>
      <c r="T21959">
        <v>3</v>
      </c>
    </row>
    <row r="21960" spans="1:20" x14ac:dyDescent="0.25">
      <c r="A21960">
        <v>111288</v>
      </c>
      <c r="B21960" t="s">
        <v>19</v>
      </c>
      <c r="C21960">
        <v>30</v>
      </c>
      <c r="D21960" t="s">
        <v>20</v>
      </c>
      <c r="E21960">
        <v>5</v>
      </c>
      <c r="F21960">
        <v>9.93</v>
      </c>
      <c r="G21960">
        <v>3</v>
      </c>
      <c r="H21960" t="s">
        <v>34</v>
      </c>
      <c r="I21960" t="s">
        <v>22</v>
      </c>
      <c r="J21960" t="s">
        <v>53</v>
      </c>
      <c r="K21960">
        <v>10</v>
      </c>
      <c r="L21960">
        <v>4</v>
      </c>
      <c r="M21960" t="s">
        <v>24</v>
      </c>
      <c r="N21960" t="s">
        <v>24</v>
      </c>
      <c r="O21960" t="s">
        <v>24</v>
      </c>
      <c r="P21960">
        <v>1</v>
      </c>
      <c r="Q21960">
        <v>1</v>
      </c>
      <c r="R21960">
        <v>1</v>
      </c>
      <c r="S21960" t="s">
        <v>33</v>
      </c>
      <c r="T21960">
        <v>3</v>
      </c>
    </row>
    <row r="21961" spans="1:20" x14ac:dyDescent="0.25">
      <c r="A21961">
        <v>111289</v>
      </c>
      <c r="B21961" t="s">
        <v>19</v>
      </c>
      <c r="C21961">
        <v>24</v>
      </c>
      <c r="D21961" t="s">
        <v>20</v>
      </c>
      <c r="E21961">
        <v>1</v>
      </c>
      <c r="F21961">
        <v>9.33</v>
      </c>
      <c r="G21961">
        <v>1</v>
      </c>
      <c r="H21961" t="s">
        <v>34</v>
      </c>
      <c r="I21961" t="s">
        <v>38</v>
      </c>
      <c r="J21961" t="s">
        <v>54</v>
      </c>
      <c r="K21961">
        <v>10</v>
      </c>
      <c r="L21961">
        <v>4</v>
      </c>
      <c r="M21961" t="s">
        <v>25</v>
      </c>
      <c r="N21961" t="s">
        <v>24</v>
      </c>
      <c r="O21961" t="s">
        <v>24</v>
      </c>
      <c r="P21961">
        <v>1</v>
      </c>
      <c r="Q21961">
        <v>0</v>
      </c>
      <c r="R21961">
        <v>1</v>
      </c>
      <c r="S21961" t="s">
        <v>30</v>
      </c>
      <c r="T21961">
        <v>3</v>
      </c>
    </row>
    <row r="21962" spans="1:20" x14ac:dyDescent="0.25">
      <c r="A21962">
        <v>111304</v>
      </c>
      <c r="B21962" t="s">
        <v>27</v>
      </c>
      <c r="C21962">
        <v>24</v>
      </c>
      <c r="D21962" t="s">
        <v>20</v>
      </c>
      <c r="E21962">
        <v>4</v>
      </c>
      <c r="F21962">
        <v>9.41</v>
      </c>
      <c r="G21962">
        <v>1</v>
      </c>
      <c r="H21962" t="s">
        <v>21</v>
      </c>
      <c r="I21962" t="s">
        <v>22</v>
      </c>
      <c r="J21962" t="s">
        <v>59</v>
      </c>
      <c r="K21962">
        <v>4</v>
      </c>
      <c r="L21962">
        <v>5</v>
      </c>
      <c r="M21962" t="s">
        <v>24</v>
      </c>
      <c r="N21962" t="s">
        <v>25</v>
      </c>
      <c r="O21962" t="s">
        <v>24</v>
      </c>
      <c r="P21962">
        <v>1</v>
      </c>
      <c r="Q21962">
        <v>1</v>
      </c>
      <c r="R21962">
        <v>0</v>
      </c>
      <c r="S21962" t="s">
        <v>30</v>
      </c>
      <c r="T21962">
        <v>2</v>
      </c>
    </row>
    <row r="21963" spans="1:20" x14ac:dyDescent="0.25">
      <c r="A21963">
        <v>111333</v>
      </c>
      <c r="B21963" t="s">
        <v>19</v>
      </c>
      <c r="C21963">
        <v>20</v>
      </c>
      <c r="D21963" t="s">
        <v>20</v>
      </c>
      <c r="E21963">
        <v>3</v>
      </c>
      <c r="F21963">
        <v>8.91</v>
      </c>
      <c r="G21963">
        <v>1</v>
      </c>
      <c r="H21963" t="s">
        <v>34</v>
      </c>
      <c r="I21963" t="s">
        <v>38</v>
      </c>
      <c r="J21963" t="s">
        <v>39</v>
      </c>
      <c r="K21963">
        <v>11</v>
      </c>
      <c r="L21963">
        <v>2</v>
      </c>
      <c r="M21963" t="s">
        <v>24</v>
      </c>
      <c r="N21963" t="s">
        <v>25</v>
      </c>
      <c r="O21963" t="s">
        <v>24</v>
      </c>
      <c r="P21963">
        <v>1</v>
      </c>
      <c r="Q21963">
        <v>1</v>
      </c>
      <c r="R21963">
        <v>0</v>
      </c>
      <c r="S21963" t="s">
        <v>43</v>
      </c>
      <c r="T21963">
        <v>3</v>
      </c>
    </row>
    <row r="21964" spans="1:20" x14ac:dyDescent="0.25">
      <c r="A21964">
        <v>111337</v>
      </c>
      <c r="B21964" t="s">
        <v>19</v>
      </c>
      <c r="C21964">
        <v>21</v>
      </c>
      <c r="D21964" t="s">
        <v>20</v>
      </c>
      <c r="E21964">
        <v>3</v>
      </c>
      <c r="F21964">
        <v>5.35</v>
      </c>
      <c r="G21964">
        <v>1</v>
      </c>
      <c r="H21964" t="s">
        <v>34</v>
      </c>
      <c r="I21964" t="s">
        <v>38</v>
      </c>
      <c r="J21964" t="s">
        <v>59</v>
      </c>
      <c r="K21964">
        <v>8</v>
      </c>
      <c r="L21964">
        <v>5</v>
      </c>
      <c r="M21964" t="s">
        <v>24</v>
      </c>
      <c r="N21964" t="s">
        <v>25</v>
      </c>
      <c r="O21964" t="s">
        <v>24</v>
      </c>
      <c r="P21964">
        <v>1</v>
      </c>
      <c r="Q21964">
        <v>1</v>
      </c>
      <c r="R21964">
        <v>0</v>
      </c>
      <c r="S21964" t="s">
        <v>43</v>
      </c>
      <c r="T21964">
        <v>3</v>
      </c>
    </row>
    <row r="21965" spans="1:20" x14ac:dyDescent="0.25">
      <c r="A21965">
        <v>111340</v>
      </c>
      <c r="B21965" t="s">
        <v>27</v>
      </c>
      <c r="C21965">
        <v>28</v>
      </c>
      <c r="D21965" t="s">
        <v>20</v>
      </c>
      <c r="E21965">
        <v>3</v>
      </c>
      <c r="F21965">
        <v>8.9</v>
      </c>
      <c r="G21965">
        <v>4</v>
      </c>
      <c r="H21965" t="s">
        <v>31</v>
      </c>
      <c r="I21965" t="s">
        <v>22</v>
      </c>
      <c r="J21965" t="s">
        <v>46</v>
      </c>
      <c r="K21965">
        <v>5</v>
      </c>
      <c r="L21965">
        <v>3</v>
      </c>
      <c r="M21965" t="s">
        <v>24</v>
      </c>
      <c r="N21965" t="s">
        <v>24</v>
      </c>
      <c r="O21965" t="s">
        <v>24</v>
      </c>
      <c r="P21965">
        <v>1</v>
      </c>
      <c r="Q21965">
        <v>1</v>
      </c>
      <c r="R21965">
        <v>1</v>
      </c>
      <c r="S21965" t="s">
        <v>33</v>
      </c>
      <c r="T21965">
        <v>1</v>
      </c>
    </row>
    <row r="21966" spans="1:20" x14ac:dyDescent="0.25">
      <c r="A21966">
        <v>111346</v>
      </c>
      <c r="B21966" t="s">
        <v>19</v>
      </c>
      <c r="C21966">
        <v>31</v>
      </c>
      <c r="D21966" t="s">
        <v>20</v>
      </c>
      <c r="E21966">
        <v>2</v>
      </c>
      <c r="F21966">
        <v>7.21</v>
      </c>
      <c r="G21966">
        <v>5</v>
      </c>
      <c r="H21966" t="s">
        <v>31</v>
      </c>
      <c r="I21966" t="s">
        <v>22</v>
      </c>
      <c r="J21966" t="s">
        <v>39</v>
      </c>
      <c r="K21966">
        <v>8</v>
      </c>
      <c r="L21966">
        <v>4</v>
      </c>
      <c r="M21966" t="s">
        <v>24</v>
      </c>
      <c r="N21966" t="s">
        <v>25</v>
      </c>
      <c r="O21966" t="s">
        <v>25</v>
      </c>
      <c r="P21966">
        <v>0</v>
      </c>
      <c r="Q21966">
        <v>1</v>
      </c>
      <c r="R21966">
        <v>0</v>
      </c>
      <c r="S21966" t="s">
        <v>33</v>
      </c>
      <c r="T21966">
        <v>1</v>
      </c>
    </row>
    <row r="21967" spans="1:20" x14ac:dyDescent="0.25">
      <c r="A21967">
        <v>111353</v>
      </c>
      <c r="B21967" t="s">
        <v>27</v>
      </c>
      <c r="C21967">
        <v>23</v>
      </c>
      <c r="D21967" t="s">
        <v>20</v>
      </c>
      <c r="E21967">
        <v>2</v>
      </c>
      <c r="F21967">
        <v>8.0399999999999991</v>
      </c>
      <c r="G21967">
        <v>4</v>
      </c>
      <c r="H21967" t="s">
        <v>44</v>
      </c>
      <c r="I21967" t="s">
        <v>38</v>
      </c>
      <c r="J21967" t="s">
        <v>37</v>
      </c>
      <c r="K21967">
        <v>4</v>
      </c>
      <c r="L21967">
        <v>4</v>
      </c>
      <c r="M21967" t="s">
        <v>25</v>
      </c>
      <c r="N21967" t="s">
        <v>24</v>
      </c>
      <c r="O21967" t="s">
        <v>24</v>
      </c>
      <c r="P21967">
        <v>1</v>
      </c>
      <c r="Q21967">
        <v>0</v>
      </c>
      <c r="R21967">
        <v>1</v>
      </c>
      <c r="S21967" t="s">
        <v>30</v>
      </c>
      <c r="T21967">
        <v>4</v>
      </c>
    </row>
    <row r="21968" spans="1:20" x14ac:dyDescent="0.25">
      <c r="A21968">
        <v>111358</v>
      </c>
      <c r="B21968" t="s">
        <v>27</v>
      </c>
      <c r="C21968">
        <v>20</v>
      </c>
      <c r="D21968" t="s">
        <v>20</v>
      </c>
      <c r="E21968">
        <v>5</v>
      </c>
      <c r="F21968">
        <v>7.8</v>
      </c>
      <c r="G21968">
        <v>4</v>
      </c>
      <c r="H21968" t="s">
        <v>34</v>
      </c>
      <c r="I21968" t="s">
        <v>38</v>
      </c>
      <c r="J21968" t="s">
        <v>39</v>
      </c>
      <c r="K21968">
        <v>10</v>
      </c>
      <c r="L21968">
        <v>3</v>
      </c>
      <c r="M21968" t="s">
        <v>24</v>
      </c>
      <c r="N21968" t="s">
        <v>25</v>
      </c>
      <c r="O21968" t="s">
        <v>24</v>
      </c>
      <c r="P21968">
        <v>1</v>
      </c>
      <c r="Q21968">
        <v>1</v>
      </c>
      <c r="R21968">
        <v>0</v>
      </c>
      <c r="S21968" t="s">
        <v>43</v>
      </c>
      <c r="T21968">
        <v>3</v>
      </c>
    </row>
    <row r="21969" spans="1:20" x14ac:dyDescent="0.25">
      <c r="A21969">
        <v>111362</v>
      </c>
      <c r="B21969" t="s">
        <v>27</v>
      </c>
      <c r="C21969">
        <v>22</v>
      </c>
      <c r="D21969" t="s">
        <v>20</v>
      </c>
      <c r="E21969">
        <v>3</v>
      </c>
      <c r="F21969">
        <v>5.1100000000000003</v>
      </c>
      <c r="G21969">
        <v>5</v>
      </c>
      <c r="H21969" t="s">
        <v>31</v>
      </c>
      <c r="I21969" t="s">
        <v>38</v>
      </c>
      <c r="J21969" t="s">
        <v>51</v>
      </c>
      <c r="K21969">
        <v>6</v>
      </c>
      <c r="L21969">
        <v>4</v>
      </c>
      <c r="M21969" t="s">
        <v>24</v>
      </c>
      <c r="N21969" t="s">
        <v>25</v>
      </c>
      <c r="O21969" t="s">
        <v>25</v>
      </c>
      <c r="P21969">
        <v>0</v>
      </c>
      <c r="Q21969">
        <v>1</v>
      </c>
      <c r="R21969">
        <v>0</v>
      </c>
      <c r="S21969" t="s">
        <v>43</v>
      </c>
      <c r="T21969">
        <v>1</v>
      </c>
    </row>
    <row r="21970" spans="1:20" x14ac:dyDescent="0.25">
      <c r="A21970">
        <v>111366</v>
      </c>
      <c r="B21970" t="s">
        <v>27</v>
      </c>
      <c r="C21970">
        <v>20</v>
      </c>
      <c r="D21970" t="s">
        <v>20</v>
      </c>
      <c r="E21970">
        <v>1</v>
      </c>
      <c r="F21970">
        <v>9.2100000000000009</v>
      </c>
      <c r="G21970">
        <v>3</v>
      </c>
      <c r="H21970" t="s">
        <v>34</v>
      </c>
      <c r="I21970" t="s">
        <v>28</v>
      </c>
      <c r="J21970" t="s">
        <v>39</v>
      </c>
      <c r="K21970">
        <v>7</v>
      </c>
      <c r="L21970">
        <v>1</v>
      </c>
      <c r="M21970" t="s">
        <v>24</v>
      </c>
      <c r="N21970" t="s">
        <v>24</v>
      </c>
      <c r="O21970" t="s">
        <v>25</v>
      </c>
      <c r="P21970">
        <v>0</v>
      </c>
      <c r="Q21970">
        <v>1</v>
      </c>
      <c r="R21970">
        <v>1</v>
      </c>
      <c r="S21970" t="s">
        <v>43</v>
      </c>
      <c r="T21970">
        <v>3</v>
      </c>
    </row>
    <row r="21971" spans="1:20" x14ac:dyDescent="0.25">
      <c r="A21971">
        <v>111386</v>
      </c>
      <c r="B21971" t="s">
        <v>19</v>
      </c>
      <c r="C21971">
        <v>20</v>
      </c>
      <c r="D21971" t="s">
        <v>20</v>
      </c>
      <c r="E21971">
        <v>3</v>
      </c>
      <c r="F21971">
        <v>8.5399999999999991</v>
      </c>
      <c r="G21971">
        <v>1</v>
      </c>
      <c r="H21971" t="s">
        <v>31</v>
      </c>
      <c r="I21971" t="s">
        <v>38</v>
      </c>
      <c r="J21971" t="s">
        <v>39</v>
      </c>
      <c r="K21971">
        <v>5</v>
      </c>
      <c r="L21971">
        <v>5</v>
      </c>
      <c r="M21971" t="s">
        <v>24</v>
      </c>
      <c r="N21971" t="s">
        <v>25</v>
      </c>
      <c r="O21971" t="s">
        <v>24</v>
      </c>
      <c r="P21971">
        <v>1</v>
      </c>
      <c r="Q21971">
        <v>1</v>
      </c>
      <c r="R21971">
        <v>0</v>
      </c>
      <c r="S21971" t="s">
        <v>43</v>
      </c>
      <c r="T21971">
        <v>1</v>
      </c>
    </row>
    <row r="21972" spans="1:20" x14ac:dyDescent="0.25">
      <c r="A21972">
        <v>111388</v>
      </c>
      <c r="B21972" t="s">
        <v>19</v>
      </c>
      <c r="C21972">
        <v>28</v>
      </c>
      <c r="D21972" t="s">
        <v>20</v>
      </c>
      <c r="E21972">
        <v>4</v>
      </c>
      <c r="F21972">
        <v>9.9700000000000006</v>
      </c>
      <c r="G21972">
        <v>3</v>
      </c>
      <c r="H21972" t="s">
        <v>34</v>
      </c>
      <c r="I21972" t="s">
        <v>28</v>
      </c>
      <c r="J21972" t="s">
        <v>59</v>
      </c>
      <c r="K21972">
        <v>3</v>
      </c>
      <c r="L21972">
        <v>5</v>
      </c>
      <c r="M21972" t="s">
        <v>24</v>
      </c>
      <c r="N21972" t="s">
        <v>25</v>
      </c>
      <c r="O21972" t="s">
        <v>24</v>
      </c>
      <c r="P21972">
        <v>1</v>
      </c>
      <c r="Q21972">
        <v>1</v>
      </c>
      <c r="R21972">
        <v>0</v>
      </c>
      <c r="S21972" t="s">
        <v>33</v>
      </c>
      <c r="T21972">
        <v>3</v>
      </c>
    </row>
    <row r="21973" spans="1:20" x14ac:dyDescent="0.25">
      <c r="A21973">
        <v>111394</v>
      </c>
      <c r="B21973" t="s">
        <v>19</v>
      </c>
      <c r="C21973">
        <v>28</v>
      </c>
      <c r="D21973" t="s">
        <v>20</v>
      </c>
      <c r="E21973">
        <v>3</v>
      </c>
      <c r="F21973">
        <v>7.7</v>
      </c>
      <c r="G21973">
        <v>5</v>
      </c>
      <c r="H21973" t="s">
        <v>21</v>
      </c>
      <c r="I21973" t="s">
        <v>22</v>
      </c>
      <c r="J21973" t="s">
        <v>39</v>
      </c>
      <c r="K21973">
        <v>9</v>
      </c>
      <c r="L21973">
        <v>1</v>
      </c>
      <c r="M21973" t="s">
        <v>24</v>
      </c>
      <c r="N21973" t="s">
        <v>24</v>
      </c>
      <c r="O21973" t="s">
        <v>24</v>
      </c>
      <c r="P21973">
        <v>1</v>
      </c>
      <c r="Q21973">
        <v>1</v>
      </c>
      <c r="R21973">
        <v>1</v>
      </c>
      <c r="S21973" t="s">
        <v>33</v>
      </c>
      <c r="T21973">
        <v>2</v>
      </c>
    </row>
    <row r="21974" spans="1:20" x14ac:dyDescent="0.25">
      <c r="A21974">
        <v>111396</v>
      </c>
      <c r="B21974" t="s">
        <v>19</v>
      </c>
      <c r="C21974">
        <v>31</v>
      </c>
      <c r="D21974" t="s">
        <v>20</v>
      </c>
      <c r="E21974">
        <v>1</v>
      </c>
      <c r="F21974">
        <v>7.52</v>
      </c>
      <c r="G21974">
        <v>5</v>
      </c>
      <c r="H21974" t="s">
        <v>31</v>
      </c>
      <c r="I21974" t="s">
        <v>22</v>
      </c>
      <c r="J21974" t="s">
        <v>57</v>
      </c>
      <c r="K21974">
        <v>5</v>
      </c>
      <c r="L21974">
        <v>1</v>
      </c>
      <c r="M21974" t="s">
        <v>24</v>
      </c>
      <c r="N21974" t="s">
        <v>24</v>
      </c>
      <c r="O21974" t="s">
        <v>25</v>
      </c>
      <c r="P21974">
        <v>0</v>
      </c>
      <c r="Q21974">
        <v>1</v>
      </c>
      <c r="R21974">
        <v>1</v>
      </c>
      <c r="S21974" t="s">
        <v>33</v>
      </c>
      <c r="T21974">
        <v>1</v>
      </c>
    </row>
    <row r="21975" spans="1:20" x14ac:dyDescent="0.25">
      <c r="A21975">
        <v>111402</v>
      </c>
      <c r="B21975" t="s">
        <v>27</v>
      </c>
      <c r="C21975">
        <v>26</v>
      </c>
      <c r="D21975" t="s">
        <v>20</v>
      </c>
      <c r="E21975">
        <v>2</v>
      </c>
      <c r="F21975">
        <v>6.36</v>
      </c>
      <c r="G21975">
        <v>1</v>
      </c>
      <c r="H21975" t="s">
        <v>44</v>
      </c>
      <c r="I21975" t="s">
        <v>22</v>
      </c>
      <c r="J21975" t="s">
        <v>51</v>
      </c>
      <c r="K21975">
        <v>2</v>
      </c>
      <c r="L21975">
        <v>4</v>
      </c>
      <c r="M21975" t="s">
        <v>24</v>
      </c>
      <c r="N21975" t="s">
        <v>25</v>
      </c>
      <c r="O21975" t="s">
        <v>25</v>
      </c>
      <c r="P21975">
        <v>0</v>
      </c>
      <c r="Q21975">
        <v>1</v>
      </c>
      <c r="R21975">
        <v>0</v>
      </c>
      <c r="S21975" t="s">
        <v>30</v>
      </c>
      <c r="T21975">
        <v>4</v>
      </c>
    </row>
    <row r="21976" spans="1:20" x14ac:dyDescent="0.25">
      <c r="A21976">
        <v>111403</v>
      </c>
      <c r="B21976" t="s">
        <v>19</v>
      </c>
      <c r="C21976">
        <v>20</v>
      </c>
      <c r="D21976" t="s">
        <v>20</v>
      </c>
      <c r="E21976">
        <v>4</v>
      </c>
      <c r="F21976">
        <v>8.19</v>
      </c>
      <c r="G21976">
        <v>1</v>
      </c>
      <c r="H21976" t="s">
        <v>21</v>
      </c>
      <c r="I21976" t="s">
        <v>38</v>
      </c>
      <c r="J21976" t="s">
        <v>39</v>
      </c>
      <c r="K21976">
        <v>6</v>
      </c>
      <c r="L21976">
        <v>3</v>
      </c>
      <c r="M21976" t="s">
        <v>25</v>
      </c>
      <c r="N21976" t="s">
        <v>24</v>
      </c>
      <c r="O21976" t="s">
        <v>24</v>
      </c>
      <c r="P21976">
        <v>1</v>
      </c>
      <c r="Q21976">
        <v>0</v>
      </c>
      <c r="R21976">
        <v>1</v>
      </c>
      <c r="S21976" t="s">
        <v>43</v>
      </c>
      <c r="T21976">
        <v>2</v>
      </c>
    </row>
    <row r="21977" spans="1:20" x14ac:dyDescent="0.25">
      <c r="A21977">
        <v>111412</v>
      </c>
      <c r="B21977" t="s">
        <v>27</v>
      </c>
      <c r="C21977">
        <v>30</v>
      </c>
      <c r="D21977" t="s">
        <v>20</v>
      </c>
      <c r="E21977">
        <v>4</v>
      </c>
      <c r="F21977">
        <v>5.45</v>
      </c>
      <c r="G21977">
        <v>2</v>
      </c>
      <c r="H21977" t="s">
        <v>21</v>
      </c>
      <c r="I21977" t="s">
        <v>22</v>
      </c>
      <c r="J21977" t="s">
        <v>54</v>
      </c>
      <c r="K21977">
        <v>7</v>
      </c>
      <c r="L21977">
        <v>2</v>
      </c>
      <c r="M21977" t="s">
        <v>24</v>
      </c>
      <c r="N21977" t="s">
        <v>25</v>
      </c>
      <c r="O21977" t="s">
        <v>24</v>
      </c>
      <c r="P21977">
        <v>1</v>
      </c>
      <c r="Q21977">
        <v>1</v>
      </c>
      <c r="R21977">
        <v>0</v>
      </c>
      <c r="S21977" t="s">
        <v>33</v>
      </c>
      <c r="T21977">
        <v>2</v>
      </c>
    </row>
    <row r="21978" spans="1:20" x14ac:dyDescent="0.25">
      <c r="A21978">
        <v>111423</v>
      </c>
      <c r="B21978" t="s">
        <v>27</v>
      </c>
      <c r="C21978">
        <v>30</v>
      </c>
      <c r="D21978" t="s">
        <v>20</v>
      </c>
      <c r="E21978">
        <v>1</v>
      </c>
      <c r="F21978">
        <v>9.98</v>
      </c>
      <c r="G21978">
        <v>2</v>
      </c>
      <c r="H21978" t="s">
        <v>21</v>
      </c>
      <c r="I21978" t="s">
        <v>38</v>
      </c>
      <c r="J21978" t="s">
        <v>36</v>
      </c>
      <c r="K21978">
        <v>6</v>
      </c>
      <c r="L21978">
        <v>2</v>
      </c>
      <c r="M21978" t="s">
        <v>25</v>
      </c>
      <c r="N21978" t="s">
        <v>25</v>
      </c>
      <c r="O21978" t="s">
        <v>25</v>
      </c>
      <c r="P21978">
        <v>0</v>
      </c>
      <c r="Q21978">
        <v>0</v>
      </c>
      <c r="R21978">
        <v>0</v>
      </c>
      <c r="S21978" t="s">
        <v>33</v>
      </c>
      <c r="T21978">
        <v>2</v>
      </c>
    </row>
    <row r="21979" spans="1:20" x14ac:dyDescent="0.25">
      <c r="A21979">
        <v>111426</v>
      </c>
      <c r="B21979" t="s">
        <v>19</v>
      </c>
      <c r="C21979">
        <v>23</v>
      </c>
      <c r="D21979" t="s">
        <v>20</v>
      </c>
      <c r="E21979">
        <v>2</v>
      </c>
      <c r="F21979">
        <v>7.38</v>
      </c>
      <c r="G21979">
        <v>2</v>
      </c>
      <c r="H21979" t="s">
        <v>31</v>
      </c>
      <c r="I21979" t="s">
        <v>38</v>
      </c>
      <c r="J21979" t="s">
        <v>58</v>
      </c>
      <c r="K21979">
        <v>1</v>
      </c>
      <c r="L21979">
        <v>4</v>
      </c>
      <c r="M21979" t="s">
        <v>24</v>
      </c>
      <c r="N21979" t="s">
        <v>25</v>
      </c>
      <c r="O21979" t="s">
        <v>24</v>
      </c>
      <c r="P21979">
        <v>1</v>
      </c>
      <c r="Q21979">
        <v>1</v>
      </c>
      <c r="R21979">
        <v>0</v>
      </c>
      <c r="S21979" t="s">
        <v>30</v>
      </c>
      <c r="T21979">
        <v>1</v>
      </c>
    </row>
    <row r="21980" spans="1:20" x14ac:dyDescent="0.25">
      <c r="A21980">
        <v>111430</v>
      </c>
      <c r="B21980" t="s">
        <v>19</v>
      </c>
      <c r="C21980">
        <v>22</v>
      </c>
      <c r="D21980" t="s">
        <v>20</v>
      </c>
      <c r="E21980">
        <v>4</v>
      </c>
      <c r="F21980">
        <v>7.22</v>
      </c>
      <c r="G21980">
        <v>4</v>
      </c>
      <c r="H21980" t="s">
        <v>34</v>
      </c>
      <c r="I21980" t="s">
        <v>38</v>
      </c>
      <c r="J21980" t="s">
        <v>35</v>
      </c>
      <c r="K21980">
        <v>7</v>
      </c>
      <c r="L21980">
        <v>4</v>
      </c>
      <c r="M21980" t="s">
        <v>25</v>
      </c>
      <c r="N21980" t="s">
        <v>24</v>
      </c>
      <c r="O21980" t="s">
        <v>24</v>
      </c>
      <c r="P21980">
        <v>1</v>
      </c>
      <c r="Q21980">
        <v>0</v>
      </c>
      <c r="R21980">
        <v>1</v>
      </c>
      <c r="S21980" t="s">
        <v>43</v>
      </c>
      <c r="T21980">
        <v>3</v>
      </c>
    </row>
    <row r="21981" spans="1:20" x14ac:dyDescent="0.25">
      <c r="A21981">
        <v>111432</v>
      </c>
      <c r="B21981" t="s">
        <v>19</v>
      </c>
      <c r="C21981">
        <v>24</v>
      </c>
      <c r="D21981" t="s">
        <v>20</v>
      </c>
      <c r="E21981">
        <v>5</v>
      </c>
      <c r="F21981">
        <v>6.38</v>
      </c>
      <c r="G21981">
        <v>4</v>
      </c>
      <c r="H21981" t="s">
        <v>44</v>
      </c>
      <c r="I21981" t="s">
        <v>38</v>
      </c>
      <c r="J21981" t="s">
        <v>47</v>
      </c>
      <c r="K21981">
        <v>8</v>
      </c>
      <c r="L21981">
        <v>5</v>
      </c>
      <c r="M21981" t="s">
        <v>25</v>
      </c>
      <c r="N21981" t="s">
        <v>25</v>
      </c>
      <c r="O21981" t="s">
        <v>24</v>
      </c>
      <c r="P21981">
        <v>1</v>
      </c>
      <c r="Q21981">
        <v>0</v>
      </c>
      <c r="R21981">
        <v>0</v>
      </c>
      <c r="S21981" t="s">
        <v>30</v>
      </c>
      <c r="T21981">
        <v>4</v>
      </c>
    </row>
    <row r="21982" spans="1:20" x14ac:dyDescent="0.25">
      <c r="A21982">
        <v>111438</v>
      </c>
      <c r="B21982" t="s">
        <v>27</v>
      </c>
      <c r="C21982">
        <v>21</v>
      </c>
      <c r="D21982" t="s">
        <v>20</v>
      </c>
      <c r="E21982">
        <v>1</v>
      </c>
      <c r="F21982">
        <v>5.86</v>
      </c>
      <c r="G21982">
        <v>1</v>
      </c>
      <c r="H21982" t="s">
        <v>34</v>
      </c>
      <c r="I21982" t="s">
        <v>22</v>
      </c>
      <c r="J21982" t="s">
        <v>56</v>
      </c>
      <c r="K21982">
        <v>7</v>
      </c>
      <c r="L21982">
        <v>2</v>
      </c>
      <c r="M21982" t="s">
        <v>25</v>
      </c>
      <c r="N21982" t="s">
        <v>24</v>
      </c>
      <c r="O21982" t="s">
        <v>25</v>
      </c>
      <c r="P21982">
        <v>0</v>
      </c>
      <c r="Q21982">
        <v>0</v>
      </c>
      <c r="R21982">
        <v>1</v>
      </c>
      <c r="S21982" t="s">
        <v>43</v>
      </c>
      <c r="T21982">
        <v>3</v>
      </c>
    </row>
    <row r="21983" spans="1:20" x14ac:dyDescent="0.25">
      <c r="A21983">
        <v>111440</v>
      </c>
      <c r="B21983" t="s">
        <v>27</v>
      </c>
      <c r="C21983">
        <v>28</v>
      </c>
      <c r="D21983" t="s">
        <v>20</v>
      </c>
      <c r="E21983">
        <v>2</v>
      </c>
      <c r="F21983">
        <v>8.17</v>
      </c>
      <c r="G21983">
        <v>4</v>
      </c>
      <c r="H21983" t="s">
        <v>34</v>
      </c>
      <c r="I21983" t="s">
        <v>22</v>
      </c>
      <c r="J21983" t="s">
        <v>56</v>
      </c>
      <c r="K21983">
        <v>1</v>
      </c>
      <c r="L21983">
        <v>1</v>
      </c>
      <c r="M21983" t="s">
        <v>24</v>
      </c>
      <c r="N21983" t="s">
        <v>24</v>
      </c>
      <c r="O21983" t="s">
        <v>25</v>
      </c>
      <c r="P21983">
        <v>0</v>
      </c>
      <c r="Q21983">
        <v>1</v>
      </c>
      <c r="R21983">
        <v>1</v>
      </c>
      <c r="S21983" t="s">
        <v>33</v>
      </c>
      <c r="T21983">
        <v>3</v>
      </c>
    </row>
    <row r="21984" spans="1:20" x14ac:dyDescent="0.25">
      <c r="A21984">
        <v>111444</v>
      </c>
      <c r="B21984" t="s">
        <v>19</v>
      </c>
      <c r="C21984">
        <v>30</v>
      </c>
      <c r="D21984" t="s">
        <v>20</v>
      </c>
      <c r="E21984">
        <v>2</v>
      </c>
      <c r="F21984">
        <v>7.7</v>
      </c>
      <c r="G21984">
        <v>3</v>
      </c>
      <c r="H21984" t="s">
        <v>44</v>
      </c>
      <c r="I21984" t="s">
        <v>28</v>
      </c>
      <c r="J21984" t="s">
        <v>55</v>
      </c>
      <c r="K21984">
        <v>2</v>
      </c>
      <c r="L21984">
        <v>1</v>
      </c>
      <c r="M21984" t="s">
        <v>24</v>
      </c>
      <c r="N21984" t="s">
        <v>25</v>
      </c>
      <c r="O21984" t="s">
        <v>25</v>
      </c>
      <c r="P21984">
        <v>0</v>
      </c>
      <c r="Q21984">
        <v>1</v>
      </c>
      <c r="R21984">
        <v>0</v>
      </c>
      <c r="S21984" t="s">
        <v>33</v>
      </c>
      <c r="T21984">
        <v>4</v>
      </c>
    </row>
    <row r="21985" spans="1:20" x14ac:dyDescent="0.25">
      <c r="A21985">
        <v>111448</v>
      </c>
      <c r="B21985" t="s">
        <v>19</v>
      </c>
      <c r="C21985">
        <v>22</v>
      </c>
      <c r="D21985" t="s">
        <v>20</v>
      </c>
      <c r="E21985">
        <v>2</v>
      </c>
      <c r="F21985">
        <v>7.09</v>
      </c>
      <c r="G21985">
        <v>4</v>
      </c>
      <c r="H21985" t="s">
        <v>31</v>
      </c>
      <c r="I21985" t="s">
        <v>38</v>
      </c>
      <c r="J21985" t="s">
        <v>35</v>
      </c>
      <c r="K21985">
        <v>8</v>
      </c>
      <c r="L21985">
        <v>4</v>
      </c>
      <c r="M21985" t="s">
        <v>24</v>
      </c>
      <c r="N21985" t="s">
        <v>24</v>
      </c>
      <c r="O21985" t="s">
        <v>24</v>
      </c>
      <c r="P21985">
        <v>1</v>
      </c>
      <c r="Q21985">
        <v>1</v>
      </c>
      <c r="R21985">
        <v>1</v>
      </c>
      <c r="S21985" t="s">
        <v>43</v>
      </c>
      <c r="T21985">
        <v>1</v>
      </c>
    </row>
    <row r="21986" spans="1:20" x14ac:dyDescent="0.25">
      <c r="A21986">
        <v>111449</v>
      </c>
      <c r="B21986" t="s">
        <v>19</v>
      </c>
      <c r="C21986">
        <v>28</v>
      </c>
      <c r="D21986" t="s">
        <v>20</v>
      </c>
      <c r="E21986">
        <v>3</v>
      </c>
      <c r="F21986">
        <v>8.74</v>
      </c>
      <c r="G21986">
        <v>2</v>
      </c>
      <c r="H21986" t="s">
        <v>44</v>
      </c>
      <c r="I21986" t="s">
        <v>22</v>
      </c>
      <c r="J21986" t="s">
        <v>48</v>
      </c>
      <c r="K21986">
        <v>0</v>
      </c>
      <c r="L21986">
        <v>1</v>
      </c>
      <c r="M21986" t="s">
        <v>24</v>
      </c>
      <c r="N21986" t="s">
        <v>25</v>
      </c>
      <c r="O21986" t="s">
        <v>25</v>
      </c>
      <c r="P21986">
        <v>0</v>
      </c>
      <c r="Q21986">
        <v>1</v>
      </c>
      <c r="R21986">
        <v>0</v>
      </c>
      <c r="S21986" t="s">
        <v>33</v>
      </c>
      <c r="T21986">
        <v>4</v>
      </c>
    </row>
    <row r="21987" spans="1:20" x14ac:dyDescent="0.25">
      <c r="A21987">
        <v>111457</v>
      </c>
      <c r="B21987" t="s">
        <v>19</v>
      </c>
      <c r="C21987">
        <v>20</v>
      </c>
      <c r="D21987" t="s">
        <v>20</v>
      </c>
      <c r="E21987">
        <v>2</v>
      </c>
      <c r="F21987">
        <v>9.4600000000000009</v>
      </c>
      <c r="G21987">
        <v>4</v>
      </c>
      <c r="H21987" t="s">
        <v>44</v>
      </c>
      <c r="I21987" t="s">
        <v>28</v>
      </c>
      <c r="J21987" t="s">
        <v>46</v>
      </c>
      <c r="K21987">
        <v>8</v>
      </c>
      <c r="L21987">
        <v>4</v>
      </c>
      <c r="M21987" t="s">
        <v>24</v>
      </c>
      <c r="N21987" t="s">
        <v>24</v>
      </c>
      <c r="O21987" t="s">
        <v>24</v>
      </c>
      <c r="P21987">
        <v>1</v>
      </c>
      <c r="Q21987">
        <v>1</v>
      </c>
      <c r="R21987">
        <v>1</v>
      </c>
      <c r="S21987" t="s">
        <v>43</v>
      </c>
      <c r="T21987">
        <v>4</v>
      </c>
    </row>
    <row r="21988" spans="1:20" x14ac:dyDescent="0.25">
      <c r="A21988">
        <v>111459</v>
      </c>
      <c r="B21988" t="s">
        <v>27</v>
      </c>
      <c r="C21988">
        <v>24</v>
      </c>
      <c r="D21988" t="s">
        <v>20</v>
      </c>
      <c r="E21988">
        <v>3</v>
      </c>
      <c r="F21988">
        <v>6.1</v>
      </c>
      <c r="G21988">
        <v>2</v>
      </c>
      <c r="H21988" t="s">
        <v>31</v>
      </c>
      <c r="I21988" t="s">
        <v>38</v>
      </c>
      <c r="J21988" t="s">
        <v>56</v>
      </c>
      <c r="K21988">
        <v>6</v>
      </c>
      <c r="L21988">
        <v>3</v>
      </c>
      <c r="M21988" t="s">
        <v>24</v>
      </c>
      <c r="N21988" t="s">
        <v>25</v>
      </c>
      <c r="O21988" t="s">
        <v>24</v>
      </c>
      <c r="P21988">
        <v>1</v>
      </c>
      <c r="Q21988">
        <v>1</v>
      </c>
      <c r="R21988">
        <v>0</v>
      </c>
      <c r="S21988" t="s">
        <v>30</v>
      </c>
      <c r="T21988">
        <v>1</v>
      </c>
    </row>
    <row r="21989" spans="1:20" x14ac:dyDescent="0.25">
      <c r="A21989">
        <v>111465</v>
      </c>
      <c r="B21989" t="s">
        <v>19</v>
      </c>
      <c r="C21989">
        <v>21</v>
      </c>
      <c r="D21989" t="s">
        <v>20</v>
      </c>
      <c r="E21989">
        <v>1</v>
      </c>
      <c r="F21989">
        <v>6.79</v>
      </c>
      <c r="G21989">
        <v>1</v>
      </c>
      <c r="H21989" t="s">
        <v>44</v>
      </c>
      <c r="I21989" t="s">
        <v>38</v>
      </c>
      <c r="J21989" t="s">
        <v>53</v>
      </c>
      <c r="K21989">
        <v>5</v>
      </c>
      <c r="L21989">
        <v>2</v>
      </c>
      <c r="M21989" t="s">
        <v>25</v>
      </c>
      <c r="N21989" t="s">
        <v>24</v>
      </c>
      <c r="O21989" t="s">
        <v>25</v>
      </c>
      <c r="P21989">
        <v>0</v>
      </c>
      <c r="Q21989">
        <v>0</v>
      </c>
      <c r="R21989">
        <v>1</v>
      </c>
      <c r="S21989" t="s">
        <v>43</v>
      </c>
      <c r="T21989">
        <v>4</v>
      </c>
    </row>
    <row r="21990" spans="1:20" x14ac:dyDescent="0.25">
      <c r="A21990">
        <v>111484</v>
      </c>
      <c r="B21990" t="s">
        <v>27</v>
      </c>
      <c r="C21990">
        <v>31</v>
      </c>
      <c r="D21990" t="s">
        <v>20</v>
      </c>
      <c r="E21990">
        <v>4</v>
      </c>
      <c r="F21990">
        <v>6.27</v>
      </c>
      <c r="G21990">
        <v>4</v>
      </c>
      <c r="H21990" t="s">
        <v>31</v>
      </c>
      <c r="I21990" t="s">
        <v>28</v>
      </c>
      <c r="J21990" t="s">
        <v>49</v>
      </c>
      <c r="K21990">
        <v>10</v>
      </c>
      <c r="L21990">
        <v>3</v>
      </c>
      <c r="M21990" t="s">
        <v>25</v>
      </c>
      <c r="N21990" t="s">
        <v>25</v>
      </c>
      <c r="O21990" t="s">
        <v>24</v>
      </c>
      <c r="P21990">
        <v>1</v>
      </c>
      <c r="Q21990">
        <v>0</v>
      </c>
      <c r="R21990">
        <v>0</v>
      </c>
      <c r="S21990" t="s">
        <v>33</v>
      </c>
      <c r="T21990">
        <v>1</v>
      </c>
    </row>
    <row r="21991" spans="1:20" x14ac:dyDescent="0.25">
      <c r="A21991">
        <v>111487</v>
      </c>
      <c r="B21991" t="s">
        <v>19</v>
      </c>
      <c r="C21991">
        <v>31</v>
      </c>
      <c r="D21991" t="s">
        <v>20</v>
      </c>
      <c r="E21991">
        <v>1</v>
      </c>
      <c r="F21991">
        <v>6.39</v>
      </c>
      <c r="G21991">
        <v>3</v>
      </c>
      <c r="H21991" t="s">
        <v>34</v>
      </c>
      <c r="I21991" t="s">
        <v>22</v>
      </c>
      <c r="J21991" t="s">
        <v>29</v>
      </c>
      <c r="K21991">
        <v>4</v>
      </c>
      <c r="L21991">
        <v>1</v>
      </c>
      <c r="M21991" t="s">
        <v>25</v>
      </c>
      <c r="N21991" t="s">
        <v>25</v>
      </c>
      <c r="O21991" t="s">
        <v>25</v>
      </c>
      <c r="P21991">
        <v>0</v>
      </c>
      <c r="Q21991">
        <v>0</v>
      </c>
      <c r="R21991">
        <v>0</v>
      </c>
      <c r="S21991" t="s">
        <v>33</v>
      </c>
      <c r="T21991">
        <v>3</v>
      </c>
    </row>
    <row r="21992" spans="1:20" x14ac:dyDescent="0.25">
      <c r="A21992">
        <v>111488</v>
      </c>
      <c r="B21992" t="s">
        <v>27</v>
      </c>
      <c r="C21992">
        <v>21</v>
      </c>
      <c r="D21992" t="s">
        <v>20</v>
      </c>
      <c r="E21992">
        <v>1</v>
      </c>
      <c r="F21992">
        <v>6.37</v>
      </c>
      <c r="G21992">
        <v>4</v>
      </c>
      <c r="H21992" t="s">
        <v>21</v>
      </c>
      <c r="I21992" t="s">
        <v>28</v>
      </c>
      <c r="J21992" t="s">
        <v>56</v>
      </c>
      <c r="K21992">
        <v>9</v>
      </c>
      <c r="L21992">
        <v>1</v>
      </c>
      <c r="M21992" t="s">
        <v>24</v>
      </c>
      <c r="N21992" t="s">
        <v>24</v>
      </c>
      <c r="O21992" t="s">
        <v>25</v>
      </c>
      <c r="P21992">
        <v>0</v>
      </c>
      <c r="Q21992">
        <v>1</v>
      </c>
      <c r="R21992">
        <v>1</v>
      </c>
      <c r="S21992" t="s">
        <v>43</v>
      </c>
      <c r="T21992">
        <v>2</v>
      </c>
    </row>
    <row r="21993" spans="1:20" x14ac:dyDescent="0.25">
      <c r="A21993">
        <v>111503</v>
      </c>
      <c r="B21993" t="s">
        <v>19</v>
      </c>
      <c r="C21993">
        <v>21</v>
      </c>
      <c r="D21993" t="s">
        <v>20</v>
      </c>
      <c r="E21993">
        <v>2</v>
      </c>
      <c r="F21993">
        <v>7.1</v>
      </c>
      <c r="G21993">
        <v>3</v>
      </c>
      <c r="H21993" t="s">
        <v>34</v>
      </c>
      <c r="I21993" t="s">
        <v>28</v>
      </c>
      <c r="J21993" t="s">
        <v>56</v>
      </c>
      <c r="K21993">
        <v>7</v>
      </c>
      <c r="L21993">
        <v>4</v>
      </c>
      <c r="M21993" t="s">
        <v>24</v>
      </c>
      <c r="N21993" t="s">
        <v>24</v>
      </c>
      <c r="O21993" t="s">
        <v>24</v>
      </c>
      <c r="P21993">
        <v>1</v>
      </c>
      <c r="Q21993">
        <v>1</v>
      </c>
      <c r="R21993">
        <v>1</v>
      </c>
      <c r="S21993" t="s">
        <v>43</v>
      </c>
      <c r="T21993">
        <v>3</v>
      </c>
    </row>
    <row r="21994" spans="1:20" x14ac:dyDescent="0.25">
      <c r="A21994">
        <v>111508</v>
      </c>
      <c r="B21994" t="s">
        <v>19</v>
      </c>
      <c r="C21994">
        <v>24</v>
      </c>
      <c r="D21994" t="s">
        <v>20</v>
      </c>
      <c r="E21994">
        <v>4</v>
      </c>
      <c r="F21994">
        <v>9.93</v>
      </c>
      <c r="G21994">
        <v>4</v>
      </c>
      <c r="H21994" t="s">
        <v>31</v>
      </c>
      <c r="I21994" t="s">
        <v>38</v>
      </c>
      <c r="J21994" t="s">
        <v>36</v>
      </c>
      <c r="K21994">
        <v>0</v>
      </c>
      <c r="L21994">
        <v>4</v>
      </c>
      <c r="M21994" t="s">
        <v>24</v>
      </c>
      <c r="N21994" t="s">
        <v>25</v>
      </c>
      <c r="O21994" t="s">
        <v>24</v>
      </c>
      <c r="P21994">
        <v>1</v>
      </c>
      <c r="Q21994">
        <v>1</v>
      </c>
      <c r="R21994">
        <v>0</v>
      </c>
      <c r="S21994" t="s">
        <v>30</v>
      </c>
      <c r="T21994">
        <v>1</v>
      </c>
    </row>
    <row r="21995" spans="1:20" x14ac:dyDescent="0.25">
      <c r="A21995">
        <v>111514</v>
      </c>
      <c r="B21995" t="s">
        <v>27</v>
      </c>
      <c r="C21995">
        <v>24</v>
      </c>
      <c r="D21995" t="s">
        <v>20</v>
      </c>
      <c r="E21995">
        <v>3</v>
      </c>
      <c r="F21995">
        <v>6.83</v>
      </c>
      <c r="G21995">
        <v>1</v>
      </c>
      <c r="H21995" t="s">
        <v>34</v>
      </c>
      <c r="I21995" t="s">
        <v>38</v>
      </c>
      <c r="J21995" t="s">
        <v>41</v>
      </c>
      <c r="K21995">
        <v>8</v>
      </c>
      <c r="L21995">
        <v>2</v>
      </c>
      <c r="M21995" t="s">
        <v>24</v>
      </c>
      <c r="N21995" t="s">
        <v>25</v>
      </c>
      <c r="O21995" t="s">
        <v>24</v>
      </c>
      <c r="P21995">
        <v>1</v>
      </c>
      <c r="Q21995">
        <v>1</v>
      </c>
      <c r="R21995">
        <v>0</v>
      </c>
      <c r="S21995" t="s">
        <v>30</v>
      </c>
      <c r="T21995">
        <v>3</v>
      </c>
    </row>
    <row r="21996" spans="1:20" x14ac:dyDescent="0.25">
      <c r="A21996">
        <v>111519</v>
      </c>
      <c r="B21996" t="s">
        <v>27</v>
      </c>
      <c r="C21996">
        <v>25</v>
      </c>
      <c r="D21996" t="s">
        <v>20</v>
      </c>
      <c r="E21996">
        <v>4</v>
      </c>
      <c r="F21996">
        <v>5.58</v>
      </c>
      <c r="G21996">
        <v>4</v>
      </c>
      <c r="H21996" t="s">
        <v>34</v>
      </c>
      <c r="I21996" t="s">
        <v>38</v>
      </c>
      <c r="J21996" t="s">
        <v>57</v>
      </c>
      <c r="K21996">
        <v>2</v>
      </c>
      <c r="L21996">
        <v>3</v>
      </c>
      <c r="M21996" t="s">
        <v>25</v>
      </c>
      <c r="N21996" t="s">
        <v>25</v>
      </c>
      <c r="O21996" t="s">
        <v>25</v>
      </c>
      <c r="P21996">
        <v>0</v>
      </c>
      <c r="Q21996">
        <v>0</v>
      </c>
      <c r="R21996">
        <v>0</v>
      </c>
      <c r="S21996" t="s">
        <v>30</v>
      </c>
      <c r="T21996">
        <v>3</v>
      </c>
    </row>
    <row r="21997" spans="1:20" x14ac:dyDescent="0.25">
      <c r="A21997">
        <v>111523</v>
      </c>
      <c r="B21997" t="s">
        <v>27</v>
      </c>
      <c r="C21997">
        <v>21</v>
      </c>
      <c r="D21997" t="s">
        <v>20</v>
      </c>
      <c r="E21997">
        <v>5</v>
      </c>
      <c r="F21997">
        <v>6.17</v>
      </c>
      <c r="G21997">
        <v>1</v>
      </c>
      <c r="H21997" t="s">
        <v>44</v>
      </c>
      <c r="I21997" t="s">
        <v>28</v>
      </c>
      <c r="J21997" t="s">
        <v>49</v>
      </c>
      <c r="K21997">
        <v>3</v>
      </c>
      <c r="L21997">
        <v>5</v>
      </c>
      <c r="M21997" t="s">
        <v>24</v>
      </c>
      <c r="N21997" t="s">
        <v>24</v>
      </c>
      <c r="O21997" t="s">
        <v>24</v>
      </c>
      <c r="P21997">
        <v>1</v>
      </c>
      <c r="Q21997">
        <v>1</v>
      </c>
      <c r="R21997">
        <v>1</v>
      </c>
      <c r="S21997" t="s">
        <v>43</v>
      </c>
      <c r="T21997">
        <v>4</v>
      </c>
    </row>
    <row r="21998" spans="1:20" x14ac:dyDescent="0.25">
      <c r="A21998">
        <v>111526</v>
      </c>
      <c r="B21998" t="s">
        <v>27</v>
      </c>
      <c r="C21998">
        <v>24</v>
      </c>
      <c r="D21998" t="s">
        <v>20</v>
      </c>
      <c r="E21998">
        <v>5</v>
      </c>
      <c r="F21998">
        <v>5.7</v>
      </c>
      <c r="G21998">
        <v>3</v>
      </c>
      <c r="H21998" t="s">
        <v>31</v>
      </c>
      <c r="I21998" t="s">
        <v>28</v>
      </c>
      <c r="J21998" t="s">
        <v>51</v>
      </c>
      <c r="K21998">
        <v>5</v>
      </c>
      <c r="L21998">
        <v>5</v>
      </c>
      <c r="M21998" t="s">
        <v>24</v>
      </c>
      <c r="N21998" t="s">
        <v>25</v>
      </c>
      <c r="O21998" t="s">
        <v>24</v>
      </c>
      <c r="P21998">
        <v>1</v>
      </c>
      <c r="Q21998">
        <v>1</v>
      </c>
      <c r="R21998">
        <v>0</v>
      </c>
      <c r="S21998" t="s">
        <v>30</v>
      </c>
      <c r="T21998">
        <v>1</v>
      </c>
    </row>
    <row r="21999" spans="1:20" x14ac:dyDescent="0.25">
      <c r="A21999">
        <v>111527</v>
      </c>
      <c r="B21999" t="s">
        <v>19</v>
      </c>
      <c r="C21999">
        <v>31</v>
      </c>
      <c r="D21999" t="s">
        <v>20</v>
      </c>
      <c r="E21999">
        <v>5</v>
      </c>
      <c r="F21999">
        <v>6.89</v>
      </c>
      <c r="G21999">
        <v>5</v>
      </c>
      <c r="H21999" t="s">
        <v>31</v>
      </c>
      <c r="I21999" t="s">
        <v>38</v>
      </c>
      <c r="J21999" t="s">
        <v>52</v>
      </c>
      <c r="K21999">
        <v>11</v>
      </c>
      <c r="L21999">
        <v>5</v>
      </c>
      <c r="M21999" t="s">
        <v>24</v>
      </c>
      <c r="N21999" t="s">
        <v>24</v>
      </c>
      <c r="O21999" t="s">
        <v>24</v>
      </c>
      <c r="P21999">
        <v>1</v>
      </c>
      <c r="Q21999">
        <v>1</v>
      </c>
      <c r="R21999">
        <v>1</v>
      </c>
      <c r="S21999" t="s">
        <v>33</v>
      </c>
      <c r="T21999">
        <v>1</v>
      </c>
    </row>
    <row r="22000" spans="1:20" x14ac:dyDescent="0.25">
      <c r="A22000">
        <v>111530</v>
      </c>
      <c r="B22000" t="s">
        <v>19</v>
      </c>
      <c r="C22000">
        <v>26</v>
      </c>
      <c r="D22000" t="s">
        <v>20</v>
      </c>
      <c r="E22000">
        <v>3</v>
      </c>
      <c r="F22000">
        <v>5.74</v>
      </c>
      <c r="G22000">
        <v>3</v>
      </c>
      <c r="H22000" t="s">
        <v>44</v>
      </c>
      <c r="I22000" t="s">
        <v>38</v>
      </c>
      <c r="J22000" t="s">
        <v>47</v>
      </c>
      <c r="K22000">
        <v>0</v>
      </c>
      <c r="L22000">
        <v>5</v>
      </c>
      <c r="M22000" t="s">
        <v>24</v>
      </c>
      <c r="N22000" t="s">
        <v>24</v>
      </c>
      <c r="O22000" t="s">
        <v>24</v>
      </c>
      <c r="P22000">
        <v>1</v>
      </c>
      <c r="Q22000">
        <v>1</v>
      </c>
      <c r="R22000">
        <v>1</v>
      </c>
      <c r="S22000" t="s">
        <v>30</v>
      </c>
      <c r="T22000">
        <v>4</v>
      </c>
    </row>
    <row r="22001" spans="1:20" x14ac:dyDescent="0.25">
      <c r="A22001">
        <v>111532</v>
      </c>
      <c r="B22001" t="s">
        <v>19</v>
      </c>
      <c r="C22001">
        <v>34</v>
      </c>
      <c r="D22001" t="s">
        <v>20</v>
      </c>
      <c r="E22001">
        <v>1</v>
      </c>
      <c r="F22001">
        <v>7.79</v>
      </c>
      <c r="G22001">
        <v>3</v>
      </c>
      <c r="H22001" t="s">
        <v>31</v>
      </c>
      <c r="I22001" t="s">
        <v>22</v>
      </c>
      <c r="J22001" t="s">
        <v>45</v>
      </c>
      <c r="K22001">
        <v>6</v>
      </c>
      <c r="L22001">
        <v>2</v>
      </c>
      <c r="M22001" t="s">
        <v>25</v>
      </c>
      <c r="N22001" t="s">
        <v>24</v>
      </c>
      <c r="O22001" t="s">
        <v>25</v>
      </c>
      <c r="P22001">
        <v>0</v>
      </c>
      <c r="Q22001">
        <v>0</v>
      </c>
      <c r="R22001">
        <v>1</v>
      </c>
      <c r="S22001" t="s">
        <v>26</v>
      </c>
      <c r="T22001">
        <v>1</v>
      </c>
    </row>
    <row r="22002" spans="1:20" x14ac:dyDescent="0.25">
      <c r="A22002">
        <v>111534</v>
      </c>
      <c r="B22002" t="s">
        <v>19</v>
      </c>
      <c r="C22002">
        <v>26</v>
      </c>
      <c r="D22002" t="s">
        <v>20</v>
      </c>
      <c r="E22002">
        <v>3</v>
      </c>
      <c r="F22002">
        <v>9.24</v>
      </c>
      <c r="G22002">
        <v>4</v>
      </c>
      <c r="H22002" t="s">
        <v>44</v>
      </c>
      <c r="I22002" t="s">
        <v>28</v>
      </c>
      <c r="J22002" t="s">
        <v>49</v>
      </c>
      <c r="K22002">
        <v>0</v>
      </c>
      <c r="L22002">
        <v>3</v>
      </c>
      <c r="M22002" t="s">
        <v>24</v>
      </c>
      <c r="N22002" t="s">
        <v>25</v>
      </c>
      <c r="O22002" t="s">
        <v>24</v>
      </c>
      <c r="P22002">
        <v>1</v>
      </c>
      <c r="Q22002">
        <v>1</v>
      </c>
      <c r="R22002">
        <v>0</v>
      </c>
      <c r="S22002" t="s">
        <v>30</v>
      </c>
      <c r="T22002">
        <v>4</v>
      </c>
    </row>
    <row r="22003" spans="1:20" x14ac:dyDescent="0.25">
      <c r="A22003">
        <v>111536</v>
      </c>
      <c r="B22003" t="s">
        <v>19</v>
      </c>
      <c r="C22003">
        <v>20</v>
      </c>
      <c r="D22003" t="s">
        <v>20</v>
      </c>
      <c r="E22003">
        <v>3</v>
      </c>
      <c r="F22003">
        <v>8.56</v>
      </c>
      <c r="G22003">
        <v>1</v>
      </c>
      <c r="H22003" t="s">
        <v>21</v>
      </c>
      <c r="I22003" t="s">
        <v>28</v>
      </c>
      <c r="J22003" t="s">
        <v>39</v>
      </c>
      <c r="K22003">
        <v>12</v>
      </c>
      <c r="L22003">
        <v>1</v>
      </c>
      <c r="M22003" t="s">
        <v>24</v>
      </c>
      <c r="N22003" t="s">
        <v>25</v>
      </c>
      <c r="O22003" t="s">
        <v>24</v>
      </c>
      <c r="P22003">
        <v>1</v>
      </c>
      <c r="Q22003">
        <v>1</v>
      </c>
      <c r="R22003">
        <v>0</v>
      </c>
      <c r="S22003" t="s">
        <v>43</v>
      </c>
      <c r="T22003">
        <v>2</v>
      </c>
    </row>
    <row r="22004" spans="1:20" x14ac:dyDescent="0.25">
      <c r="A22004">
        <v>111539</v>
      </c>
      <c r="B22004" t="s">
        <v>27</v>
      </c>
      <c r="C22004">
        <v>27</v>
      </c>
      <c r="D22004" t="s">
        <v>20</v>
      </c>
      <c r="E22004">
        <v>4</v>
      </c>
      <c r="F22004">
        <v>9.6</v>
      </c>
      <c r="G22004">
        <v>2</v>
      </c>
      <c r="H22004" t="s">
        <v>21</v>
      </c>
      <c r="I22004" t="s">
        <v>38</v>
      </c>
      <c r="J22004" t="s">
        <v>23</v>
      </c>
      <c r="K22004">
        <v>8</v>
      </c>
      <c r="L22004">
        <v>3</v>
      </c>
      <c r="M22004" t="s">
        <v>24</v>
      </c>
      <c r="N22004" t="s">
        <v>24</v>
      </c>
      <c r="O22004" t="s">
        <v>24</v>
      </c>
      <c r="P22004">
        <v>1</v>
      </c>
      <c r="Q22004">
        <v>1</v>
      </c>
      <c r="R22004">
        <v>1</v>
      </c>
      <c r="S22004" t="s">
        <v>30</v>
      </c>
      <c r="T22004">
        <v>2</v>
      </c>
    </row>
    <row r="22005" spans="1:20" x14ac:dyDescent="0.25">
      <c r="A22005">
        <v>111542</v>
      </c>
      <c r="B22005" t="s">
        <v>19</v>
      </c>
      <c r="C22005">
        <v>28</v>
      </c>
      <c r="D22005" t="s">
        <v>20</v>
      </c>
      <c r="E22005">
        <v>5</v>
      </c>
      <c r="F22005">
        <v>8.0399999999999991</v>
      </c>
      <c r="G22005">
        <v>2</v>
      </c>
      <c r="H22005" t="s">
        <v>34</v>
      </c>
      <c r="I22005" t="s">
        <v>28</v>
      </c>
      <c r="J22005" t="s">
        <v>29</v>
      </c>
      <c r="K22005">
        <v>10</v>
      </c>
      <c r="L22005">
        <v>4</v>
      </c>
      <c r="M22005" t="s">
        <v>24</v>
      </c>
      <c r="N22005" t="s">
        <v>25</v>
      </c>
      <c r="O22005" t="s">
        <v>24</v>
      </c>
      <c r="P22005">
        <v>1</v>
      </c>
      <c r="Q22005">
        <v>1</v>
      </c>
      <c r="R22005">
        <v>0</v>
      </c>
      <c r="S22005" t="s">
        <v>33</v>
      </c>
      <c r="T22005">
        <v>3</v>
      </c>
    </row>
    <row r="22006" spans="1:20" x14ac:dyDescent="0.25">
      <c r="A22006">
        <v>111548</v>
      </c>
      <c r="B22006" t="s">
        <v>19</v>
      </c>
      <c r="C22006">
        <v>31</v>
      </c>
      <c r="D22006" t="s">
        <v>20</v>
      </c>
      <c r="E22006">
        <v>2</v>
      </c>
      <c r="F22006">
        <v>8.17</v>
      </c>
      <c r="G22006">
        <v>2</v>
      </c>
      <c r="H22006" t="s">
        <v>44</v>
      </c>
      <c r="I22006" t="s">
        <v>22</v>
      </c>
      <c r="J22006" t="s">
        <v>55</v>
      </c>
      <c r="K22006">
        <v>4</v>
      </c>
      <c r="L22006">
        <v>4</v>
      </c>
      <c r="M22006" t="s">
        <v>24</v>
      </c>
      <c r="N22006" t="s">
        <v>25</v>
      </c>
      <c r="O22006" t="s">
        <v>25</v>
      </c>
      <c r="P22006">
        <v>0</v>
      </c>
      <c r="Q22006">
        <v>1</v>
      </c>
      <c r="R22006">
        <v>0</v>
      </c>
      <c r="S22006" t="s">
        <v>33</v>
      </c>
      <c r="T22006">
        <v>4</v>
      </c>
    </row>
    <row r="22007" spans="1:20" x14ac:dyDescent="0.25">
      <c r="A22007">
        <v>111557</v>
      </c>
      <c r="B22007" t="s">
        <v>27</v>
      </c>
      <c r="C22007">
        <v>20</v>
      </c>
      <c r="D22007" t="s">
        <v>20</v>
      </c>
      <c r="E22007">
        <v>1</v>
      </c>
      <c r="F22007">
        <v>6.78</v>
      </c>
      <c r="G22007">
        <v>3</v>
      </c>
      <c r="H22007" t="s">
        <v>44</v>
      </c>
      <c r="I22007" t="s">
        <v>38</v>
      </c>
      <c r="J22007" t="s">
        <v>39</v>
      </c>
      <c r="K22007">
        <v>8</v>
      </c>
      <c r="L22007">
        <v>4</v>
      </c>
      <c r="M22007" t="s">
        <v>24</v>
      </c>
      <c r="N22007" t="s">
        <v>24</v>
      </c>
      <c r="O22007" t="s">
        <v>24</v>
      </c>
      <c r="P22007">
        <v>1</v>
      </c>
      <c r="Q22007">
        <v>1</v>
      </c>
      <c r="R22007">
        <v>1</v>
      </c>
      <c r="S22007" t="s">
        <v>43</v>
      </c>
      <c r="T22007">
        <v>4</v>
      </c>
    </row>
    <row r="22008" spans="1:20" x14ac:dyDescent="0.25">
      <c r="A22008">
        <v>111573</v>
      </c>
      <c r="B22008" t="s">
        <v>19</v>
      </c>
      <c r="C22008">
        <v>22</v>
      </c>
      <c r="D22008" t="s">
        <v>20</v>
      </c>
      <c r="E22008">
        <v>5</v>
      </c>
      <c r="F22008">
        <v>8.9499999999999993</v>
      </c>
      <c r="G22008">
        <v>5</v>
      </c>
      <c r="H22008" t="s">
        <v>31</v>
      </c>
      <c r="I22008" t="s">
        <v>22</v>
      </c>
      <c r="J22008" t="s">
        <v>29</v>
      </c>
      <c r="K22008">
        <v>2</v>
      </c>
      <c r="L22008">
        <v>4</v>
      </c>
      <c r="M22008" t="s">
        <v>24</v>
      </c>
      <c r="N22008" t="s">
        <v>25</v>
      </c>
      <c r="O22008" t="s">
        <v>24</v>
      </c>
      <c r="P22008">
        <v>1</v>
      </c>
      <c r="Q22008">
        <v>1</v>
      </c>
      <c r="R22008">
        <v>0</v>
      </c>
      <c r="S22008" t="s">
        <v>43</v>
      </c>
      <c r="T22008">
        <v>1</v>
      </c>
    </row>
    <row r="22009" spans="1:20" x14ac:dyDescent="0.25">
      <c r="A22009">
        <v>111575</v>
      </c>
      <c r="B22009" t="s">
        <v>27</v>
      </c>
      <c r="C22009">
        <v>18</v>
      </c>
      <c r="D22009" t="s">
        <v>20</v>
      </c>
      <c r="E22009">
        <v>4</v>
      </c>
      <c r="F22009">
        <v>8.4600000000000009</v>
      </c>
      <c r="G22009">
        <v>5</v>
      </c>
      <c r="H22009" t="s">
        <v>34</v>
      </c>
      <c r="I22009" t="s">
        <v>28</v>
      </c>
      <c r="J22009" t="s">
        <v>39</v>
      </c>
      <c r="K22009">
        <v>9</v>
      </c>
      <c r="L22009">
        <v>2</v>
      </c>
      <c r="M22009" t="s">
        <v>24</v>
      </c>
      <c r="N22009" t="s">
        <v>24</v>
      </c>
      <c r="O22009" t="s">
        <v>24</v>
      </c>
      <c r="P22009">
        <v>1</v>
      </c>
      <c r="Q22009">
        <v>1</v>
      </c>
      <c r="R22009">
        <v>1</v>
      </c>
      <c r="S22009" t="s">
        <v>43</v>
      </c>
      <c r="T22009">
        <v>3</v>
      </c>
    </row>
    <row r="22010" spans="1:20" x14ac:dyDescent="0.25">
      <c r="A22010">
        <v>111581</v>
      </c>
      <c r="B22010" t="s">
        <v>19</v>
      </c>
      <c r="C22010">
        <v>18</v>
      </c>
      <c r="D22010" t="s">
        <v>20</v>
      </c>
      <c r="E22010">
        <v>5</v>
      </c>
      <c r="F22010">
        <v>7.09</v>
      </c>
      <c r="G22010">
        <v>4</v>
      </c>
      <c r="H22010" t="s">
        <v>21</v>
      </c>
      <c r="I22010" t="s">
        <v>38</v>
      </c>
      <c r="J22010" t="s">
        <v>39</v>
      </c>
      <c r="K22010">
        <v>11</v>
      </c>
      <c r="L22010">
        <v>4</v>
      </c>
      <c r="M22010" t="s">
        <v>24</v>
      </c>
      <c r="N22010" t="s">
        <v>25</v>
      </c>
      <c r="O22010" t="s">
        <v>24</v>
      </c>
      <c r="P22010">
        <v>1</v>
      </c>
      <c r="Q22010">
        <v>1</v>
      </c>
      <c r="R22010">
        <v>0</v>
      </c>
      <c r="S22010" t="s">
        <v>43</v>
      </c>
      <c r="T22010">
        <v>2</v>
      </c>
    </row>
    <row r="22011" spans="1:20" x14ac:dyDescent="0.25">
      <c r="A22011">
        <v>111589</v>
      </c>
      <c r="B22011" t="s">
        <v>27</v>
      </c>
      <c r="C22011">
        <v>25</v>
      </c>
      <c r="D22011" t="s">
        <v>20</v>
      </c>
      <c r="E22011">
        <v>1</v>
      </c>
      <c r="F22011">
        <v>5.37</v>
      </c>
      <c r="G22011">
        <v>1</v>
      </c>
      <c r="H22011" t="s">
        <v>34</v>
      </c>
      <c r="I22011" t="s">
        <v>38</v>
      </c>
      <c r="J22011" t="s">
        <v>40</v>
      </c>
      <c r="K22011">
        <v>7</v>
      </c>
      <c r="L22011">
        <v>2</v>
      </c>
      <c r="M22011" t="s">
        <v>24</v>
      </c>
      <c r="N22011" t="s">
        <v>25</v>
      </c>
      <c r="O22011" t="s">
        <v>25</v>
      </c>
      <c r="P22011">
        <v>0</v>
      </c>
      <c r="Q22011">
        <v>1</v>
      </c>
      <c r="R22011">
        <v>0</v>
      </c>
      <c r="S22011" t="s">
        <v>30</v>
      </c>
      <c r="T22011">
        <v>3</v>
      </c>
    </row>
    <row r="22012" spans="1:20" x14ac:dyDescent="0.25">
      <c r="A22012">
        <v>111590</v>
      </c>
      <c r="B22012" t="s">
        <v>19</v>
      </c>
      <c r="C22012">
        <v>19</v>
      </c>
      <c r="D22012" t="s">
        <v>20</v>
      </c>
      <c r="E22012">
        <v>1</v>
      </c>
      <c r="F22012">
        <v>6.73</v>
      </c>
      <c r="G22012">
        <v>4</v>
      </c>
      <c r="H22012" t="s">
        <v>31</v>
      </c>
      <c r="I22012" t="s">
        <v>28</v>
      </c>
      <c r="J22012" t="s">
        <v>39</v>
      </c>
      <c r="K22012">
        <v>6</v>
      </c>
      <c r="L22012">
        <v>3</v>
      </c>
      <c r="M22012" t="s">
        <v>24</v>
      </c>
      <c r="N22012" t="s">
        <v>24</v>
      </c>
      <c r="O22012" t="s">
        <v>25</v>
      </c>
      <c r="P22012">
        <v>0</v>
      </c>
      <c r="Q22012">
        <v>1</v>
      </c>
      <c r="R22012">
        <v>1</v>
      </c>
      <c r="S22012" t="s">
        <v>43</v>
      </c>
      <c r="T22012">
        <v>1</v>
      </c>
    </row>
    <row r="22013" spans="1:20" x14ac:dyDescent="0.25">
      <c r="A22013">
        <v>111591</v>
      </c>
      <c r="B22013" t="s">
        <v>19</v>
      </c>
      <c r="C22013">
        <v>28</v>
      </c>
      <c r="D22013" t="s">
        <v>20</v>
      </c>
      <c r="E22013">
        <v>2</v>
      </c>
      <c r="F22013">
        <v>5.37</v>
      </c>
      <c r="G22013">
        <v>4</v>
      </c>
      <c r="H22013" t="s">
        <v>34</v>
      </c>
      <c r="I22013" t="s">
        <v>28</v>
      </c>
      <c r="J22013" t="s">
        <v>59</v>
      </c>
      <c r="K22013">
        <v>10</v>
      </c>
      <c r="L22013">
        <v>5</v>
      </c>
      <c r="M22013" t="s">
        <v>25</v>
      </c>
      <c r="N22013" t="s">
        <v>25</v>
      </c>
      <c r="O22013" t="s">
        <v>25</v>
      </c>
      <c r="P22013">
        <v>0</v>
      </c>
      <c r="Q22013">
        <v>0</v>
      </c>
      <c r="R22013">
        <v>0</v>
      </c>
      <c r="S22013" t="s">
        <v>33</v>
      </c>
      <c r="T22013">
        <v>3</v>
      </c>
    </row>
    <row r="22014" spans="1:20" x14ac:dyDescent="0.25">
      <c r="A22014">
        <v>111594</v>
      </c>
      <c r="B22014" t="s">
        <v>19</v>
      </c>
      <c r="C22014">
        <v>31</v>
      </c>
      <c r="D22014" t="s">
        <v>20</v>
      </c>
      <c r="E22014">
        <v>5</v>
      </c>
      <c r="F22014">
        <v>5.82</v>
      </c>
      <c r="G22014">
        <v>1</v>
      </c>
      <c r="H22014" t="s">
        <v>34</v>
      </c>
      <c r="I22014" t="s">
        <v>38</v>
      </c>
      <c r="J22014" t="s">
        <v>46</v>
      </c>
      <c r="K22014">
        <v>10</v>
      </c>
      <c r="L22014">
        <v>5</v>
      </c>
      <c r="M22014" t="s">
        <v>24</v>
      </c>
      <c r="N22014" t="s">
        <v>25</v>
      </c>
      <c r="O22014" t="s">
        <v>24</v>
      </c>
      <c r="P22014">
        <v>1</v>
      </c>
      <c r="Q22014">
        <v>1</v>
      </c>
      <c r="R22014">
        <v>0</v>
      </c>
      <c r="S22014" t="s">
        <v>33</v>
      </c>
      <c r="T22014">
        <v>3</v>
      </c>
    </row>
    <row r="22015" spans="1:20" x14ac:dyDescent="0.25">
      <c r="A22015">
        <v>111596</v>
      </c>
      <c r="B22015" t="s">
        <v>19</v>
      </c>
      <c r="C22015">
        <v>28</v>
      </c>
      <c r="D22015" t="s">
        <v>20</v>
      </c>
      <c r="E22015">
        <v>3</v>
      </c>
      <c r="F22015">
        <v>9.2100000000000009</v>
      </c>
      <c r="G22015">
        <v>3</v>
      </c>
      <c r="H22015" t="s">
        <v>31</v>
      </c>
      <c r="I22015" t="s">
        <v>22</v>
      </c>
      <c r="J22015" t="s">
        <v>39</v>
      </c>
      <c r="K22015">
        <v>12</v>
      </c>
      <c r="L22015">
        <v>4</v>
      </c>
      <c r="M22015" t="s">
        <v>24</v>
      </c>
      <c r="N22015" t="s">
        <v>24</v>
      </c>
      <c r="O22015" t="s">
        <v>24</v>
      </c>
      <c r="P22015">
        <v>1</v>
      </c>
      <c r="Q22015">
        <v>1</v>
      </c>
      <c r="R22015">
        <v>1</v>
      </c>
      <c r="S22015" t="s">
        <v>33</v>
      </c>
      <c r="T22015">
        <v>1</v>
      </c>
    </row>
    <row r="22016" spans="1:20" x14ac:dyDescent="0.25">
      <c r="A22016">
        <v>111599</v>
      </c>
      <c r="B22016" t="s">
        <v>19</v>
      </c>
      <c r="C22016">
        <v>28</v>
      </c>
      <c r="D22016" t="s">
        <v>20</v>
      </c>
      <c r="E22016">
        <v>4</v>
      </c>
      <c r="F22016">
        <v>8.91</v>
      </c>
      <c r="G22016">
        <v>3</v>
      </c>
      <c r="H22016" t="s">
        <v>21</v>
      </c>
      <c r="I22016" t="s">
        <v>22</v>
      </c>
      <c r="J22016" t="s">
        <v>54</v>
      </c>
      <c r="K22016">
        <v>3</v>
      </c>
      <c r="L22016">
        <v>2</v>
      </c>
      <c r="M22016" t="s">
        <v>25</v>
      </c>
      <c r="N22016" t="s">
        <v>24</v>
      </c>
      <c r="O22016" t="s">
        <v>25</v>
      </c>
      <c r="P22016">
        <v>0</v>
      </c>
      <c r="Q22016">
        <v>0</v>
      </c>
      <c r="R22016">
        <v>1</v>
      </c>
      <c r="S22016" t="s">
        <v>33</v>
      </c>
      <c r="T22016">
        <v>2</v>
      </c>
    </row>
    <row r="22017" spans="1:20" x14ac:dyDescent="0.25">
      <c r="A22017">
        <v>111603</v>
      </c>
      <c r="B22017" t="s">
        <v>19</v>
      </c>
      <c r="C22017">
        <v>33</v>
      </c>
      <c r="D22017" t="s">
        <v>20</v>
      </c>
      <c r="E22017">
        <v>2</v>
      </c>
      <c r="F22017">
        <v>6.73</v>
      </c>
      <c r="G22017">
        <v>1</v>
      </c>
      <c r="H22017" t="s">
        <v>34</v>
      </c>
      <c r="I22017" t="s">
        <v>28</v>
      </c>
      <c r="J22017" t="s">
        <v>51</v>
      </c>
      <c r="K22017">
        <v>6</v>
      </c>
      <c r="L22017">
        <v>3</v>
      </c>
      <c r="M22017" t="s">
        <v>25</v>
      </c>
      <c r="N22017" t="s">
        <v>25</v>
      </c>
      <c r="O22017" t="s">
        <v>25</v>
      </c>
      <c r="P22017">
        <v>0</v>
      </c>
      <c r="Q22017">
        <v>0</v>
      </c>
      <c r="R22017">
        <v>0</v>
      </c>
      <c r="S22017" t="s">
        <v>26</v>
      </c>
      <c r="T22017">
        <v>3</v>
      </c>
    </row>
    <row r="22018" spans="1:20" x14ac:dyDescent="0.25">
      <c r="A22018">
        <v>111606</v>
      </c>
      <c r="B22018" t="s">
        <v>19</v>
      </c>
      <c r="C22018">
        <v>20</v>
      </c>
      <c r="D22018" t="s">
        <v>20</v>
      </c>
      <c r="E22018">
        <v>3</v>
      </c>
      <c r="F22018">
        <v>6.65</v>
      </c>
      <c r="G22018">
        <v>4</v>
      </c>
      <c r="H22018" t="s">
        <v>31</v>
      </c>
      <c r="I22018" t="s">
        <v>38</v>
      </c>
      <c r="J22018" t="s">
        <v>39</v>
      </c>
      <c r="K22018">
        <v>11</v>
      </c>
      <c r="L22018">
        <v>5</v>
      </c>
      <c r="M22018" t="s">
        <v>24</v>
      </c>
      <c r="N22018" t="s">
        <v>25</v>
      </c>
      <c r="O22018" t="s">
        <v>24</v>
      </c>
      <c r="P22018">
        <v>1</v>
      </c>
      <c r="Q22018">
        <v>1</v>
      </c>
      <c r="R22018">
        <v>0</v>
      </c>
      <c r="S22018" t="s">
        <v>43</v>
      </c>
      <c r="T22018">
        <v>1</v>
      </c>
    </row>
    <row r="22019" spans="1:20" x14ac:dyDescent="0.25">
      <c r="A22019">
        <v>111614</v>
      </c>
      <c r="B22019" t="s">
        <v>19</v>
      </c>
      <c r="C22019">
        <v>22</v>
      </c>
      <c r="D22019" t="s">
        <v>20</v>
      </c>
      <c r="E22019">
        <v>3</v>
      </c>
      <c r="F22019">
        <v>7.04</v>
      </c>
      <c r="G22019">
        <v>2</v>
      </c>
      <c r="H22019" t="s">
        <v>21</v>
      </c>
      <c r="I22019" t="s">
        <v>22</v>
      </c>
      <c r="J22019" t="s">
        <v>51</v>
      </c>
      <c r="K22019">
        <v>12</v>
      </c>
      <c r="L22019">
        <v>4</v>
      </c>
      <c r="M22019" t="s">
        <v>24</v>
      </c>
      <c r="N22019" t="s">
        <v>24</v>
      </c>
      <c r="O22019" t="s">
        <v>24</v>
      </c>
      <c r="P22019">
        <v>1</v>
      </c>
      <c r="Q22019">
        <v>1</v>
      </c>
      <c r="R22019">
        <v>1</v>
      </c>
      <c r="S22019" t="s">
        <v>43</v>
      </c>
      <c r="T22019">
        <v>2</v>
      </c>
    </row>
    <row r="22020" spans="1:20" x14ac:dyDescent="0.25">
      <c r="A22020">
        <v>111615</v>
      </c>
      <c r="B22020" t="s">
        <v>19</v>
      </c>
      <c r="C22020">
        <v>29</v>
      </c>
      <c r="D22020" t="s">
        <v>20</v>
      </c>
      <c r="E22020">
        <v>5</v>
      </c>
      <c r="F22020">
        <v>5.67</v>
      </c>
      <c r="G22020">
        <v>1</v>
      </c>
      <c r="H22020" t="s">
        <v>34</v>
      </c>
      <c r="I22020" t="s">
        <v>28</v>
      </c>
      <c r="J22020" t="s">
        <v>23</v>
      </c>
      <c r="K22020">
        <v>11</v>
      </c>
      <c r="L22020">
        <v>5</v>
      </c>
      <c r="M22020" t="s">
        <v>24</v>
      </c>
      <c r="N22020" t="s">
        <v>24</v>
      </c>
      <c r="O22020" t="s">
        <v>24</v>
      </c>
      <c r="P22020">
        <v>1</v>
      </c>
      <c r="Q22020">
        <v>1</v>
      </c>
      <c r="R22020">
        <v>1</v>
      </c>
      <c r="S22020" t="s">
        <v>33</v>
      </c>
      <c r="T22020">
        <v>3</v>
      </c>
    </row>
    <row r="22021" spans="1:20" x14ac:dyDescent="0.25">
      <c r="A22021">
        <v>111627</v>
      </c>
      <c r="B22021" t="s">
        <v>27</v>
      </c>
      <c r="C22021">
        <v>25</v>
      </c>
      <c r="D22021" t="s">
        <v>20</v>
      </c>
      <c r="E22021">
        <v>4</v>
      </c>
      <c r="F22021">
        <v>7.8</v>
      </c>
      <c r="G22021">
        <v>4</v>
      </c>
      <c r="H22021" t="s">
        <v>31</v>
      </c>
      <c r="I22021" t="s">
        <v>28</v>
      </c>
      <c r="J22021" t="s">
        <v>48</v>
      </c>
      <c r="K22021">
        <v>7</v>
      </c>
      <c r="L22021">
        <v>3</v>
      </c>
      <c r="M22021" t="s">
        <v>24</v>
      </c>
      <c r="N22021" t="s">
        <v>25</v>
      </c>
      <c r="O22021" t="s">
        <v>24</v>
      </c>
      <c r="P22021">
        <v>1</v>
      </c>
      <c r="Q22021">
        <v>1</v>
      </c>
      <c r="R22021">
        <v>0</v>
      </c>
      <c r="S22021" t="s">
        <v>30</v>
      </c>
      <c r="T22021">
        <v>1</v>
      </c>
    </row>
    <row r="22022" spans="1:20" x14ac:dyDescent="0.25">
      <c r="A22022">
        <v>111635</v>
      </c>
      <c r="B22022" t="s">
        <v>19</v>
      </c>
      <c r="C22022">
        <v>29</v>
      </c>
      <c r="D22022" t="s">
        <v>20</v>
      </c>
      <c r="E22022">
        <v>5</v>
      </c>
      <c r="F22022">
        <v>9.74</v>
      </c>
      <c r="G22022">
        <v>4</v>
      </c>
      <c r="H22022" t="s">
        <v>44</v>
      </c>
      <c r="I22022" t="s">
        <v>38</v>
      </c>
      <c r="J22022" t="s">
        <v>51</v>
      </c>
      <c r="K22022">
        <v>10</v>
      </c>
      <c r="L22022">
        <v>5</v>
      </c>
      <c r="M22022" t="s">
        <v>25</v>
      </c>
      <c r="N22022" t="s">
        <v>24</v>
      </c>
      <c r="O22022" t="s">
        <v>24</v>
      </c>
      <c r="P22022">
        <v>1</v>
      </c>
      <c r="Q22022">
        <v>0</v>
      </c>
      <c r="R22022">
        <v>1</v>
      </c>
      <c r="S22022" t="s">
        <v>33</v>
      </c>
      <c r="T22022">
        <v>4</v>
      </c>
    </row>
    <row r="22023" spans="1:20" x14ac:dyDescent="0.25">
      <c r="A22023">
        <v>111636</v>
      </c>
      <c r="B22023" t="s">
        <v>27</v>
      </c>
      <c r="C22023">
        <v>24</v>
      </c>
      <c r="D22023" t="s">
        <v>20</v>
      </c>
      <c r="E22023">
        <v>1</v>
      </c>
      <c r="F22023">
        <v>8.9</v>
      </c>
      <c r="G22023">
        <v>2</v>
      </c>
      <c r="H22023" t="s">
        <v>21</v>
      </c>
      <c r="I22023" t="s">
        <v>38</v>
      </c>
      <c r="J22023" t="s">
        <v>29</v>
      </c>
      <c r="K22023">
        <v>11</v>
      </c>
      <c r="L22023">
        <v>5</v>
      </c>
      <c r="M22023" t="s">
        <v>24</v>
      </c>
      <c r="N22023" t="s">
        <v>24</v>
      </c>
      <c r="O22023" t="s">
        <v>24</v>
      </c>
      <c r="P22023">
        <v>1</v>
      </c>
      <c r="Q22023">
        <v>1</v>
      </c>
      <c r="R22023">
        <v>1</v>
      </c>
      <c r="S22023" t="s">
        <v>30</v>
      </c>
      <c r="T22023">
        <v>2</v>
      </c>
    </row>
    <row r="22024" spans="1:20" x14ac:dyDescent="0.25">
      <c r="A22024">
        <v>111638</v>
      </c>
      <c r="B22024" t="s">
        <v>19</v>
      </c>
      <c r="C22024">
        <v>29</v>
      </c>
      <c r="D22024" t="s">
        <v>20</v>
      </c>
      <c r="E22024">
        <v>3</v>
      </c>
      <c r="F22024">
        <v>9.98</v>
      </c>
      <c r="G22024">
        <v>2</v>
      </c>
      <c r="H22024" t="s">
        <v>21</v>
      </c>
      <c r="I22024" t="s">
        <v>38</v>
      </c>
      <c r="J22024" t="s">
        <v>48</v>
      </c>
      <c r="K22024">
        <v>9</v>
      </c>
      <c r="L22024">
        <v>2</v>
      </c>
      <c r="M22024" t="s">
        <v>24</v>
      </c>
      <c r="N22024" t="s">
        <v>25</v>
      </c>
      <c r="O22024" t="s">
        <v>24</v>
      </c>
      <c r="P22024">
        <v>1</v>
      </c>
      <c r="Q22024">
        <v>1</v>
      </c>
      <c r="R22024">
        <v>0</v>
      </c>
      <c r="S22024" t="s">
        <v>33</v>
      </c>
      <c r="T22024">
        <v>2</v>
      </c>
    </row>
    <row r="22025" spans="1:20" x14ac:dyDescent="0.25">
      <c r="A22025">
        <v>111639</v>
      </c>
      <c r="B22025" t="s">
        <v>27</v>
      </c>
      <c r="C22025">
        <v>20</v>
      </c>
      <c r="D22025" t="s">
        <v>20</v>
      </c>
      <c r="E22025">
        <v>1</v>
      </c>
      <c r="F22025">
        <v>9.89</v>
      </c>
      <c r="G22025">
        <v>3</v>
      </c>
      <c r="H22025" t="s">
        <v>31</v>
      </c>
      <c r="I22025" t="s">
        <v>28</v>
      </c>
      <c r="J22025" t="s">
        <v>39</v>
      </c>
      <c r="K22025">
        <v>8</v>
      </c>
      <c r="L22025">
        <v>5</v>
      </c>
      <c r="M22025" t="s">
        <v>24</v>
      </c>
      <c r="N22025" t="s">
        <v>25</v>
      </c>
      <c r="O22025" t="s">
        <v>24</v>
      </c>
      <c r="P22025">
        <v>1</v>
      </c>
      <c r="Q22025">
        <v>1</v>
      </c>
      <c r="R22025">
        <v>0</v>
      </c>
      <c r="S22025" t="s">
        <v>43</v>
      </c>
      <c r="T22025">
        <v>1</v>
      </c>
    </row>
    <row r="22026" spans="1:20" x14ac:dyDescent="0.25">
      <c r="A22026">
        <v>111640</v>
      </c>
      <c r="B22026" t="s">
        <v>19</v>
      </c>
      <c r="C22026">
        <v>24</v>
      </c>
      <c r="D22026" t="s">
        <v>20</v>
      </c>
      <c r="E22026">
        <v>4</v>
      </c>
      <c r="F22026">
        <v>7.53</v>
      </c>
      <c r="G22026">
        <v>4</v>
      </c>
      <c r="H22026" t="s">
        <v>31</v>
      </c>
      <c r="I22026" t="s">
        <v>38</v>
      </c>
      <c r="J22026" t="s">
        <v>49</v>
      </c>
      <c r="K22026">
        <v>9</v>
      </c>
      <c r="L22026">
        <v>5</v>
      </c>
      <c r="M22026" t="s">
        <v>24</v>
      </c>
      <c r="N22026" t="s">
        <v>24</v>
      </c>
      <c r="O22026" t="s">
        <v>24</v>
      </c>
      <c r="P22026">
        <v>1</v>
      </c>
      <c r="Q22026">
        <v>1</v>
      </c>
      <c r="R22026">
        <v>1</v>
      </c>
      <c r="S22026" t="s">
        <v>30</v>
      </c>
      <c r="T22026">
        <v>1</v>
      </c>
    </row>
    <row r="22027" spans="1:20" x14ac:dyDescent="0.25">
      <c r="A22027">
        <v>111644</v>
      </c>
      <c r="B22027" t="s">
        <v>19</v>
      </c>
      <c r="C22027">
        <v>28</v>
      </c>
      <c r="D22027" t="s">
        <v>20</v>
      </c>
      <c r="E22027">
        <v>2</v>
      </c>
      <c r="F22027">
        <v>9.0399999999999991</v>
      </c>
      <c r="G22027">
        <v>3</v>
      </c>
      <c r="H22027" t="s">
        <v>31</v>
      </c>
      <c r="I22027" t="s">
        <v>28</v>
      </c>
      <c r="J22027" t="s">
        <v>60</v>
      </c>
      <c r="K22027">
        <v>3</v>
      </c>
      <c r="L22027">
        <v>2</v>
      </c>
      <c r="M22027" t="s">
        <v>24</v>
      </c>
      <c r="N22027" t="s">
        <v>24</v>
      </c>
      <c r="O22027" t="s">
        <v>24</v>
      </c>
      <c r="P22027">
        <v>1</v>
      </c>
      <c r="Q22027">
        <v>1</v>
      </c>
      <c r="R22027">
        <v>1</v>
      </c>
      <c r="S22027" t="s">
        <v>33</v>
      </c>
      <c r="T22027">
        <v>1</v>
      </c>
    </row>
    <row r="22028" spans="1:20" x14ac:dyDescent="0.25">
      <c r="A22028">
        <v>111646</v>
      </c>
      <c r="B22028" t="s">
        <v>27</v>
      </c>
      <c r="C22028">
        <v>33</v>
      </c>
      <c r="D22028" t="s">
        <v>20</v>
      </c>
      <c r="E22028">
        <v>4</v>
      </c>
      <c r="F22028">
        <v>7.72</v>
      </c>
      <c r="G22028">
        <v>2</v>
      </c>
      <c r="H22028" t="s">
        <v>31</v>
      </c>
      <c r="I22028" t="s">
        <v>28</v>
      </c>
      <c r="J22028" t="s">
        <v>61</v>
      </c>
      <c r="K22028">
        <v>12</v>
      </c>
      <c r="L22028">
        <v>3</v>
      </c>
      <c r="M22028" t="s">
        <v>24</v>
      </c>
      <c r="N22028" t="s">
        <v>25</v>
      </c>
      <c r="O22028" t="s">
        <v>24</v>
      </c>
      <c r="P22028">
        <v>1</v>
      </c>
      <c r="Q22028">
        <v>1</v>
      </c>
      <c r="R22028">
        <v>0</v>
      </c>
      <c r="S22028" t="s">
        <v>26</v>
      </c>
      <c r="T22028">
        <v>1</v>
      </c>
    </row>
    <row r="22029" spans="1:20" x14ac:dyDescent="0.25">
      <c r="A22029">
        <v>111652</v>
      </c>
      <c r="B22029" t="s">
        <v>27</v>
      </c>
      <c r="C22029">
        <v>21</v>
      </c>
      <c r="D22029" t="s">
        <v>20</v>
      </c>
      <c r="E22029">
        <v>3</v>
      </c>
      <c r="F22029">
        <v>9.7899999999999991</v>
      </c>
      <c r="G22029">
        <v>1</v>
      </c>
      <c r="H22029" t="s">
        <v>34</v>
      </c>
      <c r="I22029" t="s">
        <v>28</v>
      </c>
      <c r="J22029" t="s">
        <v>55</v>
      </c>
      <c r="K22029">
        <v>0</v>
      </c>
      <c r="L22029">
        <v>5</v>
      </c>
      <c r="M22029" t="s">
        <v>24</v>
      </c>
      <c r="N22029" t="s">
        <v>24</v>
      </c>
      <c r="O22029" t="s">
        <v>24</v>
      </c>
      <c r="P22029">
        <v>1</v>
      </c>
      <c r="Q22029">
        <v>1</v>
      </c>
      <c r="R22029">
        <v>1</v>
      </c>
      <c r="S22029" t="s">
        <v>43</v>
      </c>
      <c r="T22029">
        <v>3</v>
      </c>
    </row>
    <row r="22030" spans="1:20" x14ac:dyDescent="0.25">
      <c r="A22030">
        <v>111654</v>
      </c>
      <c r="B22030" t="s">
        <v>19</v>
      </c>
      <c r="C22030">
        <v>33</v>
      </c>
      <c r="D22030" t="s">
        <v>20</v>
      </c>
      <c r="E22030">
        <v>3</v>
      </c>
      <c r="F22030">
        <v>9.9499999999999993</v>
      </c>
      <c r="G22030">
        <v>5</v>
      </c>
      <c r="H22030" t="s">
        <v>31</v>
      </c>
      <c r="I22030" t="s">
        <v>38</v>
      </c>
      <c r="J22030" t="s">
        <v>54</v>
      </c>
      <c r="K22030">
        <v>3</v>
      </c>
      <c r="L22030">
        <v>4</v>
      </c>
      <c r="M22030" t="s">
        <v>24</v>
      </c>
      <c r="N22030" t="s">
        <v>25</v>
      </c>
      <c r="O22030" t="s">
        <v>25</v>
      </c>
      <c r="P22030">
        <v>0</v>
      </c>
      <c r="Q22030">
        <v>1</v>
      </c>
      <c r="R22030">
        <v>0</v>
      </c>
      <c r="S22030" t="s">
        <v>26</v>
      </c>
      <c r="T22030">
        <v>1</v>
      </c>
    </row>
    <row r="22031" spans="1:20" x14ac:dyDescent="0.25">
      <c r="A22031">
        <v>111665</v>
      </c>
      <c r="B22031" t="s">
        <v>27</v>
      </c>
      <c r="C22031">
        <v>27</v>
      </c>
      <c r="D22031" t="s">
        <v>20</v>
      </c>
      <c r="E22031">
        <v>3</v>
      </c>
      <c r="F22031">
        <v>5.3</v>
      </c>
      <c r="G22031">
        <v>1</v>
      </c>
      <c r="H22031" t="s">
        <v>21</v>
      </c>
      <c r="I22031" t="s">
        <v>38</v>
      </c>
      <c r="J22031" t="s">
        <v>50</v>
      </c>
      <c r="K22031">
        <v>12</v>
      </c>
      <c r="L22031">
        <v>5</v>
      </c>
      <c r="M22031" t="s">
        <v>24</v>
      </c>
      <c r="N22031" t="s">
        <v>25</v>
      </c>
      <c r="O22031" t="s">
        <v>24</v>
      </c>
      <c r="P22031">
        <v>1</v>
      </c>
      <c r="Q22031">
        <v>1</v>
      </c>
      <c r="R22031">
        <v>0</v>
      </c>
      <c r="S22031" t="s">
        <v>30</v>
      </c>
      <c r="T22031">
        <v>2</v>
      </c>
    </row>
    <row r="22032" spans="1:20" x14ac:dyDescent="0.25">
      <c r="A22032">
        <v>111666</v>
      </c>
      <c r="B22032" t="s">
        <v>27</v>
      </c>
      <c r="C22032">
        <v>28</v>
      </c>
      <c r="D22032" t="s">
        <v>20</v>
      </c>
      <c r="E22032">
        <v>3</v>
      </c>
      <c r="F22032">
        <v>8.59</v>
      </c>
      <c r="G22032">
        <v>4</v>
      </c>
      <c r="H22032" t="s">
        <v>34</v>
      </c>
      <c r="I22032" t="s">
        <v>28</v>
      </c>
      <c r="J22032" t="s">
        <v>23</v>
      </c>
      <c r="K22032">
        <v>9</v>
      </c>
      <c r="L22032">
        <v>1</v>
      </c>
      <c r="M22032" t="s">
        <v>25</v>
      </c>
      <c r="N22032" t="s">
        <v>25</v>
      </c>
      <c r="O22032" t="s">
        <v>25</v>
      </c>
      <c r="P22032">
        <v>0</v>
      </c>
      <c r="Q22032">
        <v>0</v>
      </c>
      <c r="R22032">
        <v>0</v>
      </c>
      <c r="S22032" t="s">
        <v>33</v>
      </c>
      <c r="T22032">
        <v>3</v>
      </c>
    </row>
    <row r="22033" spans="1:20" x14ac:dyDescent="0.25">
      <c r="A22033">
        <v>111669</v>
      </c>
      <c r="B22033" t="s">
        <v>19</v>
      </c>
      <c r="C22033">
        <v>26</v>
      </c>
      <c r="D22033" t="s">
        <v>20</v>
      </c>
      <c r="E22033">
        <v>3</v>
      </c>
      <c r="F22033">
        <v>9.2100000000000009</v>
      </c>
      <c r="G22033">
        <v>5</v>
      </c>
      <c r="H22033" t="s">
        <v>31</v>
      </c>
      <c r="I22033" t="s">
        <v>28</v>
      </c>
      <c r="J22033" t="s">
        <v>32</v>
      </c>
      <c r="K22033">
        <v>3</v>
      </c>
      <c r="L22033">
        <v>1</v>
      </c>
      <c r="M22033" t="s">
        <v>24</v>
      </c>
      <c r="N22033" t="s">
        <v>24</v>
      </c>
      <c r="O22033" t="s">
        <v>24</v>
      </c>
      <c r="P22033">
        <v>1</v>
      </c>
      <c r="Q22033">
        <v>1</v>
      </c>
      <c r="R22033">
        <v>1</v>
      </c>
      <c r="S22033" t="s">
        <v>30</v>
      </c>
      <c r="T22033">
        <v>1</v>
      </c>
    </row>
    <row r="22034" spans="1:20" x14ac:dyDescent="0.25">
      <c r="A22034">
        <v>111671</v>
      </c>
      <c r="B22034" t="s">
        <v>27</v>
      </c>
      <c r="C22034">
        <v>34</v>
      </c>
      <c r="D22034" t="s">
        <v>20</v>
      </c>
      <c r="E22034">
        <v>3</v>
      </c>
      <c r="F22034">
        <v>8.17</v>
      </c>
      <c r="G22034">
        <v>4</v>
      </c>
      <c r="H22034" t="s">
        <v>21</v>
      </c>
      <c r="I22034" t="s">
        <v>28</v>
      </c>
      <c r="J22034" t="s">
        <v>42</v>
      </c>
      <c r="K22034">
        <v>12</v>
      </c>
      <c r="L22034">
        <v>3</v>
      </c>
      <c r="M22034" t="s">
        <v>24</v>
      </c>
      <c r="N22034" t="s">
        <v>25</v>
      </c>
      <c r="O22034" t="s">
        <v>24</v>
      </c>
      <c r="P22034">
        <v>1</v>
      </c>
      <c r="Q22034">
        <v>1</v>
      </c>
      <c r="R22034">
        <v>0</v>
      </c>
      <c r="S22034" t="s">
        <v>26</v>
      </c>
      <c r="T22034">
        <v>2</v>
      </c>
    </row>
    <row r="22035" spans="1:20" x14ac:dyDescent="0.25">
      <c r="A22035">
        <v>111678</v>
      </c>
      <c r="B22035" t="s">
        <v>19</v>
      </c>
      <c r="C22035">
        <v>27</v>
      </c>
      <c r="D22035" t="s">
        <v>20</v>
      </c>
      <c r="E22035">
        <v>1</v>
      </c>
      <c r="F22035">
        <v>6.78</v>
      </c>
      <c r="G22035">
        <v>1</v>
      </c>
      <c r="H22035" t="s">
        <v>21</v>
      </c>
      <c r="I22035" t="s">
        <v>38</v>
      </c>
      <c r="J22035" t="s">
        <v>29</v>
      </c>
      <c r="K22035">
        <v>11</v>
      </c>
      <c r="L22035">
        <v>4</v>
      </c>
      <c r="M22035" t="s">
        <v>25</v>
      </c>
      <c r="N22035" t="s">
        <v>25</v>
      </c>
      <c r="O22035" t="s">
        <v>24</v>
      </c>
      <c r="P22035">
        <v>1</v>
      </c>
      <c r="Q22035">
        <v>0</v>
      </c>
      <c r="R22035">
        <v>0</v>
      </c>
      <c r="S22035" t="s">
        <v>30</v>
      </c>
      <c r="T22035">
        <v>2</v>
      </c>
    </row>
    <row r="22036" spans="1:20" x14ac:dyDescent="0.25">
      <c r="A22036">
        <v>111687</v>
      </c>
      <c r="B22036" t="s">
        <v>19</v>
      </c>
      <c r="C22036">
        <v>25</v>
      </c>
      <c r="D22036" t="s">
        <v>20</v>
      </c>
      <c r="E22036">
        <v>3</v>
      </c>
      <c r="F22036">
        <v>5.85</v>
      </c>
      <c r="G22036">
        <v>3</v>
      </c>
      <c r="H22036" t="s">
        <v>34</v>
      </c>
      <c r="I22036" t="s">
        <v>22</v>
      </c>
      <c r="J22036" t="s">
        <v>39</v>
      </c>
      <c r="K22036">
        <v>10</v>
      </c>
      <c r="L22036">
        <v>1</v>
      </c>
      <c r="M22036" t="s">
        <v>25</v>
      </c>
      <c r="N22036" t="s">
        <v>24</v>
      </c>
      <c r="O22036" t="s">
        <v>25</v>
      </c>
      <c r="P22036">
        <v>0</v>
      </c>
      <c r="Q22036">
        <v>0</v>
      </c>
      <c r="R22036">
        <v>1</v>
      </c>
      <c r="S22036" t="s">
        <v>30</v>
      </c>
      <c r="T22036">
        <v>3</v>
      </c>
    </row>
    <row r="22037" spans="1:20" x14ac:dyDescent="0.25">
      <c r="A22037">
        <v>111691</v>
      </c>
      <c r="B22037" t="s">
        <v>19</v>
      </c>
      <c r="C22037">
        <v>33</v>
      </c>
      <c r="D22037" t="s">
        <v>20</v>
      </c>
      <c r="E22037">
        <v>3</v>
      </c>
      <c r="F22037">
        <v>8.74</v>
      </c>
      <c r="G22037">
        <v>4</v>
      </c>
      <c r="H22037" t="s">
        <v>44</v>
      </c>
      <c r="I22037" t="s">
        <v>38</v>
      </c>
      <c r="J22037" t="s">
        <v>40</v>
      </c>
      <c r="K22037">
        <v>4</v>
      </c>
      <c r="L22037">
        <v>2</v>
      </c>
      <c r="M22037" t="s">
        <v>24</v>
      </c>
      <c r="N22037" t="s">
        <v>25</v>
      </c>
      <c r="O22037" t="s">
        <v>25</v>
      </c>
      <c r="P22037">
        <v>0</v>
      </c>
      <c r="Q22037">
        <v>1</v>
      </c>
      <c r="R22037">
        <v>0</v>
      </c>
      <c r="S22037" t="s">
        <v>26</v>
      </c>
      <c r="T22037">
        <v>4</v>
      </c>
    </row>
    <row r="22038" spans="1:20" x14ac:dyDescent="0.25">
      <c r="A22038">
        <v>111698</v>
      </c>
      <c r="B22038" t="s">
        <v>19</v>
      </c>
      <c r="C22038">
        <v>25</v>
      </c>
      <c r="D22038" t="s">
        <v>20</v>
      </c>
      <c r="E22038">
        <v>4</v>
      </c>
      <c r="F22038">
        <v>9.11</v>
      </c>
      <c r="G22038">
        <v>4</v>
      </c>
      <c r="H22038" t="s">
        <v>34</v>
      </c>
      <c r="I22038" t="s">
        <v>38</v>
      </c>
      <c r="J22038" t="s">
        <v>50</v>
      </c>
      <c r="K22038">
        <v>10</v>
      </c>
      <c r="L22038">
        <v>4</v>
      </c>
      <c r="M22038" t="s">
        <v>24</v>
      </c>
      <c r="N22038" t="s">
        <v>25</v>
      </c>
      <c r="O22038" t="s">
        <v>24</v>
      </c>
      <c r="P22038">
        <v>1</v>
      </c>
      <c r="Q22038">
        <v>1</v>
      </c>
      <c r="R22038">
        <v>0</v>
      </c>
      <c r="S22038" t="s">
        <v>30</v>
      </c>
      <c r="T22038">
        <v>3</v>
      </c>
    </row>
    <row r="22039" spans="1:20" x14ac:dyDescent="0.25">
      <c r="A22039">
        <v>111699</v>
      </c>
      <c r="B22039" t="s">
        <v>19</v>
      </c>
      <c r="C22039">
        <v>25</v>
      </c>
      <c r="D22039" t="s">
        <v>20</v>
      </c>
      <c r="E22039">
        <v>1</v>
      </c>
      <c r="F22039">
        <v>5.0999999999999996</v>
      </c>
      <c r="G22039">
        <v>2</v>
      </c>
      <c r="H22039" t="s">
        <v>44</v>
      </c>
      <c r="I22039" t="s">
        <v>28</v>
      </c>
      <c r="J22039" t="s">
        <v>49</v>
      </c>
      <c r="K22039">
        <v>11</v>
      </c>
      <c r="L22039">
        <v>5</v>
      </c>
      <c r="M22039" t="s">
        <v>25</v>
      </c>
      <c r="N22039" t="s">
        <v>25</v>
      </c>
      <c r="O22039" t="s">
        <v>25</v>
      </c>
      <c r="P22039">
        <v>0</v>
      </c>
      <c r="Q22039">
        <v>0</v>
      </c>
      <c r="R22039">
        <v>0</v>
      </c>
      <c r="S22039" t="s">
        <v>30</v>
      </c>
      <c r="T22039">
        <v>4</v>
      </c>
    </row>
    <row r="22040" spans="1:20" x14ac:dyDescent="0.25">
      <c r="A22040">
        <v>111706</v>
      </c>
      <c r="B22040" t="s">
        <v>19</v>
      </c>
      <c r="C22040">
        <v>32</v>
      </c>
      <c r="D22040" t="s">
        <v>20</v>
      </c>
      <c r="E22040">
        <v>2</v>
      </c>
      <c r="F22040">
        <v>7.1</v>
      </c>
      <c r="G22040">
        <v>5</v>
      </c>
      <c r="H22040" t="s">
        <v>34</v>
      </c>
      <c r="I22040" t="s">
        <v>28</v>
      </c>
      <c r="J22040" t="s">
        <v>57</v>
      </c>
      <c r="K22040">
        <v>11</v>
      </c>
      <c r="L22040">
        <v>1</v>
      </c>
      <c r="M22040" t="s">
        <v>25</v>
      </c>
      <c r="N22040" t="s">
        <v>24</v>
      </c>
      <c r="O22040" t="s">
        <v>25</v>
      </c>
      <c r="P22040">
        <v>0</v>
      </c>
      <c r="Q22040">
        <v>0</v>
      </c>
      <c r="R22040">
        <v>1</v>
      </c>
      <c r="S22040" t="s">
        <v>33</v>
      </c>
      <c r="T22040">
        <v>3</v>
      </c>
    </row>
    <row r="22041" spans="1:20" x14ac:dyDescent="0.25">
      <c r="A22041">
        <v>111723</v>
      </c>
      <c r="B22041" t="s">
        <v>19</v>
      </c>
      <c r="C22041">
        <v>31</v>
      </c>
      <c r="D22041" t="s">
        <v>20</v>
      </c>
      <c r="E22041">
        <v>2</v>
      </c>
      <c r="F22041">
        <v>8.74</v>
      </c>
      <c r="G22041">
        <v>4</v>
      </c>
      <c r="H22041" t="s">
        <v>34</v>
      </c>
      <c r="I22041" t="s">
        <v>38</v>
      </c>
      <c r="J22041" t="s">
        <v>58</v>
      </c>
      <c r="K22041">
        <v>12</v>
      </c>
      <c r="L22041">
        <v>2</v>
      </c>
      <c r="M22041" t="s">
        <v>25</v>
      </c>
      <c r="N22041" t="s">
        <v>25</v>
      </c>
      <c r="O22041" t="s">
        <v>25</v>
      </c>
      <c r="P22041">
        <v>0</v>
      </c>
      <c r="Q22041">
        <v>0</v>
      </c>
      <c r="R22041">
        <v>0</v>
      </c>
      <c r="S22041" t="s">
        <v>33</v>
      </c>
      <c r="T22041">
        <v>3</v>
      </c>
    </row>
    <row r="22042" spans="1:20" x14ac:dyDescent="0.25">
      <c r="A22042">
        <v>111727</v>
      </c>
      <c r="B22042" t="s">
        <v>27</v>
      </c>
      <c r="C22042">
        <v>29</v>
      </c>
      <c r="D22042" t="s">
        <v>20</v>
      </c>
      <c r="E22042">
        <v>3</v>
      </c>
      <c r="F22042">
        <v>8.5</v>
      </c>
      <c r="G22042">
        <v>2</v>
      </c>
      <c r="H22042" t="s">
        <v>34</v>
      </c>
      <c r="I22042" t="s">
        <v>28</v>
      </c>
      <c r="J22042" t="s">
        <v>57</v>
      </c>
      <c r="K22042">
        <v>0</v>
      </c>
      <c r="L22042">
        <v>3</v>
      </c>
      <c r="M22042" t="s">
        <v>25</v>
      </c>
      <c r="N22042" t="s">
        <v>24</v>
      </c>
      <c r="O22042" t="s">
        <v>25</v>
      </c>
      <c r="P22042">
        <v>0</v>
      </c>
      <c r="Q22042">
        <v>0</v>
      </c>
      <c r="R22042">
        <v>1</v>
      </c>
      <c r="S22042" t="s">
        <v>33</v>
      </c>
      <c r="T22042">
        <v>3</v>
      </c>
    </row>
    <row r="22043" spans="1:20" x14ac:dyDescent="0.25">
      <c r="A22043">
        <v>111734</v>
      </c>
      <c r="B22043" t="s">
        <v>19</v>
      </c>
      <c r="C22043">
        <v>32</v>
      </c>
      <c r="D22043" t="s">
        <v>20</v>
      </c>
      <c r="E22043">
        <v>5</v>
      </c>
      <c r="F22043">
        <v>7.6</v>
      </c>
      <c r="G22043">
        <v>2</v>
      </c>
      <c r="H22043" t="s">
        <v>44</v>
      </c>
      <c r="I22043" t="s">
        <v>22</v>
      </c>
      <c r="J22043" t="s">
        <v>49</v>
      </c>
      <c r="K22043">
        <v>11</v>
      </c>
      <c r="L22043">
        <v>2</v>
      </c>
      <c r="M22043" t="s">
        <v>25</v>
      </c>
      <c r="N22043" t="s">
        <v>25</v>
      </c>
      <c r="O22043" t="s">
        <v>24</v>
      </c>
      <c r="P22043">
        <v>1</v>
      </c>
      <c r="Q22043">
        <v>0</v>
      </c>
      <c r="R22043">
        <v>0</v>
      </c>
      <c r="S22043" t="s">
        <v>33</v>
      </c>
      <c r="T22043">
        <v>4</v>
      </c>
    </row>
    <row r="22044" spans="1:20" x14ac:dyDescent="0.25">
      <c r="A22044">
        <v>111740</v>
      </c>
      <c r="B22044" t="s">
        <v>27</v>
      </c>
      <c r="C22044">
        <v>18</v>
      </c>
      <c r="D22044" t="s">
        <v>20</v>
      </c>
      <c r="E22044">
        <v>4</v>
      </c>
      <c r="F22044">
        <v>5.86</v>
      </c>
      <c r="G22044">
        <v>2</v>
      </c>
      <c r="H22044" t="s">
        <v>34</v>
      </c>
      <c r="I22044" t="s">
        <v>28</v>
      </c>
      <c r="J22044" t="s">
        <v>39</v>
      </c>
      <c r="K22044">
        <v>10</v>
      </c>
      <c r="L22044">
        <v>3</v>
      </c>
      <c r="M22044" t="s">
        <v>24</v>
      </c>
      <c r="N22044" t="s">
        <v>24</v>
      </c>
      <c r="O22044" t="s">
        <v>24</v>
      </c>
      <c r="P22044">
        <v>1</v>
      </c>
      <c r="Q22044">
        <v>1</v>
      </c>
      <c r="R22044">
        <v>1</v>
      </c>
      <c r="S22044" t="s">
        <v>43</v>
      </c>
      <c r="T22044">
        <v>3</v>
      </c>
    </row>
    <row r="22045" spans="1:20" x14ac:dyDescent="0.25">
      <c r="A22045">
        <v>111743</v>
      </c>
      <c r="B22045" t="s">
        <v>19</v>
      </c>
      <c r="C22045">
        <v>24</v>
      </c>
      <c r="D22045" t="s">
        <v>20</v>
      </c>
      <c r="E22045">
        <v>4</v>
      </c>
      <c r="F22045">
        <v>5.24</v>
      </c>
      <c r="G22045">
        <v>1</v>
      </c>
      <c r="H22045" t="s">
        <v>44</v>
      </c>
      <c r="I22045" t="s">
        <v>28</v>
      </c>
      <c r="J22045" t="s">
        <v>56</v>
      </c>
      <c r="K22045">
        <v>10</v>
      </c>
      <c r="L22045">
        <v>5</v>
      </c>
      <c r="M22045" t="s">
        <v>24</v>
      </c>
      <c r="N22045" t="s">
        <v>24</v>
      </c>
      <c r="O22045" t="s">
        <v>24</v>
      </c>
      <c r="P22045">
        <v>1</v>
      </c>
      <c r="Q22045">
        <v>1</v>
      </c>
      <c r="R22045">
        <v>1</v>
      </c>
      <c r="S22045" t="s">
        <v>30</v>
      </c>
      <c r="T22045">
        <v>4</v>
      </c>
    </row>
    <row r="22046" spans="1:20" x14ac:dyDescent="0.25">
      <c r="A22046">
        <v>111751</v>
      </c>
      <c r="B22046" t="s">
        <v>27</v>
      </c>
      <c r="C22046">
        <v>27</v>
      </c>
      <c r="D22046" t="s">
        <v>20</v>
      </c>
      <c r="E22046">
        <v>2</v>
      </c>
      <c r="F22046">
        <v>9.41</v>
      </c>
      <c r="G22046">
        <v>5</v>
      </c>
      <c r="H22046" t="s">
        <v>31</v>
      </c>
      <c r="I22046" t="s">
        <v>38</v>
      </c>
      <c r="J22046" t="s">
        <v>56</v>
      </c>
      <c r="K22046">
        <v>12</v>
      </c>
      <c r="L22046">
        <v>5</v>
      </c>
      <c r="M22046" t="s">
        <v>24</v>
      </c>
      <c r="N22046" t="s">
        <v>25</v>
      </c>
      <c r="O22046" t="s">
        <v>24</v>
      </c>
      <c r="P22046">
        <v>1</v>
      </c>
      <c r="Q22046">
        <v>1</v>
      </c>
      <c r="R22046">
        <v>0</v>
      </c>
      <c r="S22046" t="s">
        <v>30</v>
      </c>
      <c r="T22046">
        <v>1</v>
      </c>
    </row>
    <row r="22047" spans="1:20" x14ac:dyDescent="0.25">
      <c r="A22047">
        <v>111752</v>
      </c>
      <c r="B22047" t="s">
        <v>27</v>
      </c>
      <c r="C22047">
        <v>25</v>
      </c>
      <c r="D22047" t="s">
        <v>20</v>
      </c>
      <c r="E22047">
        <v>5</v>
      </c>
      <c r="F22047">
        <v>5.48</v>
      </c>
      <c r="G22047">
        <v>5</v>
      </c>
      <c r="H22047" t="s">
        <v>34</v>
      </c>
      <c r="I22047" t="s">
        <v>22</v>
      </c>
      <c r="J22047" t="s">
        <v>56</v>
      </c>
      <c r="K22047">
        <v>3</v>
      </c>
      <c r="L22047">
        <v>5</v>
      </c>
      <c r="M22047" t="s">
        <v>25</v>
      </c>
      <c r="N22047" t="s">
        <v>25</v>
      </c>
      <c r="O22047" t="s">
        <v>24</v>
      </c>
      <c r="P22047">
        <v>1</v>
      </c>
      <c r="Q22047">
        <v>0</v>
      </c>
      <c r="R22047">
        <v>0</v>
      </c>
      <c r="S22047" t="s">
        <v>30</v>
      </c>
      <c r="T22047">
        <v>3</v>
      </c>
    </row>
    <row r="22048" spans="1:20" x14ac:dyDescent="0.25">
      <c r="A22048">
        <v>111761</v>
      </c>
      <c r="B22048" t="s">
        <v>19</v>
      </c>
      <c r="C22048">
        <v>31</v>
      </c>
      <c r="D22048" t="s">
        <v>20</v>
      </c>
      <c r="E22048">
        <v>4</v>
      </c>
      <c r="F22048">
        <v>9.86</v>
      </c>
      <c r="G22048">
        <v>3</v>
      </c>
      <c r="H22048" t="s">
        <v>31</v>
      </c>
      <c r="I22048" t="s">
        <v>22</v>
      </c>
      <c r="J22048" t="s">
        <v>52</v>
      </c>
      <c r="K22048">
        <v>10</v>
      </c>
      <c r="L22048">
        <v>2</v>
      </c>
      <c r="M22048" t="s">
        <v>24</v>
      </c>
      <c r="N22048" t="s">
        <v>24</v>
      </c>
      <c r="O22048" t="s">
        <v>24</v>
      </c>
      <c r="P22048">
        <v>1</v>
      </c>
      <c r="Q22048">
        <v>1</v>
      </c>
      <c r="R22048">
        <v>1</v>
      </c>
      <c r="S22048" t="s">
        <v>33</v>
      </c>
      <c r="T22048">
        <v>1</v>
      </c>
    </row>
    <row r="22049" spans="1:20" x14ac:dyDescent="0.25">
      <c r="A22049">
        <v>111763</v>
      </c>
      <c r="B22049" t="s">
        <v>27</v>
      </c>
      <c r="C22049">
        <v>19</v>
      </c>
      <c r="D22049" t="s">
        <v>20</v>
      </c>
      <c r="E22049">
        <v>3</v>
      </c>
      <c r="F22049">
        <v>5.7</v>
      </c>
      <c r="G22049">
        <v>5</v>
      </c>
      <c r="H22049" t="s">
        <v>34</v>
      </c>
      <c r="I22049" t="s">
        <v>28</v>
      </c>
      <c r="J22049" t="s">
        <v>39</v>
      </c>
      <c r="K22049">
        <v>5</v>
      </c>
      <c r="L22049">
        <v>3</v>
      </c>
      <c r="M22049" t="s">
        <v>24</v>
      </c>
      <c r="N22049" t="s">
        <v>25</v>
      </c>
      <c r="O22049" t="s">
        <v>25</v>
      </c>
      <c r="P22049">
        <v>0</v>
      </c>
      <c r="Q22049">
        <v>1</v>
      </c>
      <c r="R22049">
        <v>0</v>
      </c>
      <c r="S22049" t="s">
        <v>43</v>
      </c>
      <c r="T22049">
        <v>3</v>
      </c>
    </row>
    <row r="22050" spans="1:20" x14ac:dyDescent="0.25">
      <c r="A22050">
        <v>111764</v>
      </c>
      <c r="B22050" t="s">
        <v>27</v>
      </c>
      <c r="C22050">
        <v>19</v>
      </c>
      <c r="D22050" t="s">
        <v>20</v>
      </c>
      <c r="E22050">
        <v>3</v>
      </c>
      <c r="F22050">
        <v>6.37</v>
      </c>
      <c r="G22050">
        <v>4</v>
      </c>
      <c r="H22050" t="s">
        <v>31</v>
      </c>
      <c r="I22050" t="s">
        <v>22</v>
      </c>
      <c r="J22050" t="s">
        <v>39</v>
      </c>
      <c r="K22050">
        <v>8</v>
      </c>
      <c r="L22050">
        <v>5</v>
      </c>
      <c r="M22050" t="s">
        <v>25</v>
      </c>
      <c r="N22050" t="s">
        <v>25</v>
      </c>
      <c r="O22050" t="s">
        <v>24</v>
      </c>
      <c r="P22050">
        <v>1</v>
      </c>
      <c r="Q22050">
        <v>0</v>
      </c>
      <c r="R22050">
        <v>0</v>
      </c>
      <c r="S22050" t="s">
        <v>43</v>
      </c>
      <c r="T22050">
        <v>1</v>
      </c>
    </row>
    <row r="22051" spans="1:20" x14ac:dyDescent="0.25">
      <c r="A22051">
        <v>111765</v>
      </c>
      <c r="B22051" t="s">
        <v>19</v>
      </c>
      <c r="C22051">
        <v>26</v>
      </c>
      <c r="D22051" t="s">
        <v>20</v>
      </c>
      <c r="E22051">
        <v>2</v>
      </c>
      <c r="F22051">
        <v>8.25</v>
      </c>
      <c r="G22051">
        <v>4</v>
      </c>
      <c r="H22051" t="s">
        <v>34</v>
      </c>
      <c r="I22051" t="s">
        <v>22</v>
      </c>
      <c r="J22051" t="s">
        <v>32</v>
      </c>
      <c r="K22051">
        <v>11</v>
      </c>
      <c r="L22051">
        <v>2</v>
      </c>
      <c r="M22051" t="s">
        <v>24</v>
      </c>
      <c r="N22051" t="s">
        <v>24</v>
      </c>
      <c r="O22051" t="s">
        <v>25</v>
      </c>
      <c r="P22051">
        <v>0</v>
      </c>
      <c r="Q22051">
        <v>1</v>
      </c>
      <c r="R22051">
        <v>1</v>
      </c>
      <c r="S22051" t="s">
        <v>30</v>
      </c>
      <c r="T22051">
        <v>3</v>
      </c>
    </row>
    <row r="22052" spans="1:20" x14ac:dyDescent="0.25">
      <c r="A22052">
        <v>111772</v>
      </c>
      <c r="B22052" t="s">
        <v>19</v>
      </c>
      <c r="C22052">
        <v>20</v>
      </c>
      <c r="D22052" t="s">
        <v>20</v>
      </c>
      <c r="E22052">
        <v>1</v>
      </c>
      <c r="F22052">
        <v>7.02</v>
      </c>
      <c r="G22052">
        <v>3</v>
      </c>
      <c r="H22052" t="s">
        <v>21</v>
      </c>
      <c r="I22052" t="s">
        <v>38</v>
      </c>
      <c r="J22052" t="s">
        <v>39</v>
      </c>
      <c r="K22052">
        <v>10</v>
      </c>
      <c r="L22052">
        <v>1</v>
      </c>
      <c r="M22052" t="s">
        <v>25</v>
      </c>
      <c r="N22052" t="s">
        <v>25</v>
      </c>
      <c r="O22052" t="s">
        <v>25</v>
      </c>
      <c r="P22052">
        <v>0</v>
      </c>
      <c r="Q22052">
        <v>0</v>
      </c>
      <c r="R22052">
        <v>0</v>
      </c>
      <c r="S22052" t="s">
        <v>43</v>
      </c>
      <c r="T22052">
        <v>2</v>
      </c>
    </row>
    <row r="22053" spans="1:20" x14ac:dyDescent="0.25">
      <c r="A22053">
        <v>111775</v>
      </c>
      <c r="B22053" t="s">
        <v>19</v>
      </c>
      <c r="C22053">
        <v>20</v>
      </c>
      <c r="D22053" t="s">
        <v>20</v>
      </c>
      <c r="E22053">
        <v>5</v>
      </c>
      <c r="F22053">
        <v>8.0399999999999991</v>
      </c>
      <c r="G22053">
        <v>5</v>
      </c>
      <c r="H22053" t="s">
        <v>34</v>
      </c>
      <c r="I22053" t="s">
        <v>38</v>
      </c>
      <c r="J22053" t="s">
        <v>39</v>
      </c>
      <c r="K22053">
        <v>12</v>
      </c>
      <c r="L22053">
        <v>3</v>
      </c>
      <c r="M22053" t="s">
        <v>24</v>
      </c>
      <c r="N22053" t="s">
        <v>25</v>
      </c>
      <c r="O22053" t="s">
        <v>24</v>
      </c>
      <c r="P22053">
        <v>1</v>
      </c>
      <c r="Q22053">
        <v>1</v>
      </c>
      <c r="R22053">
        <v>0</v>
      </c>
      <c r="S22053" t="s">
        <v>43</v>
      </c>
      <c r="T22053">
        <v>3</v>
      </c>
    </row>
    <row r="22054" spans="1:20" x14ac:dyDescent="0.25">
      <c r="A22054">
        <v>111782</v>
      </c>
      <c r="B22054" t="s">
        <v>19</v>
      </c>
      <c r="C22054">
        <v>33</v>
      </c>
      <c r="D22054" t="s">
        <v>20</v>
      </c>
      <c r="E22054">
        <v>2</v>
      </c>
      <c r="F22054">
        <v>5.56</v>
      </c>
      <c r="G22054">
        <v>1</v>
      </c>
      <c r="H22054" t="s">
        <v>44</v>
      </c>
      <c r="I22054" t="s">
        <v>38</v>
      </c>
      <c r="J22054" t="s">
        <v>54</v>
      </c>
      <c r="K22054">
        <v>9</v>
      </c>
      <c r="L22054">
        <v>2</v>
      </c>
      <c r="M22054" t="s">
        <v>25</v>
      </c>
      <c r="N22054" t="s">
        <v>25</v>
      </c>
      <c r="O22054" t="s">
        <v>25</v>
      </c>
      <c r="P22054">
        <v>0</v>
      </c>
      <c r="Q22054">
        <v>0</v>
      </c>
      <c r="R22054">
        <v>0</v>
      </c>
      <c r="S22054" t="s">
        <v>26</v>
      </c>
      <c r="T22054">
        <v>4</v>
      </c>
    </row>
    <row r="22055" spans="1:20" x14ac:dyDescent="0.25">
      <c r="A22055">
        <v>111783</v>
      </c>
      <c r="B22055" t="s">
        <v>27</v>
      </c>
      <c r="C22055">
        <v>22</v>
      </c>
      <c r="D22055" t="s">
        <v>20</v>
      </c>
      <c r="E22055">
        <v>4</v>
      </c>
      <c r="F22055">
        <v>9.33</v>
      </c>
      <c r="G22055">
        <v>3</v>
      </c>
      <c r="H22055" t="s">
        <v>44</v>
      </c>
      <c r="I22055" t="s">
        <v>38</v>
      </c>
      <c r="J22055" t="s">
        <v>23</v>
      </c>
      <c r="K22055">
        <v>7</v>
      </c>
      <c r="L22055">
        <v>2</v>
      </c>
      <c r="M22055" t="s">
        <v>25</v>
      </c>
      <c r="N22055" t="s">
        <v>24</v>
      </c>
      <c r="O22055" t="s">
        <v>24</v>
      </c>
      <c r="P22055">
        <v>1</v>
      </c>
      <c r="Q22055">
        <v>0</v>
      </c>
      <c r="R22055">
        <v>1</v>
      </c>
      <c r="S22055" t="s">
        <v>43</v>
      </c>
      <c r="T22055">
        <v>4</v>
      </c>
    </row>
    <row r="22056" spans="1:20" x14ac:dyDescent="0.25">
      <c r="A22056">
        <v>111785</v>
      </c>
      <c r="B22056" t="s">
        <v>27</v>
      </c>
      <c r="C22056">
        <v>28</v>
      </c>
      <c r="D22056" t="s">
        <v>20</v>
      </c>
      <c r="E22056">
        <v>1</v>
      </c>
      <c r="F22056">
        <v>7.53</v>
      </c>
      <c r="G22056">
        <v>3</v>
      </c>
      <c r="H22056" t="s">
        <v>34</v>
      </c>
      <c r="I22056" t="s">
        <v>22</v>
      </c>
      <c r="J22056" t="s">
        <v>46</v>
      </c>
      <c r="K22056">
        <v>0</v>
      </c>
      <c r="L22056">
        <v>3</v>
      </c>
      <c r="M22056" t="s">
        <v>25</v>
      </c>
      <c r="N22056" t="s">
        <v>25</v>
      </c>
      <c r="O22056" t="s">
        <v>25</v>
      </c>
      <c r="P22056">
        <v>0</v>
      </c>
      <c r="Q22056">
        <v>0</v>
      </c>
      <c r="R22056">
        <v>0</v>
      </c>
      <c r="S22056" t="s">
        <v>33</v>
      </c>
      <c r="T22056">
        <v>3</v>
      </c>
    </row>
    <row r="22057" spans="1:20" x14ac:dyDescent="0.25">
      <c r="A22057">
        <v>111794</v>
      </c>
      <c r="B22057" t="s">
        <v>27</v>
      </c>
      <c r="C22057">
        <v>26</v>
      </c>
      <c r="D22057" t="s">
        <v>20</v>
      </c>
      <c r="E22057">
        <v>2</v>
      </c>
      <c r="F22057">
        <v>6.61</v>
      </c>
      <c r="G22057">
        <v>4</v>
      </c>
      <c r="H22057" t="s">
        <v>34</v>
      </c>
      <c r="I22057" t="s">
        <v>28</v>
      </c>
      <c r="J22057" t="s">
        <v>50</v>
      </c>
      <c r="K22057">
        <v>10</v>
      </c>
      <c r="L22057">
        <v>1</v>
      </c>
      <c r="M22057" t="s">
        <v>24</v>
      </c>
      <c r="N22057" t="s">
        <v>24</v>
      </c>
      <c r="O22057" t="s">
        <v>25</v>
      </c>
      <c r="P22057">
        <v>0</v>
      </c>
      <c r="Q22057">
        <v>1</v>
      </c>
      <c r="R22057">
        <v>1</v>
      </c>
      <c r="S22057" t="s">
        <v>30</v>
      </c>
      <c r="T22057">
        <v>3</v>
      </c>
    </row>
    <row r="22058" spans="1:20" x14ac:dyDescent="0.25">
      <c r="A22058">
        <v>111801</v>
      </c>
      <c r="B22058" t="s">
        <v>19</v>
      </c>
      <c r="C22058">
        <v>33</v>
      </c>
      <c r="D22058" t="s">
        <v>20</v>
      </c>
      <c r="E22058">
        <v>5</v>
      </c>
      <c r="F22058">
        <v>6.27</v>
      </c>
      <c r="G22058">
        <v>5</v>
      </c>
      <c r="H22058" t="s">
        <v>31</v>
      </c>
      <c r="I22058" t="s">
        <v>22</v>
      </c>
      <c r="J22058" t="s">
        <v>52</v>
      </c>
      <c r="K22058">
        <v>10</v>
      </c>
      <c r="L22058">
        <v>1</v>
      </c>
      <c r="M22058" t="s">
        <v>24</v>
      </c>
      <c r="N22058" t="s">
        <v>25</v>
      </c>
      <c r="O22058" t="s">
        <v>25</v>
      </c>
      <c r="P22058">
        <v>0</v>
      </c>
      <c r="Q22058">
        <v>1</v>
      </c>
      <c r="R22058">
        <v>0</v>
      </c>
      <c r="S22058" t="s">
        <v>26</v>
      </c>
      <c r="T22058">
        <v>1</v>
      </c>
    </row>
    <row r="22059" spans="1:20" x14ac:dyDescent="0.25">
      <c r="A22059">
        <v>111812</v>
      </c>
      <c r="B22059" t="s">
        <v>19</v>
      </c>
      <c r="C22059">
        <v>20</v>
      </c>
      <c r="D22059" t="s">
        <v>20</v>
      </c>
      <c r="E22059">
        <v>3</v>
      </c>
      <c r="F22059">
        <v>8.73</v>
      </c>
      <c r="G22059">
        <v>1</v>
      </c>
      <c r="H22059" t="s">
        <v>21</v>
      </c>
      <c r="I22059" t="s">
        <v>28</v>
      </c>
      <c r="J22059" t="s">
        <v>39</v>
      </c>
      <c r="K22059">
        <v>12</v>
      </c>
      <c r="L22059">
        <v>2</v>
      </c>
      <c r="M22059" t="s">
        <v>25</v>
      </c>
      <c r="N22059" t="s">
        <v>24</v>
      </c>
      <c r="O22059" t="s">
        <v>25</v>
      </c>
      <c r="P22059">
        <v>0</v>
      </c>
      <c r="Q22059">
        <v>0</v>
      </c>
      <c r="R22059">
        <v>1</v>
      </c>
      <c r="S22059" t="s">
        <v>43</v>
      </c>
      <c r="T22059">
        <v>2</v>
      </c>
    </row>
    <row r="22060" spans="1:20" x14ac:dyDescent="0.25">
      <c r="A22060">
        <v>111813</v>
      </c>
      <c r="B22060" t="s">
        <v>19</v>
      </c>
      <c r="C22060">
        <v>28</v>
      </c>
      <c r="D22060" t="s">
        <v>20</v>
      </c>
      <c r="E22060">
        <v>5</v>
      </c>
      <c r="F22060">
        <v>9.39</v>
      </c>
      <c r="G22060">
        <v>3</v>
      </c>
      <c r="H22060" t="s">
        <v>44</v>
      </c>
      <c r="I22060" t="s">
        <v>38</v>
      </c>
      <c r="J22060" t="s">
        <v>32</v>
      </c>
      <c r="K22060">
        <v>9</v>
      </c>
      <c r="L22060">
        <v>5</v>
      </c>
      <c r="M22060" t="s">
        <v>24</v>
      </c>
      <c r="N22060" t="s">
        <v>25</v>
      </c>
      <c r="O22060" t="s">
        <v>24</v>
      </c>
      <c r="P22060">
        <v>1</v>
      </c>
      <c r="Q22060">
        <v>1</v>
      </c>
      <c r="R22060">
        <v>0</v>
      </c>
      <c r="S22060" t="s">
        <v>33</v>
      </c>
      <c r="T22060">
        <v>4</v>
      </c>
    </row>
    <row r="22061" spans="1:20" x14ac:dyDescent="0.25">
      <c r="A22061">
        <v>111820</v>
      </c>
      <c r="B22061" t="s">
        <v>27</v>
      </c>
      <c r="C22061">
        <v>29</v>
      </c>
      <c r="D22061" t="s">
        <v>20</v>
      </c>
      <c r="E22061">
        <v>3</v>
      </c>
      <c r="F22061">
        <v>5.57</v>
      </c>
      <c r="G22061">
        <v>4</v>
      </c>
      <c r="H22061" t="s">
        <v>21</v>
      </c>
      <c r="I22061" t="s">
        <v>22</v>
      </c>
      <c r="J22061" t="s">
        <v>41</v>
      </c>
      <c r="K22061">
        <v>9</v>
      </c>
      <c r="L22061">
        <v>2</v>
      </c>
      <c r="M22061" t="s">
        <v>25</v>
      </c>
      <c r="N22061" t="s">
        <v>25</v>
      </c>
      <c r="O22061" t="s">
        <v>25</v>
      </c>
      <c r="P22061">
        <v>0</v>
      </c>
      <c r="Q22061">
        <v>0</v>
      </c>
      <c r="R22061">
        <v>0</v>
      </c>
      <c r="S22061" t="s">
        <v>33</v>
      </c>
      <c r="T22061">
        <v>2</v>
      </c>
    </row>
    <row r="22062" spans="1:20" x14ac:dyDescent="0.25">
      <c r="A22062">
        <v>111822</v>
      </c>
      <c r="B22062" t="s">
        <v>27</v>
      </c>
      <c r="C22062">
        <v>19</v>
      </c>
      <c r="D22062" t="s">
        <v>20</v>
      </c>
      <c r="E22062">
        <v>2</v>
      </c>
      <c r="F22062">
        <v>9.0500000000000007</v>
      </c>
      <c r="G22062">
        <v>5</v>
      </c>
      <c r="H22062" t="s">
        <v>21</v>
      </c>
      <c r="I22062" t="s">
        <v>22</v>
      </c>
      <c r="J22062" t="s">
        <v>39</v>
      </c>
      <c r="K22062">
        <v>5</v>
      </c>
      <c r="L22062">
        <v>5</v>
      </c>
      <c r="M22062" t="s">
        <v>24</v>
      </c>
      <c r="N22062" t="s">
        <v>25</v>
      </c>
      <c r="O22062" t="s">
        <v>25</v>
      </c>
      <c r="P22062">
        <v>0</v>
      </c>
      <c r="Q22062">
        <v>1</v>
      </c>
      <c r="R22062">
        <v>0</v>
      </c>
      <c r="S22062" t="s">
        <v>43</v>
      </c>
      <c r="T22062">
        <v>2</v>
      </c>
    </row>
    <row r="22063" spans="1:20" x14ac:dyDescent="0.25">
      <c r="A22063">
        <v>111825</v>
      </c>
      <c r="B22063" t="s">
        <v>19</v>
      </c>
      <c r="C22063">
        <v>34</v>
      </c>
      <c r="D22063" t="s">
        <v>20</v>
      </c>
      <c r="E22063">
        <v>1</v>
      </c>
      <c r="F22063">
        <v>5.12</v>
      </c>
      <c r="G22063">
        <v>4</v>
      </c>
      <c r="H22063" t="s">
        <v>44</v>
      </c>
      <c r="I22063" t="s">
        <v>28</v>
      </c>
      <c r="J22063" t="s">
        <v>49</v>
      </c>
      <c r="K22063">
        <v>6</v>
      </c>
      <c r="L22063">
        <v>2</v>
      </c>
      <c r="M22063" t="s">
        <v>24</v>
      </c>
      <c r="N22063" t="s">
        <v>24</v>
      </c>
      <c r="O22063" t="s">
        <v>25</v>
      </c>
      <c r="P22063">
        <v>0</v>
      </c>
      <c r="Q22063">
        <v>1</v>
      </c>
      <c r="R22063">
        <v>1</v>
      </c>
      <c r="S22063" t="s">
        <v>26</v>
      </c>
      <c r="T22063">
        <v>4</v>
      </c>
    </row>
    <row r="22064" spans="1:20" x14ac:dyDescent="0.25">
      <c r="A22064">
        <v>111827</v>
      </c>
      <c r="B22064" t="s">
        <v>19</v>
      </c>
      <c r="C22064">
        <v>29</v>
      </c>
      <c r="D22064" t="s">
        <v>20</v>
      </c>
      <c r="E22064">
        <v>5</v>
      </c>
      <c r="F22064">
        <v>8.2100000000000009</v>
      </c>
      <c r="G22064">
        <v>2</v>
      </c>
      <c r="H22064" t="s">
        <v>34</v>
      </c>
      <c r="I22064" t="s">
        <v>38</v>
      </c>
      <c r="J22064" t="s">
        <v>46</v>
      </c>
      <c r="K22064">
        <v>11</v>
      </c>
      <c r="L22064">
        <v>1</v>
      </c>
      <c r="M22064" t="s">
        <v>24</v>
      </c>
      <c r="N22064" t="s">
        <v>25</v>
      </c>
      <c r="O22064" t="s">
        <v>24</v>
      </c>
      <c r="P22064">
        <v>1</v>
      </c>
      <c r="Q22064">
        <v>1</v>
      </c>
      <c r="R22064">
        <v>0</v>
      </c>
      <c r="S22064" t="s">
        <v>33</v>
      </c>
      <c r="T22064">
        <v>3</v>
      </c>
    </row>
    <row r="22065" spans="1:20" x14ac:dyDescent="0.25">
      <c r="A22065">
        <v>111833</v>
      </c>
      <c r="B22065" t="s">
        <v>19</v>
      </c>
      <c r="C22065">
        <v>33</v>
      </c>
      <c r="D22065" t="s">
        <v>20</v>
      </c>
      <c r="E22065">
        <v>1</v>
      </c>
      <c r="F22065">
        <v>7.77</v>
      </c>
      <c r="G22065">
        <v>4</v>
      </c>
      <c r="H22065" t="s">
        <v>31</v>
      </c>
      <c r="I22065" t="s">
        <v>28</v>
      </c>
      <c r="J22065" t="s">
        <v>56</v>
      </c>
      <c r="K22065">
        <v>9</v>
      </c>
      <c r="L22065">
        <v>1</v>
      </c>
      <c r="M22065" t="s">
        <v>25</v>
      </c>
      <c r="N22065" t="s">
        <v>24</v>
      </c>
      <c r="O22065" t="s">
        <v>25</v>
      </c>
      <c r="P22065">
        <v>0</v>
      </c>
      <c r="Q22065">
        <v>0</v>
      </c>
      <c r="R22065">
        <v>1</v>
      </c>
      <c r="S22065" t="s">
        <v>26</v>
      </c>
      <c r="T22065">
        <v>1</v>
      </c>
    </row>
    <row r="22066" spans="1:20" x14ac:dyDescent="0.25">
      <c r="A22066">
        <v>111836</v>
      </c>
      <c r="B22066" t="s">
        <v>27</v>
      </c>
      <c r="C22066">
        <v>19</v>
      </c>
      <c r="D22066" t="s">
        <v>20</v>
      </c>
      <c r="E22066">
        <v>3</v>
      </c>
      <c r="F22066">
        <v>6.56</v>
      </c>
      <c r="G22066">
        <v>1</v>
      </c>
      <c r="H22066" t="s">
        <v>34</v>
      </c>
      <c r="I22066" t="s">
        <v>28</v>
      </c>
      <c r="J22066" t="s">
        <v>39</v>
      </c>
      <c r="K22066">
        <v>8</v>
      </c>
      <c r="L22066">
        <v>1</v>
      </c>
      <c r="M22066" t="s">
        <v>24</v>
      </c>
      <c r="N22066" t="s">
        <v>25</v>
      </c>
      <c r="O22066" t="s">
        <v>24</v>
      </c>
      <c r="P22066">
        <v>1</v>
      </c>
      <c r="Q22066">
        <v>1</v>
      </c>
      <c r="R22066">
        <v>0</v>
      </c>
      <c r="S22066" t="s">
        <v>43</v>
      </c>
      <c r="T22066">
        <v>3</v>
      </c>
    </row>
    <row r="22067" spans="1:20" x14ac:dyDescent="0.25">
      <c r="A22067">
        <v>111839</v>
      </c>
      <c r="B22067" t="s">
        <v>19</v>
      </c>
      <c r="C22067">
        <v>18</v>
      </c>
      <c r="D22067" t="s">
        <v>20</v>
      </c>
      <c r="E22067">
        <v>3</v>
      </c>
      <c r="F22067">
        <v>7.02</v>
      </c>
      <c r="G22067">
        <v>3</v>
      </c>
      <c r="H22067" t="s">
        <v>44</v>
      </c>
      <c r="I22067" t="s">
        <v>38</v>
      </c>
      <c r="J22067" t="s">
        <v>39</v>
      </c>
      <c r="K22067">
        <v>6</v>
      </c>
      <c r="L22067">
        <v>1</v>
      </c>
      <c r="M22067" t="s">
        <v>24</v>
      </c>
      <c r="N22067" t="s">
        <v>25</v>
      </c>
      <c r="O22067" t="s">
        <v>24</v>
      </c>
      <c r="P22067">
        <v>1</v>
      </c>
      <c r="Q22067">
        <v>1</v>
      </c>
      <c r="R22067">
        <v>0</v>
      </c>
      <c r="S22067" t="s">
        <v>43</v>
      </c>
      <c r="T22067">
        <v>4</v>
      </c>
    </row>
    <row r="22068" spans="1:20" x14ac:dyDescent="0.25">
      <c r="A22068">
        <v>111841</v>
      </c>
      <c r="B22068" t="s">
        <v>27</v>
      </c>
      <c r="C22068">
        <v>32</v>
      </c>
      <c r="D22068" t="s">
        <v>20</v>
      </c>
      <c r="E22068">
        <v>5</v>
      </c>
      <c r="F22068">
        <v>9.5</v>
      </c>
      <c r="G22068">
        <v>5</v>
      </c>
      <c r="H22068" t="s">
        <v>34</v>
      </c>
      <c r="I22068" t="s">
        <v>28</v>
      </c>
      <c r="J22068" t="s">
        <v>41</v>
      </c>
      <c r="K22068">
        <v>11</v>
      </c>
      <c r="L22068">
        <v>3</v>
      </c>
      <c r="M22068" t="s">
        <v>24</v>
      </c>
      <c r="N22068" t="s">
        <v>25</v>
      </c>
      <c r="O22068" t="s">
        <v>24</v>
      </c>
      <c r="P22068">
        <v>1</v>
      </c>
      <c r="Q22068">
        <v>1</v>
      </c>
      <c r="R22068">
        <v>0</v>
      </c>
      <c r="S22068" t="s">
        <v>33</v>
      </c>
      <c r="T22068">
        <v>3</v>
      </c>
    </row>
    <row r="22069" spans="1:20" x14ac:dyDescent="0.25">
      <c r="A22069">
        <v>111848</v>
      </c>
      <c r="B22069" t="s">
        <v>19</v>
      </c>
      <c r="C22069">
        <v>33</v>
      </c>
      <c r="D22069" t="s">
        <v>20</v>
      </c>
      <c r="E22069">
        <v>5</v>
      </c>
      <c r="F22069">
        <v>5.74</v>
      </c>
      <c r="G22069">
        <v>2</v>
      </c>
      <c r="H22069" t="s">
        <v>34</v>
      </c>
      <c r="I22069" t="s">
        <v>28</v>
      </c>
      <c r="J22069" t="s">
        <v>48</v>
      </c>
      <c r="K22069">
        <v>10</v>
      </c>
      <c r="L22069">
        <v>3</v>
      </c>
      <c r="M22069" t="s">
        <v>24</v>
      </c>
      <c r="N22069" t="s">
        <v>25</v>
      </c>
      <c r="O22069" t="s">
        <v>24</v>
      </c>
      <c r="P22069">
        <v>1</v>
      </c>
      <c r="Q22069">
        <v>1</v>
      </c>
      <c r="R22069">
        <v>0</v>
      </c>
      <c r="S22069" t="s">
        <v>26</v>
      </c>
      <c r="T22069">
        <v>3</v>
      </c>
    </row>
    <row r="22070" spans="1:20" x14ac:dyDescent="0.25">
      <c r="A22070">
        <v>111850</v>
      </c>
      <c r="B22070" t="s">
        <v>27</v>
      </c>
      <c r="C22070">
        <v>29</v>
      </c>
      <c r="D22070" t="s">
        <v>20</v>
      </c>
      <c r="E22070">
        <v>1</v>
      </c>
      <c r="F22070">
        <v>6.02</v>
      </c>
      <c r="G22070">
        <v>4</v>
      </c>
      <c r="H22070" t="s">
        <v>31</v>
      </c>
      <c r="I22070" t="s">
        <v>22</v>
      </c>
      <c r="J22070" t="s">
        <v>45</v>
      </c>
      <c r="K22070">
        <v>1</v>
      </c>
      <c r="L22070">
        <v>2</v>
      </c>
      <c r="M22070" t="s">
        <v>25</v>
      </c>
      <c r="N22070" t="s">
        <v>25</v>
      </c>
      <c r="O22070" t="s">
        <v>25</v>
      </c>
      <c r="P22070">
        <v>0</v>
      </c>
      <c r="Q22070">
        <v>0</v>
      </c>
      <c r="R22070">
        <v>0</v>
      </c>
      <c r="S22070" t="s">
        <v>33</v>
      </c>
      <c r="T22070">
        <v>1</v>
      </c>
    </row>
    <row r="22071" spans="1:20" x14ac:dyDescent="0.25">
      <c r="A22071">
        <v>111853</v>
      </c>
      <c r="B22071" t="s">
        <v>27</v>
      </c>
      <c r="C22071">
        <v>28</v>
      </c>
      <c r="D22071" t="s">
        <v>20</v>
      </c>
      <c r="E22071">
        <v>5</v>
      </c>
      <c r="F22071">
        <v>7.53</v>
      </c>
      <c r="G22071">
        <v>2</v>
      </c>
      <c r="H22071" t="s">
        <v>44</v>
      </c>
      <c r="I22071" t="s">
        <v>28</v>
      </c>
      <c r="J22071" t="s">
        <v>23</v>
      </c>
      <c r="K22071">
        <v>10</v>
      </c>
      <c r="L22071">
        <v>2</v>
      </c>
      <c r="M22071" t="s">
        <v>24</v>
      </c>
      <c r="N22071" t="s">
        <v>25</v>
      </c>
      <c r="O22071" t="s">
        <v>24</v>
      </c>
      <c r="P22071">
        <v>1</v>
      </c>
      <c r="Q22071">
        <v>1</v>
      </c>
      <c r="R22071">
        <v>0</v>
      </c>
      <c r="S22071" t="s">
        <v>33</v>
      </c>
      <c r="T22071">
        <v>4</v>
      </c>
    </row>
    <row r="22072" spans="1:20" x14ac:dyDescent="0.25">
      <c r="A22072">
        <v>111854</v>
      </c>
      <c r="B22072" t="s">
        <v>27</v>
      </c>
      <c r="C22072">
        <v>21</v>
      </c>
      <c r="D22072" t="s">
        <v>20</v>
      </c>
      <c r="E22072">
        <v>5</v>
      </c>
      <c r="F22072">
        <v>6.16</v>
      </c>
      <c r="G22072">
        <v>1</v>
      </c>
      <c r="H22072" t="s">
        <v>31</v>
      </c>
      <c r="I22072" t="s">
        <v>22</v>
      </c>
      <c r="J22072" t="s">
        <v>55</v>
      </c>
      <c r="K22072">
        <v>11</v>
      </c>
      <c r="L22072">
        <v>5</v>
      </c>
      <c r="M22072" t="s">
        <v>25</v>
      </c>
      <c r="N22072" t="s">
        <v>24</v>
      </c>
      <c r="O22072" t="s">
        <v>24</v>
      </c>
      <c r="P22072">
        <v>1</v>
      </c>
      <c r="Q22072">
        <v>0</v>
      </c>
      <c r="R22072">
        <v>1</v>
      </c>
      <c r="S22072" t="s">
        <v>43</v>
      </c>
      <c r="T22072">
        <v>1</v>
      </c>
    </row>
    <row r="22073" spans="1:20" x14ac:dyDescent="0.25">
      <c r="A22073">
        <v>111855</v>
      </c>
      <c r="B22073" t="s">
        <v>19</v>
      </c>
      <c r="C22073">
        <v>29</v>
      </c>
      <c r="D22073" t="s">
        <v>20</v>
      </c>
      <c r="E22073">
        <v>2</v>
      </c>
      <c r="F22073">
        <v>9.89</v>
      </c>
      <c r="G22073">
        <v>4</v>
      </c>
      <c r="H22073" t="s">
        <v>21</v>
      </c>
      <c r="I22073" t="s">
        <v>38</v>
      </c>
      <c r="J22073" t="s">
        <v>50</v>
      </c>
      <c r="K22073">
        <v>3</v>
      </c>
      <c r="L22073">
        <v>2</v>
      </c>
      <c r="M22073" t="s">
        <v>25</v>
      </c>
      <c r="N22073" t="s">
        <v>25</v>
      </c>
      <c r="O22073" t="s">
        <v>25</v>
      </c>
      <c r="P22073">
        <v>0</v>
      </c>
      <c r="Q22073">
        <v>0</v>
      </c>
      <c r="R22073">
        <v>0</v>
      </c>
      <c r="S22073" t="s">
        <v>33</v>
      </c>
      <c r="T22073">
        <v>2</v>
      </c>
    </row>
    <row r="22074" spans="1:20" x14ac:dyDescent="0.25">
      <c r="A22074">
        <v>111858</v>
      </c>
      <c r="B22074" t="s">
        <v>27</v>
      </c>
      <c r="C22074">
        <v>21</v>
      </c>
      <c r="D22074" t="s">
        <v>20</v>
      </c>
      <c r="E22074">
        <v>1</v>
      </c>
      <c r="F22074">
        <v>9.92</v>
      </c>
      <c r="G22074">
        <v>5</v>
      </c>
      <c r="H22074" t="s">
        <v>44</v>
      </c>
      <c r="I22074" t="s">
        <v>22</v>
      </c>
      <c r="J22074" t="s">
        <v>47</v>
      </c>
      <c r="K22074">
        <v>8</v>
      </c>
      <c r="L22074">
        <v>1</v>
      </c>
      <c r="M22074" t="s">
        <v>24</v>
      </c>
      <c r="N22074" t="s">
        <v>24</v>
      </c>
      <c r="O22074" t="s">
        <v>25</v>
      </c>
      <c r="P22074">
        <v>0</v>
      </c>
      <c r="Q22074">
        <v>1</v>
      </c>
      <c r="R22074">
        <v>1</v>
      </c>
      <c r="S22074" t="s">
        <v>43</v>
      </c>
      <c r="T22074">
        <v>4</v>
      </c>
    </row>
    <row r="22075" spans="1:20" x14ac:dyDescent="0.25">
      <c r="A22075">
        <v>111860</v>
      </c>
      <c r="B22075" t="s">
        <v>27</v>
      </c>
      <c r="C22075">
        <v>23</v>
      </c>
      <c r="D22075" t="s">
        <v>20</v>
      </c>
      <c r="E22075">
        <v>3</v>
      </c>
      <c r="F22075">
        <v>7.53</v>
      </c>
      <c r="G22075">
        <v>4</v>
      </c>
      <c r="H22075" t="s">
        <v>44</v>
      </c>
      <c r="I22075" t="s">
        <v>38</v>
      </c>
      <c r="J22075" t="s">
        <v>46</v>
      </c>
      <c r="K22075">
        <v>10</v>
      </c>
      <c r="L22075">
        <v>5</v>
      </c>
      <c r="M22075" t="s">
        <v>24</v>
      </c>
      <c r="N22075" t="s">
        <v>25</v>
      </c>
      <c r="O22075" t="s">
        <v>24</v>
      </c>
      <c r="P22075">
        <v>1</v>
      </c>
      <c r="Q22075">
        <v>1</v>
      </c>
      <c r="R22075">
        <v>0</v>
      </c>
      <c r="S22075" t="s">
        <v>30</v>
      </c>
      <c r="T22075">
        <v>4</v>
      </c>
    </row>
    <row r="22076" spans="1:20" x14ac:dyDescent="0.25">
      <c r="A22076">
        <v>111865</v>
      </c>
      <c r="B22076" t="s">
        <v>27</v>
      </c>
      <c r="C22076">
        <v>32</v>
      </c>
      <c r="D22076" t="s">
        <v>20</v>
      </c>
      <c r="E22076">
        <v>5</v>
      </c>
      <c r="F22076">
        <v>8.4600000000000009</v>
      </c>
      <c r="G22076">
        <v>4</v>
      </c>
      <c r="H22076" t="s">
        <v>31</v>
      </c>
      <c r="I22076" t="s">
        <v>28</v>
      </c>
      <c r="J22076" t="s">
        <v>53</v>
      </c>
      <c r="K22076">
        <v>10</v>
      </c>
      <c r="L22076">
        <v>5</v>
      </c>
      <c r="M22076" t="s">
        <v>24</v>
      </c>
      <c r="N22076" t="s">
        <v>25</v>
      </c>
      <c r="O22076" t="s">
        <v>24</v>
      </c>
      <c r="P22076">
        <v>1</v>
      </c>
      <c r="Q22076">
        <v>1</v>
      </c>
      <c r="R22076">
        <v>0</v>
      </c>
      <c r="S22076" t="s">
        <v>33</v>
      </c>
      <c r="T22076">
        <v>1</v>
      </c>
    </row>
    <row r="22077" spans="1:20" x14ac:dyDescent="0.25">
      <c r="A22077">
        <v>111869</v>
      </c>
      <c r="B22077" t="s">
        <v>27</v>
      </c>
      <c r="C22077">
        <v>34</v>
      </c>
      <c r="D22077" t="s">
        <v>20</v>
      </c>
      <c r="E22077">
        <v>3</v>
      </c>
      <c r="F22077">
        <v>6.95</v>
      </c>
      <c r="G22077">
        <v>3</v>
      </c>
      <c r="H22077" t="s">
        <v>34</v>
      </c>
      <c r="I22077" t="s">
        <v>22</v>
      </c>
      <c r="J22077" t="s">
        <v>40</v>
      </c>
      <c r="K22077">
        <v>11</v>
      </c>
      <c r="L22077">
        <v>1</v>
      </c>
      <c r="M22077" t="s">
        <v>25</v>
      </c>
      <c r="N22077" t="s">
        <v>25</v>
      </c>
      <c r="O22077" t="s">
        <v>25</v>
      </c>
      <c r="P22077">
        <v>0</v>
      </c>
      <c r="Q22077">
        <v>0</v>
      </c>
      <c r="R22077">
        <v>0</v>
      </c>
      <c r="S22077" t="s">
        <v>26</v>
      </c>
      <c r="T22077">
        <v>3</v>
      </c>
    </row>
    <row r="22078" spans="1:20" x14ac:dyDescent="0.25">
      <c r="A22078">
        <v>111873</v>
      </c>
      <c r="B22078" t="s">
        <v>19</v>
      </c>
      <c r="C22078">
        <v>29</v>
      </c>
      <c r="D22078" t="s">
        <v>20</v>
      </c>
      <c r="E22078">
        <v>2</v>
      </c>
      <c r="F22078">
        <v>7.82</v>
      </c>
      <c r="G22078">
        <v>3</v>
      </c>
      <c r="H22078" t="s">
        <v>34</v>
      </c>
      <c r="I22078" t="s">
        <v>22</v>
      </c>
      <c r="J22078" t="s">
        <v>56</v>
      </c>
      <c r="K22078">
        <v>3</v>
      </c>
      <c r="L22078">
        <v>2</v>
      </c>
      <c r="M22078" t="s">
        <v>24</v>
      </c>
      <c r="N22078" t="s">
        <v>25</v>
      </c>
      <c r="O22078" t="s">
        <v>25</v>
      </c>
      <c r="P22078">
        <v>0</v>
      </c>
      <c r="Q22078">
        <v>1</v>
      </c>
      <c r="R22078">
        <v>0</v>
      </c>
      <c r="S22078" t="s">
        <v>33</v>
      </c>
      <c r="T22078">
        <v>3</v>
      </c>
    </row>
    <row r="22079" spans="1:20" x14ac:dyDescent="0.25">
      <c r="A22079">
        <v>111880</v>
      </c>
      <c r="B22079" t="s">
        <v>19</v>
      </c>
      <c r="C22079">
        <v>29</v>
      </c>
      <c r="D22079" t="s">
        <v>20</v>
      </c>
      <c r="E22079">
        <v>3</v>
      </c>
      <c r="F22079">
        <v>7.83</v>
      </c>
      <c r="G22079">
        <v>5</v>
      </c>
      <c r="H22079" t="s">
        <v>21</v>
      </c>
      <c r="I22079" t="s">
        <v>28</v>
      </c>
      <c r="J22079" t="s">
        <v>36</v>
      </c>
      <c r="K22079">
        <v>8</v>
      </c>
      <c r="L22079">
        <v>4</v>
      </c>
      <c r="M22079" t="s">
        <v>24</v>
      </c>
      <c r="N22079" t="s">
        <v>24</v>
      </c>
      <c r="O22079" t="s">
        <v>24</v>
      </c>
      <c r="P22079">
        <v>1</v>
      </c>
      <c r="Q22079">
        <v>1</v>
      </c>
      <c r="R22079">
        <v>1</v>
      </c>
      <c r="S22079" t="s">
        <v>33</v>
      </c>
      <c r="T22079">
        <v>2</v>
      </c>
    </row>
    <row r="22080" spans="1:20" x14ac:dyDescent="0.25">
      <c r="A22080">
        <v>111881</v>
      </c>
      <c r="B22080" t="s">
        <v>27</v>
      </c>
      <c r="C22080">
        <v>25</v>
      </c>
      <c r="D22080" t="s">
        <v>20</v>
      </c>
      <c r="E22080">
        <v>5</v>
      </c>
      <c r="F22080">
        <v>6.51</v>
      </c>
      <c r="G22080">
        <v>4</v>
      </c>
      <c r="H22080" t="s">
        <v>44</v>
      </c>
      <c r="I22080" t="s">
        <v>28</v>
      </c>
      <c r="J22080" t="s">
        <v>45</v>
      </c>
      <c r="K22080">
        <v>10</v>
      </c>
      <c r="L22080">
        <v>5</v>
      </c>
      <c r="M22080" t="s">
        <v>24</v>
      </c>
      <c r="N22080" t="s">
        <v>24</v>
      </c>
      <c r="O22080" t="s">
        <v>24</v>
      </c>
      <c r="P22080">
        <v>1</v>
      </c>
      <c r="Q22080">
        <v>1</v>
      </c>
      <c r="R22080">
        <v>1</v>
      </c>
      <c r="S22080" t="s">
        <v>30</v>
      </c>
      <c r="T22080">
        <v>4</v>
      </c>
    </row>
    <row r="22081" spans="1:20" x14ac:dyDescent="0.25">
      <c r="A22081">
        <v>111890</v>
      </c>
      <c r="B22081" t="s">
        <v>27</v>
      </c>
      <c r="C22081">
        <v>26</v>
      </c>
      <c r="D22081" t="s">
        <v>20</v>
      </c>
      <c r="E22081">
        <v>5</v>
      </c>
      <c r="F22081">
        <v>8.17</v>
      </c>
      <c r="G22081">
        <v>3</v>
      </c>
      <c r="H22081" t="s">
        <v>21</v>
      </c>
      <c r="I22081" t="s">
        <v>38</v>
      </c>
      <c r="J22081" t="s">
        <v>41</v>
      </c>
      <c r="K22081">
        <v>9</v>
      </c>
      <c r="L22081">
        <v>5</v>
      </c>
      <c r="M22081" t="s">
        <v>25</v>
      </c>
      <c r="N22081" t="s">
        <v>25</v>
      </c>
      <c r="O22081" t="s">
        <v>24</v>
      </c>
      <c r="P22081">
        <v>1</v>
      </c>
      <c r="Q22081">
        <v>0</v>
      </c>
      <c r="R22081">
        <v>0</v>
      </c>
      <c r="S22081" t="s">
        <v>30</v>
      </c>
      <c r="T22081">
        <v>2</v>
      </c>
    </row>
    <row r="22082" spans="1:20" x14ac:dyDescent="0.25">
      <c r="A22082">
        <v>111891</v>
      </c>
      <c r="B22082" t="s">
        <v>19</v>
      </c>
      <c r="C22082">
        <v>31</v>
      </c>
      <c r="D22082" t="s">
        <v>20</v>
      </c>
      <c r="E22082">
        <v>4</v>
      </c>
      <c r="F22082">
        <v>5.17</v>
      </c>
      <c r="G22082">
        <v>2</v>
      </c>
      <c r="H22082" t="s">
        <v>31</v>
      </c>
      <c r="I22082" t="s">
        <v>28</v>
      </c>
      <c r="J22082" t="s">
        <v>55</v>
      </c>
      <c r="K22082">
        <v>7</v>
      </c>
      <c r="L22082">
        <v>4</v>
      </c>
      <c r="M22082" t="s">
        <v>25</v>
      </c>
      <c r="N22082" t="s">
        <v>24</v>
      </c>
      <c r="O22082" t="s">
        <v>25</v>
      </c>
      <c r="P22082">
        <v>0</v>
      </c>
      <c r="Q22082">
        <v>0</v>
      </c>
      <c r="R22082">
        <v>1</v>
      </c>
      <c r="S22082" t="s">
        <v>33</v>
      </c>
      <c r="T22082">
        <v>1</v>
      </c>
    </row>
    <row r="22083" spans="1:20" x14ac:dyDescent="0.25">
      <c r="A22083">
        <v>111894</v>
      </c>
      <c r="B22083" t="s">
        <v>19</v>
      </c>
      <c r="C22083">
        <v>33</v>
      </c>
      <c r="D22083" t="s">
        <v>20</v>
      </c>
      <c r="E22083">
        <v>2</v>
      </c>
      <c r="F22083">
        <v>8.58</v>
      </c>
      <c r="G22083">
        <v>4</v>
      </c>
      <c r="H22083" t="s">
        <v>31</v>
      </c>
      <c r="I22083" t="s">
        <v>28</v>
      </c>
      <c r="J22083" t="s">
        <v>51</v>
      </c>
      <c r="K22083">
        <v>6</v>
      </c>
      <c r="L22083">
        <v>1</v>
      </c>
      <c r="M22083" t="s">
        <v>25</v>
      </c>
      <c r="N22083" t="s">
        <v>25</v>
      </c>
      <c r="O22083" t="s">
        <v>25</v>
      </c>
      <c r="P22083">
        <v>0</v>
      </c>
      <c r="Q22083">
        <v>0</v>
      </c>
      <c r="R22083">
        <v>0</v>
      </c>
      <c r="S22083" t="s">
        <v>26</v>
      </c>
      <c r="T22083">
        <v>1</v>
      </c>
    </row>
    <row r="22084" spans="1:20" x14ac:dyDescent="0.25">
      <c r="A22084">
        <v>111896</v>
      </c>
      <c r="B22084" t="s">
        <v>19</v>
      </c>
      <c r="C22084">
        <v>29</v>
      </c>
      <c r="D22084" t="s">
        <v>20</v>
      </c>
      <c r="E22084">
        <v>3</v>
      </c>
      <c r="F22084">
        <v>7.35</v>
      </c>
      <c r="G22084">
        <v>4</v>
      </c>
      <c r="H22084" t="s">
        <v>21</v>
      </c>
      <c r="I22084" t="s">
        <v>22</v>
      </c>
      <c r="J22084" t="s">
        <v>60</v>
      </c>
      <c r="K22084">
        <v>9</v>
      </c>
      <c r="L22084">
        <v>1</v>
      </c>
      <c r="M22084" t="s">
        <v>25</v>
      </c>
      <c r="N22084" t="s">
        <v>24</v>
      </c>
      <c r="O22084" t="s">
        <v>24</v>
      </c>
      <c r="P22084">
        <v>1</v>
      </c>
      <c r="Q22084">
        <v>0</v>
      </c>
      <c r="R22084">
        <v>1</v>
      </c>
      <c r="S22084" t="s">
        <v>33</v>
      </c>
      <c r="T22084">
        <v>2</v>
      </c>
    </row>
    <row r="22085" spans="1:20" x14ac:dyDescent="0.25">
      <c r="A22085">
        <v>111901</v>
      </c>
      <c r="B22085" t="s">
        <v>19</v>
      </c>
      <c r="C22085">
        <v>21</v>
      </c>
      <c r="D22085" t="s">
        <v>20</v>
      </c>
      <c r="E22085">
        <v>1</v>
      </c>
      <c r="F22085">
        <v>6.41</v>
      </c>
      <c r="G22085">
        <v>4</v>
      </c>
      <c r="H22085" t="s">
        <v>21</v>
      </c>
      <c r="I22085" t="s">
        <v>22</v>
      </c>
      <c r="J22085" t="s">
        <v>55</v>
      </c>
      <c r="K22085">
        <v>11</v>
      </c>
      <c r="L22085">
        <v>2</v>
      </c>
      <c r="M22085" t="s">
        <v>25</v>
      </c>
      <c r="N22085" t="s">
        <v>25</v>
      </c>
      <c r="O22085" t="s">
        <v>25</v>
      </c>
      <c r="P22085">
        <v>0</v>
      </c>
      <c r="Q22085">
        <v>0</v>
      </c>
      <c r="R22085">
        <v>0</v>
      </c>
      <c r="S22085" t="s">
        <v>43</v>
      </c>
      <c r="T22085">
        <v>2</v>
      </c>
    </row>
    <row r="22086" spans="1:20" x14ac:dyDescent="0.25">
      <c r="A22086">
        <v>111903</v>
      </c>
      <c r="B22086" t="s">
        <v>27</v>
      </c>
      <c r="C22086">
        <v>25</v>
      </c>
      <c r="D22086" t="s">
        <v>20</v>
      </c>
      <c r="E22086">
        <v>5</v>
      </c>
      <c r="F22086">
        <v>6.03</v>
      </c>
      <c r="G22086">
        <v>3</v>
      </c>
      <c r="H22086" t="s">
        <v>21</v>
      </c>
      <c r="I22086" t="s">
        <v>38</v>
      </c>
      <c r="J22086" t="s">
        <v>59</v>
      </c>
      <c r="K22086">
        <v>9</v>
      </c>
      <c r="L22086">
        <v>2</v>
      </c>
      <c r="M22086" t="s">
        <v>24</v>
      </c>
      <c r="N22086" t="s">
        <v>25</v>
      </c>
      <c r="O22086" t="s">
        <v>24</v>
      </c>
      <c r="P22086">
        <v>1</v>
      </c>
      <c r="Q22086">
        <v>1</v>
      </c>
      <c r="R22086">
        <v>0</v>
      </c>
      <c r="S22086" t="s">
        <v>30</v>
      </c>
      <c r="T22086">
        <v>2</v>
      </c>
    </row>
    <row r="22087" spans="1:20" x14ac:dyDescent="0.25">
      <c r="A22087">
        <v>111904</v>
      </c>
      <c r="B22087" t="s">
        <v>19</v>
      </c>
      <c r="C22087">
        <v>21</v>
      </c>
      <c r="D22087" t="s">
        <v>20</v>
      </c>
      <c r="E22087">
        <v>2</v>
      </c>
      <c r="F22087">
        <v>9.26</v>
      </c>
      <c r="G22087">
        <v>4</v>
      </c>
      <c r="H22087" t="s">
        <v>34</v>
      </c>
      <c r="I22087" t="s">
        <v>28</v>
      </c>
      <c r="J22087" t="s">
        <v>39</v>
      </c>
      <c r="K22087">
        <v>10</v>
      </c>
      <c r="L22087">
        <v>2</v>
      </c>
      <c r="M22087" t="s">
        <v>24</v>
      </c>
      <c r="N22087" t="s">
        <v>24</v>
      </c>
      <c r="O22087" t="s">
        <v>24</v>
      </c>
      <c r="P22087">
        <v>1</v>
      </c>
      <c r="Q22087">
        <v>1</v>
      </c>
      <c r="R22087">
        <v>1</v>
      </c>
      <c r="S22087" t="s">
        <v>43</v>
      </c>
      <c r="T22087">
        <v>3</v>
      </c>
    </row>
    <row r="22088" spans="1:20" x14ac:dyDescent="0.25">
      <c r="A22088">
        <v>111907</v>
      </c>
      <c r="B22088" t="s">
        <v>19</v>
      </c>
      <c r="C22088">
        <v>29</v>
      </c>
      <c r="D22088" t="s">
        <v>20</v>
      </c>
      <c r="E22088">
        <v>3</v>
      </c>
      <c r="F22088">
        <v>5.0999999999999996</v>
      </c>
      <c r="G22088">
        <v>3</v>
      </c>
      <c r="H22088" t="s">
        <v>44</v>
      </c>
      <c r="I22088" t="s">
        <v>28</v>
      </c>
      <c r="J22088" t="s">
        <v>45</v>
      </c>
      <c r="K22088">
        <v>4</v>
      </c>
      <c r="L22088">
        <v>3</v>
      </c>
      <c r="M22088" t="s">
        <v>24</v>
      </c>
      <c r="N22088" t="s">
        <v>25</v>
      </c>
      <c r="O22088" t="s">
        <v>24</v>
      </c>
      <c r="P22088">
        <v>1</v>
      </c>
      <c r="Q22088">
        <v>1</v>
      </c>
      <c r="R22088">
        <v>0</v>
      </c>
      <c r="S22088" t="s">
        <v>33</v>
      </c>
      <c r="T22088">
        <v>4</v>
      </c>
    </row>
    <row r="22089" spans="1:20" x14ac:dyDescent="0.25">
      <c r="A22089">
        <v>111910</v>
      </c>
      <c r="B22089" t="s">
        <v>27</v>
      </c>
      <c r="C22089">
        <v>27</v>
      </c>
      <c r="D22089" t="s">
        <v>20</v>
      </c>
      <c r="E22089">
        <v>1</v>
      </c>
      <c r="F22089">
        <v>9.7100000000000009</v>
      </c>
      <c r="G22089">
        <v>2</v>
      </c>
      <c r="H22089" t="s">
        <v>31</v>
      </c>
      <c r="I22089" t="s">
        <v>22</v>
      </c>
      <c r="J22089" t="s">
        <v>56</v>
      </c>
      <c r="K22089">
        <v>8</v>
      </c>
      <c r="L22089">
        <v>2</v>
      </c>
      <c r="M22089" t="s">
        <v>25</v>
      </c>
      <c r="N22089" t="s">
        <v>24</v>
      </c>
      <c r="O22089" t="s">
        <v>25</v>
      </c>
      <c r="P22089">
        <v>0</v>
      </c>
      <c r="Q22089">
        <v>0</v>
      </c>
      <c r="R22089">
        <v>1</v>
      </c>
      <c r="S22089" t="s">
        <v>30</v>
      </c>
      <c r="T22089">
        <v>1</v>
      </c>
    </row>
    <row r="22090" spans="1:20" x14ac:dyDescent="0.25">
      <c r="A22090">
        <v>111915</v>
      </c>
      <c r="B22090" t="s">
        <v>27</v>
      </c>
      <c r="C22090">
        <v>20</v>
      </c>
      <c r="D22090" t="s">
        <v>20</v>
      </c>
      <c r="E22090">
        <v>3</v>
      </c>
      <c r="F22090">
        <v>5.85</v>
      </c>
      <c r="G22090">
        <v>2</v>
      </c>
      <c r="H22090" t="s">
        <v>44</v>
      </c>
      <c r="I22090" t="s">
        <v>38</v>
      </c>
      <c r="J22090" t="s">
        <v>39</v>
      </c>
      <c r="K22090">
        <v>11</v>
      </c>
      <c r="L22090">
        <v>2</v>
      </c>
      <c r="M22090" t="s">
        <v>24</v>
      </c>
      <c r="N22090" t="s">
        <v>24</v>
      </c>
      <c r="O22090" t="s">
        <v>24</v>
      </c>
      <c r="P22090">
        <v>1</v>
      </c>
      <c r="Q22090">
        <v>1</v>
      </c>
      <c r="R22090">
        <v>1</v>
      </c>
      <c r="S22090" t="s">
        <v>43</v>
      </c>
      <c r="T22090">
        <v>4</v>
      </c>
    </row>
    <row r="22091" spans="1:20" x14ac:dyDescent="0.25">
      <c r="A22091">
        <v>111918</v>
      </c>
      <c r="B22091" t="s">
        <v>19</v>
      </c>
      <c r="C22091">
        <v>19</v>
      </c>
      <c r="D22091" t="s">
        <v>20</v>
      </c>
      <c r="E22091">
        <v>5</v>
      </c>
      <c r="F22091">
        <v>5.46</v>
      </c>
      <c r="G22091">
        <v>2</v>
      </c>
      <c r="H22091" t="s">
        <v>31</v>
      </c>
      <c r="I22091" t="s">
        <v>38</v>
      </c>
      <c r="J22091" t="s">
        <v>39</v>
      </c>
      <c r="K22091">
        <v>9</v>
      </c>
      <c r="L22091">
        <v>2</v>
      </c>
      <c r="M22091" t="s">
        <v>25</v>
      </c>
      <c r="N22091" t="s">
        <v>25</v>
      </c>
      <c r="O22091" t="s">
        <v>24</v>
      </c>
      <c r="P22091">
        <v>1</v>
      </c>
      <c r="Q22091">
        <v>0</v>
      </c>
      <c r="R22091">
        <v>0</v>
      </c>
      <c r="S22091" t="s">
        <v>43</v>
      </c>
      <c r="T22091">
        <v>1</v>
      </c>
    </row>
    <row r="22092" spans="1:20" x14ac:dyDescent="0.25">
      <c r="A22092">
        <v>111921</v>
      </c>
      <c r="B22092" t="s">
        <v>19</v>
      </c>
      <c r="C22092">
        <v>34</v>
      </c>
      <c r="D22092" t="s">
        <v>20</v>
      </c>
      <c r="E22092">
        <v>2</v>
      </c>
      <c r="F22092">
        <v>8.14</v>
      </c>
      <c r="G22092">
        <v>2</v>
      </c>
      <c r="H22092" t="s">
        <v>21</v>
      </c>
      <c r="I22092" t="s">
        <v>22</v>
      </c>
      <c r="J22092" t="s">
        <v>54</v>
      </c>
      <c r="K22092">
        <v>10</v>
      </c>
      <c r="L22092">
        <v>5</v>
      </c>
      <c r="M22092" t="s">
        <v>24</v>
      </c>
      <c r="N22092" t="s">
        <v>25</v>
      </c>
      <c r="O22092" t="s">
        <v>24</v>
      </c>
      <c r="P22092">
        <v>1</v>
      </c>
      <c r="Q22092">
        <v>1</v>
      </c>
      <c r="R22092">
        <v>0</v>
      </c>
      <c r="S22092" t="s">
        <v>26</v>
      </c>
      <c r="T22092">
        <v>2</v>
      </c>
    </row>
    <row r="22093" spans="1:20" x14ac:dyDescent="0.25">
      <c r="A22093">
        <v>111922</v>
      </c>
      <c r="B22093" t="s">
        <v>19</v>
      </c>
      <c r="C22093">
        <v>23</v>
      </c>
      <c r="D22093" t="s">
        <v>20</v>
      </c>
      <c r="E22093">
        <v>2</v>
      </c>
      <c r="F22093">
        <v>8.0399999999999991</v>
      </c>
      <c r="G22093">
        <v>1</v>
      </c>
      <c r="H22093" t="s">
        <v>21</v>
      </c>
      <c r="I22093" t="s">
        <v>38</v>
      </c>
      <c r="J22093" t="s">
        <v>35</v>
      </c>
      <c r="K22093">
        <v>10</v>
      </c>
      <c r="L22093">
        <v>1</v>
      </c>
      <c r="M22093" t="s">
        <v>24</v>
      </c>
      <c r="N22093" t="s">
        <v>25</v>
      </c>
      <c r="O22093" t="s">
        <v>24</v>
      </c>
      <c r="P22093">
        <v>1</v>
      </c>
      <c r="Q22093">
        <v>1</v>
      </c>
      <c r="R22093">
        <v>0</v>
      </c>
      <c r="S22093" t="s">
        <v>30</v>
      </c>
      <c r="T22093">
        <v>2</v>
      </c>
    </row>
    <row r="22094" spans="1:20" x14ac:dyDescent="0.25">
      <c r="A22094">
        <v>111928</v>
      </c>
      <c r="B22094" t="s">
        <v>19</v>
      </c>
      <c r="C22094">
        <v>19</v>
      </c>
      <c r="D22094" t="s">
        <v>20</v>
      </c>
      <c r="E22094">
        <v>5</v>
      </c>
      <c r="F22094">
        <v>5.65</v>
      </c>
      <c r="G22094">
        <v>1</v>
      </c>
      <c r="H22094" t="s">
        <v>34</v>
      </c>
      <c r="I22094" t="s">
        <v>38</v>
      </c>
      <c r="J22094" t="s">
        <v>39</v>
      </c>
      <c r="K22094">
        <v>8</v>
      </c>
      <c r="L22094">
        <v>5</v>
      </c>
      <c r="M22094" t="s">
        <v>24</v>
      </c>
      <c r="N22094" t="s">
        <v>24</v>
      </c>
      <c r="O22094" t="s">
        <v>24</v>
      </c>
      <c r="P22094">
        <v>1</v>
      </c>
      <c r="Q22094">
        <v>1</v>
      </c>
      <c r="R22094">
        <v>1</v>
      </c>
      <c r="S22094" t="s">
        <v>43</v>
      </c>
      <c r="T22094">
        <v>3</v>
      </c>
    </row>
    <row r="22095" spans="1:20" x14ac:dyDescent="0.25">
      <c r="A22095">
        <v>111929</v>
      </c>
      <c r="B22095" t="s">
        <v>19</v>
      </c>
      <c r="C22095">
        <v>19</v>
      </c>
      <c r="D22095" t="s">
        <v>20</v>
      </c>
      <c r="E22095">
        <v>1</v>
      </c>
      <c r="F22095">
        <v>9.41</v>
      </c>
      <c r="G22095">
        <v>4</v>
      </c>
      <c r="H22095" t="s">
        <v>34</v>
      </c>
      <c r="I22095" t="s">
        <v>28</v>
      </c>
      <c r="J22095" t="s">
        <v>39</v>
      </c>
      <c r="K22095">
        <v>4</v>
      </c>
      <c r="L22095">
        <v>1</v>
      </c>
      <c r="M22095" t="s">
        <v>25</v>
      </c>
      <c r="N22095" t="s">
        <v>25</v>
      </c>
      <c r="O22095" t="s">
        <v>25</v>
      </c>
      <c r="P22095">
        <v>0</v>
      </c>
      <c r="Q22095">
        <v>0</v>
      </c>
      <c r="R22095">
        <v>0</v>
      </c>
      <c r="S22095" t="s">
        <v>43</v>
      </c>
      <c r="T22095">
        <v>3</v>
      </c>
    </row>
    <row r="22096" spans="1:20" x14ac:dyDescent="0.25">
      <c r="A22096">
        <v>111935</v>
      </c>
      <c r="B22096" t="s">
        <v>19</v>
      </c>
      <c r="C22096">
        <v>27</v>
      </c>
      <c r="D22096" t="s">
        <v>20</v>
      </c>
      <c r="E22096">
        <v>2</v>
      </c>
      <c r="F22096">
        <v>8.73</v>
      </c>
      <c r="G22096">
        <v>3</v>
      </c>
      <c r="H22096" t="s">
        <v>21</v>
      </c>
      <c r="I22096" t="s">
        <v>28</v>
      </c>
      <c r="J22096" t="s">
        <v>36</v>
      </c>
      <c r="K22096">
        <v>10</v>
      </c>
      <c r="L22096">
        <v>1</v>
      </c>
      <c r="M22096" t="s">
        <v>25</v>
      </c>
      <c r="N22096" t="s">
        <v>25</v>
      </c>
      <c r="O22096" t="s">
        <v>25</v>
      </c>
      <c r="P22096">
        <v>0</v>
      </c>
      <c r="Q22096">
        <v>0</v>
      </c>
      <c r="R22096">
        <v>0</v>
      </c>
      <c r="S22096" t="s">
        <v>30</v>
      </c>
      <c r="T22096">
        <v>2</v>
      </c>
    </row>
    <row r="22097" spans="1:20" x14ac:dyDescent="0.25">
      <c r="A22097">
        <v>111943</v>
      </c>
      <c r="B22097" t="s">
        <v>19</v>
      </c>
      <c r="C22097">
        <v>29</v>
      </c>
      <c r="D22097" t="s">
        <v>20</v>
      </c>
      <c r="E22097">
        <v>2</v>
      </c>
      <c r="F22097">
        <v>8.0399999999999991</v>
      </c>
      <c r="G22097">
        <v>5</v>
      </c>
      <c r="H22097" t="s">
        <v>21</v>
      </c>
      <c r="I22097" t="s">
        <v>22</v>
      </c>
      <c r="J22097" t="s">
        <v>41</v>
      </c>
      <c r="K22097">
        <v>2</v>
      </c>
      <c r="L22097">
        <v>5</v>
      </c>
      <c r="M22097" t="s">
        <v>25</v>
      </c>
      <c r="N22097" t="s">
        <v>25</v>
      </c>
      <c r="O22097" t="s">
        <v>25</v>
      </c>
      <c r="P22097">
        <v>0</v>
      </c>
      <c r="Q22097">
        <v>0</v>
      </c>
      <c r="R22097">
        <v>0</v>
      </c>
      <c r="S22097" t="s">
        <v>33</v>
      </c>
      <c r="T22097">
        <v>2</v>
      </c>
    </row>
    <row r="22098" spans="1:20" x14ac:dyDescent="0.25">
      <c r="A22098">
        <v>111946</v>
      </c>
      <c r="B22098" t="s">
        <v>19</v>
      </c>
      <c r="C22098">
        <v>24</v>
      </c>
      <c r="D22098" t="s">
        <v>20</v>
      </c>
      <c r="E22098">
        <v>1</v>
      </c>
      <c r="F22098">
        <v>9.02</v>
      </c>
      <c r="G22098">
        <v>2</v>
      </c>
      <c r="H22098" t="s">
        <v>44</v>
      </c>
      <c r="I22098" t="s">
        <v>28</v>
      </c>
      <c r="J22098" t="s">
        <v>35</v>
      </c>
      <c r="K22098">
        <v>7</v>
      </c>
      <c r="L22098">
        <v>2</v>
      </c>
      <c r="M22098" t="s">
        <v>24</v>
      </c>
      <c r="N22098" t="s">
        <v>24</v>
      </c>
      <c r="O22098" t="s">
        <v>25</v>
      </c>
      <c r="P22098">
        <v>0</v>
      </c>
      <c r="Q22098">
        <v>1</v>
      </c>
      <c r="R22098">
        <v>1</v>
      </c>
      <c r="S22098" t="s">
        <v>30</v>
      </c>
      <c r="T22098">
        <v>4</v>
      </c>
    </row>
    <row r="22099" spans="1:20" x14ac:dyDescent="0.25">
      <c r="A22099">
        <v>111948</v>
      </c>
      <c r="B22099" t="s">
        <v>19</v>
      </c>
      <c r="C22099">
        <v>27</v>
      </c>
      <c r="D22099" t="s">
        <v>20</v>
      </c>
      <c r="E22099">
        <v>5</v>
      </c>
      <c r="F22099">
        <v>8.9499999999999993</v>
      </c>
      <c r="G22099">
        <v>1</v>
      </c>
      <c r="H22099" t="s">
        <v>44</v>
      </c>
      <c r="I22099" t="s">
        <v>38</v>
      </c>
      <c r="J22099" t="s">
        <v>51</v>
      </c>
      <c r="K22099">
        <v>4</v>
      </c>
      <c r="L22099">
        <v>5</v>
      </c>
      <c r="M22099" t="s">
        <v>24</v>
      </c>
      <c r="N22099" t="s">
        <v>25</v>
      </c>
      <c r="O22099" t="s">
        <v>24</v>
      </c>
      <c r="P22099">
        <v>1</v>
      </c>
      <c r="Q22099">
        <v>1</v>
      </c>
      <c r="R22099">
        <v>0</v>
      </c>
      <c r="S22099" t="s">
        <v>30</v>
      </c>
      <c r="T22099">
        <v>4</v>
      </c>
    </row>
    <row r="22100" spans="1:20" x14ac:dyDescent="0.25">
      <c r="A22100">
        <v>111953</v>
      </c>
      <c r="B22100" t="s">
        <v>27</v>
      </c>
      <c r="C22100">
        <v>30</v>
      </c>
      <c r="D22100" t="s">
        <v>20</v>
      </c>
      <c r="E22100">
        <v>2</v>
      </c>
      <c r="F22100">
        <v>7.88</v>
      </c>
      <c r="G22100">
        <v>3</v>
      </c>
      <c r="H22100" t="s">
        <v>44</v>
      </c>
      <c r="I22100" t="s">
        <v>28</v>
      </c>
      <c r="J22100" t="s">
        <v>56</v>
      </c>
      <c r="K22100">
        <v>5</v>
      </c>
      <c r="L22100">
        <v>1</v>
      </c>
      <c r="M22100" t="s">
        <v>25</v>
      </c>
      <c r="N22100" t="s">
        <v>24</v>
      </c>
      <c r="O22100" t="s">
        <v>25</v>
      </c>
      <c r="P22100">
        <v>0</v>
      </c>
      <c r="Q22100">
        <v>0</v>
      </c>
      <c r="R22100">
        <v>1</v>
      </c>
      <c r="S22100" t="s">
        <v>33</v>
      </c>
      <c r="T22100">
        <v>4</v>
      </c>
    </row>
    <row r="22101" spans="1:20" x14ac:dyDescent="0.25">
      <c r="A22101">
        <v>111956</v>
      </c>
      <c r="B22101" t="s">
        <v>27</v>
      </c>
      <c r="C22101">
        <v>18</v>
      </c>
      <c r="D22101" t="s">
        <v>20</v>
      </c>
      <c r="E22101">
        <v>5</v>
      </c>
      <c r="F22101">
        <v>8.93</v>
      </c>
      <c r="G22101">
        <v>5</v>
      </c>
      <c r="H22101" t="s">
        <v>44</v>
      </c>
      <c r="I22101" t="s">
        <v>38</v>
      </c>
      <c r="J22101" t="s">
        <v>39</v>
      </c>
      <c r="K22101">
        <v>10</v>
      </c>
      <c r="L22101">
        <v>1</v>
      </c>
      <c r="M22101" t="s">
        <v>24</v>
      </c>
      <c r="N22101" t="s">
        <v>25</v>
      </c>
      <c r="O22101" t="s">
        <v>24</v>
      </c>
      <c r="P22101">
        <v>1</v>
      </c>
      <c r="Q22101">
        <v>1</v>
      </c>
      <c r="R22101">
        <v>0</v>
      </c>
      <c r="S22101" t="s">
        <v>43</v>
      </c>
      <c r="T22101">
        <v>4</v>
      </c>
    </row>
    <row r="22102" spans="1:20" x14ac:dyDescent="0.25">
      <c r="A22102">
        <v>111958</v>
      </c>
      <c r="B22102" t="s">
        <v>27</v>
      </c>
      <c r="C22102">
        <v>22</v>
      </c>
      <c r="D22102" t="s">
        <v>20</v>
      </c>
      <c r="E22102">
        <v>3</v>
      </c>
      <c r="F22102">
        <v>5.37</v>
      </c>
      <c r="G22102">
        <v>2</v>
      </c>
      <c r="H22102" t="s">
        <v>21</v>
      </c>
      <c r="I22102" t="s">
        <v>28</v>
      </c>
      <c r="J22102" t="s">
        <v>42</v>
      </c>
      <c r="K22102">
        <v>12</v>
      </c>
      <c r="L22102">
        <v>5</v>
      </c>
      <c r="M22102" t="s">
        <v>24</v>
      </c>
      <c r="N22102" t="s">
        <v>25</v>
      </c>
      <c r="O22102" t="s">
        <v>24</v>
      </c>
      <c r="P22102">
        <v>1</v>
      </c>
      <c r="Q22102">
        <v>1</v>
      </c>
      <c r="R22102">
        <v>0</v>
      </c>
      <c r="S22102" t="s">
        <v>43</v>
      </c>
      <c r="T22102">
        <v>2</v>
      </c>
    </row>
    <row r="22103" spans="1:20" x14ac:dyDescent="0.25">
      <c r="A22103">
        <v>111964</v>
      </c>
      <c r="B22103" t="s">
        <v>19</v>
      </c>
      <c r="C22103">
        <v>20</v>
      </c>
      <c r="D22103" t="s">
        <v>20</v>
      </c>
      <c r="E22103">
        <v>2</v>
      </c>
      <c r="F22103">
        <v>7.08</v>
      </c>
      <c r="G22103">
        <v>5</v>
      </c>
      <c r="H22103" t="s">
        <v>31</v>
      </c>
      <c r="I22103" t="s">
        <v>28</v>
      </c>
      <c r="J22103" t="s">
        <v>39</v>
      </c>
      <c r="K22103">
        <v>12</v>
      </c>
      <c r="L22103">
        <v>5</v>
      </c>
      <c r="M22103" t="s">
        <v>24</v>
      </c>
      <c r="N22103" t="s">
        <v>24</v>
      </c>
      <c r="O22103" t="s">
        <v>24</v>
      </c>
      <c r="P22103">
        <v>1</v>
      </c>
      <c r="Q22103">
        <v>1</v>
      </c>
      <c r="R22103">
        <v>1</v>
      </c>
      <c r="S22103" t="s">
        <v>43</v>
      </c>
      <c r="T22103">
        <v>1</v>
      </c>
    </row>
    <row r="22104" spans="1:20" x14ac:dyDescent="0.25">
      <c r="A22104">
        <v>111965</v>
      </c>
      <c r="B22104" t="s">
        <v>19</v>
      </c>
      <c r="C22104">
        <v>33</v>
      </c>
      <c r="D22104" t="s">
        <v>20</v>
      </c>
      <c r="E22104">
        <v>1</v>
      </c>
      <c r="F22104">
        <v>7.77</v>
      </c>
      <c r="G22104">
        <v>4</v>
      </c>
      <c r="H22104" t="s">
        <v>44</v>
      </c>
      <c r="I22104" t="s">
        <v>28</v>
      </c>
      <c r="J22104" t="s">
        <v>45</v>
      </c>
      <c r="K22104">
        <v>8</v>
      </c>
      <c r="L22104">
        <v>2</v>
      </c>
      <c r="M22104" t="s">
        <v>25</v>
      </c>
      <c r="N22104" t="s">
        <v>24</v>
      </c>
      <c r="O22104" t="s">
        <v>25</v>
      </c>
      <c r="P22104">
        <v>0</v>
      </c>
      <c r="Q22104">
        <v>0</v>
      </c>
      <c r="R22104">
        <v>1</v>
      </c>
      <c r="S22104" t="s">
        <v>26</v>
      </c>
      <c r="T22104">
        <v>4</v>
      </c>
    </row>
    <row r="22105" spans="1:20" x14ac:dyDescent="0.25">
      <c r="A22105">
        <v>111970</v>
      </c>
      <c r="B22105" t="s">
        <v>19</v>
      </c>
      <c r="C22105">
        <v>26</v>
      </c>
      <c r="D22105" t="s">
        <v>20</v>
      </c>
      <c r="E22105">
        <v>3</v>
      </c>
      <c r="F22105">
        <v>5.99</v>
      </c>
      <c r="G22105">
        <v>2</v>
      </c>
      <c r="H22105" t="s">
        <v>44</v>
      </c>
      <c r="I22105" t="s">
        <v>28</v>
      </c>
      <c r="J22105" t="s">
        <v>47</v>
      </c>
      <c r="K22105">
        <v>0</v>
      </c>
      <c r="L22105">
        <v>4</v>
      </c>
      <c r="M22105" t="s">
        <v>24</v>
      </c>
      <c r="N22105" t="s">
        <v>25</v>
      </c>
      <c r="O22105" t="s">
        <v>25</v>
      </c>
      <c r="P22105">
        <v>0</v>
      </c>
      <c r="Q22105">
        <v>1</v>
      </c>
      <c r="R22105">
        <v>0</v>
      </c>
      <c r="S22105" t="s">
        <v>30</v>
      </c>
      <c r="T22105">
        <v>4</v>
      </c>
    </row>
    <row r="22106" spans="1:20" x14ac:dyDescent="0.25">
      <c r="A22106">
        <v>111971</v>
      </c>
      <c r="B22106" t="s">
        <v>27</v>
      </c>
      <c r="C22106">
        <v>25</v>
      </c>
      <c r="D22106" t="s">
        <v>20</v>
      </c>
      <c r="E22106">
        <v>4</v>
      </c>
      <c r="F22106">
        <v>8.9600000000000009</v>
      </c>
      <c r="G22106">
        <v>5</v>
      </c>
      <c r="H22106" t="s">
        <v>34</v>
      </c>
      <c r="I22106" t="s">
        <v>38</v>
      </c>
      <c r="J22106" t="s">
        <v>51</v>
      </c>
      <c r="K22106">
        <v>6</v>
      </c>
      <c r="L22106">
        <v>4</v>
      </c>
      <c r="M22106" t="s">
        <v>24</v>
      </c>
      <c r="N22106" t="s">
        <v>25</v>
      </c>
      <c r="O22106" t="s">
        <v>24</v>
      </c>
      <c r="P22106">
        <v>1</v>
      </c>
      <c r="Q22106">
        <v>1</v>
      </c>
      <c r="R22106">
        <v>0</v>
      </c>
      <c r="S22106" t="s">
        <v>30</v>
      </c>
      <c r="T22106">
        <v>3</v>
      </c>
    </row>
    <row r="22107" spans="1:20" x14ac:dyDescent="0.25">
      <c r="A22107">
        <v>111973</v>
      </c>
      <c r="B22107" t="s">
        <v>19</v>
      </c>
      <c r="C22107">
        <v>24</v>
      </c>
      <c r="D22107" t="s">
        <v>20</v>
      </c>
      <c r="E22107">
        <v>4</v>
      </c>
      <c r="F22107">
        <v>8.39</v>
      </c>
      <c r="G22107">
        <v>2</v>
      </c>
      <c r="H22107" t="s">
        <v>44</v>
      </c>
      <c r="I22107" t="s">
        <v>38</v>
      </c>
      <c r="J22107" t="s">
        <v>35</v>
      </c>
      <c r="K22107">
        <v>12</v>
      </c>
      <c r="L22107">
        <v>2</v>
      </c>
      <c r="M22107" t="s">
        <v>24</v>
      </c>
      <c r="N22107" t="s">
        <v>25</v>
      </c>
      <c r="O22107" t="s">
        <v>24</v>
      </c>
      <c r="P22107">
        <v>1</v>
      </c>
      <c r="Q22107">
        <v>1</v>
      </c>
      <c r="R22107">
        <v>0</v>
      </c>
      <c r="S22107" t="s">
        <v>30</v>
      </c>
      <c r="T22107">
        <v>4</v>
      </c>
    </row>
    <row r="22108" spans="1:20" x14ac:dyDescent="0.25">
      <c r="A22108">
        <v>111981</v>
      </c>
      <c r="B22108" t="s">
        <v>19</v>
      </c>
      <c r="C22108">
        <v>29</v>
      </c>
      <c r="D22108" t="s">
        <v>20</v>
      </c>
      <c r="E22108">
        <v>3</v>
      </c>
      <c r="F22108">
        <v>7.21</v>
      </c>
      <c r="G22108">
        <v>4</v>
      </c>
      <c r="H22108" t="s">
        <v>34</v>
      </c>
      <c r="I22108" t="s">
        <v>38</v>
      </c>
      <c r="J22108" t="s">
        <v>45</v>
      </c>
      <c r="K22108">
        <v>1</v>
      </c>
      <c r="L22108">
        <v>5</v>
      </c>
      <c r="M22108" t="s">
        <v>24</v>
      </c>
      <c r="N22108" t="s">
        <v>24</v>
      </c>
      <c r="O22108" t="s">
        <v>24</v>
      </c>
      <c r="P22108">
        <v>1</v>
      </c>
      <c r="Q22108">
        <v>1</v>
      </c>
      <c r="R22108">
        <v>1</v>
      </c>
      <c r="S22108" t="s">
        <v>33</v>
      </c>
      <c r="T22108">
        <v>3</v>
      </c>
    </row>
    <row r="22109" spans="1:20" x14ac:dyDescent="0.25">
      <c r="A22109">
        <v>111982</v>
      </c>
      <c r="B22109" t="s">
        <v>27</v>
      </c>
      <c r="C22109">
        <v>34</v>
      </c>
      <c r="D22109" t="s">
        <v>20</v>
      </c>
      <c r="E22109">
        <v>2</v>
      </c>
      <c r="F22109">
        <v>6.1</v>
      </c>
      <c r="G22109">
        <v>4</v>
      </c>
      <c r="H22109" t="s">
        <v>44</v>
      </c>
      <c r="I22109" t="s">
        <v>22</v>
      </c>
      <c r="J22109" t="s">
        <v>35</v>
      </c>
      <c r="K22109">
        <v>4</v>
      </c>
      <c r="L22109">
        <v>1</v>
      </c>
      <c r="M22109" t="s">
        <v>25</v>
      </c>
      <c r="N22109" t="s">
        <v>25</v>
      </c>
      <c r="O22109" t="s">
        <v>25</v>
      </c>
      <c r="P22109">
        <v>0</v>
      </c>
      <c r="Q22109">
        <v>0</v>
      </c>
      <c r="R22109">
        <v>0</v>
      </c>
      <c r="S22109" t="s">
        <v>26</v>
      </c>
      <c r="T22109">
        <v>4</v>
      </c>
    </row>
    <row r="22110" spans="1:20" x14ac:dyDescent="0.25">
      <c r="A22110">
        <v>111993</v>
      </c>
      <c r="B22110" t="s">
        <v>19</v>
      </c>
      <c r="C22110">
        <v>23</v>
      </c>
      <c r="D22110" t="s">
        <v>20</v>
      </c>
      <c r="E22110">
        <v>3</v>
      </c>
      <c r="F22110">
        <v>8.73</v>
      </c>
      <c r="G22110">
        <v>1</v>
      </c>
      <c r="H22110" t="s">
        <v>34</v>
      </c>
      <c r="I22110" t="s">
        <v>22</v>
      </c>
      <c r="J22110" t="s">
        <v>55</v>
      </c>
      <c r="K22110">
        <v>8</v>
      </c>
      <c r="L22110">
        <v>2</v>
      </c>
      <c r="M22110" t="s">
        <v>25</v>
      </c>
      <c r="N22110" t="s">
        <v>25</v>
      </c>
      <c r="O22110" t="s">
        <v>25</v>
      </c>
      <c r="P22110">
        <v>0</v>
      </c>
      <c r="Q22110">
        <v>0</v>
      </c>
      <c r="R22110">
        <v>0</v>
      </c>
      <c r="S22110" t="s">
        <v>30</v>
      </c>
      <c r="T22110">
        <v>3</v>
      </c>
    </row>
    <row r="22111" spans="1:20" x14ac:dyDescent="0.25">
      <c r="A22111">
        <v>111997</v>
      </c>
      <c r="B22111" t="s">
        <v>19</v>
      </c>
      <c r="C22111">
        <v>24</v>
      </c>
      <c r="D22111" t="s">
        <v>20</v>
      </c>
      <c r="E22111">
        <v>1</v>
      </c>
      <c r="F22111">
        <v>9.39</v>
      </c>
      <c r="G22111">
        <v>2</v>
      </c>
      <c r="H22111" t="s">
        <v>21</v>
      </c>
      <c r="I22111" t="s">
        <v>22</v>
      </c>
      <c r="J22111" t="s">
        <v>56</v>
      </c>
      <c r="K22111">
        <v>6</v>
      </c>
      <c r="L22111">
        <v>4</v>
      </c>
      <c r="M22111" t="s">
        <v>25</v>
      </c>
      <c r="N22111" t="s">
        <v>25</v>
      </c>
      <c r="O22111" t="s">
        <v>25</v>
      </c>
      <c r="P22111">
        <v>0</v>
      </c>
      <c r="Q22111">
        <v>0</v>
      </c>
      <c r="R22111">
        <v>0</v>
      </c>
      <c r="S22111" t="s">
        <v>30</v>
      </c>
      <c r="T22111">
        <v>2</v>
      </c>
    </row>
    <row r="22112" spans="1:20" x14ac:dyDescent="0.25">
      <c r="A22112">
        <v>111999</v>
      </c>
      <c r="B22112" t="s">
        <v>27</v>
      </c>
      <c r="C22112">
        <v>26</v>
      </c>
      <c r="D22112" t="s">
        <v>20</v>
      </c>
      <c r="E22112">
        <v>1</v>
      </c>
      <c r="F22112">
        <v>6.23</v>
      </c>
      <c r="G22112">
        <v>2</v>
      </c>
      <c r="H22112" t="s">
        <v>34</v>
      </c>
      <c r="I22112" t="s">
        <v>22</v>
      </c>
      <c r="J22112" t="s">
        <v>36</v>
      </c>
      <c r="K22112">
        <v>1</v>
      </c>
      <c r="L22112">
        <v>5</v>
      </c>
      <c r="M22112" t="s">
        <v>25</v>
      </c>
      <c r="N22112" t="s">
        <v>24</v>
      </c>
      <c r="O22112" t="s">
        <v>25</v>
      </c>
      <c r="P22112">
        <v>0</v>
      </c>
      <c r="Q22112">
        <v>0</v>
      </c>
      <c r="R22112">
        <v>1</v>
      </c>
      <c r="S22112" t="s">
        <v>30</v>
      </c>
      <c r="T22112">
        <v>3</v>
      </c>
    </row>
    <row r="22113" spans="1:20" x14ac:dyDescent="0.25">
      <c r="A22113">
        <v>112003</v>
      </c>
      <c r="B22113" t="s">
        <v>27</v>
      </c>
      <c r="C22113">
        <v>30</v>
      </c>
      <c r="D22113" t="s">
        <v>20</v>
      </c>
      <c r="E22113">
        <v>2</v>
      </c>
      <c r="F22113">
        <v>8.91</v>
      </c>
      <c r="G22113">
        <v>2</v>
      </c>
      <c r="H22113" t="s">
        <v>44</v>
      </c>
      <c r="I22113" t="s">
        <v>38</v>
      </c>
      <c r="J22113" t="s">
        <v>45</v>
      </c>
      <c r="K22113">
        <v>2</v>
      </c>
      <c r="L22113">
        <v>5</v>
      </c>
      <c r="M22113" t="s">
        <v>24</v>
      </c>
      <c r="N22113" t="s">
        <v>25</v>
      </c>
      <c r="O22113" t="s">
        <v>24</v>
      </c>
      <c r="P22113">
        <v>1</v>
      </c>
      <c r="Q22113">
        <v>1</v>
      </c>
      <c r="R22113">
        <v>0</v>
      </c>
      <c r="S22113" t="s">
        <v>33</v>
      </c>
      <c r="T22113">
        <v>4</v>
      </c>
    </row>
    <row r="22114" spans="1:20" x14ac:dyDescent="0.25">
      <c r="A22114">
        <v>112009</v>
      </c>
      <c r="B22114" t="s">
        <v>27</v>
      </c>
      <c r="C22114">
        <v>20</v>
      </c>
      <c r="D22114" t="s">
        <v>20</v>
      </c>
      <c r="E22114">
        <v>3</v>
      </c>
      <c r="F22114">
        <v>8.92</v>
      </c>
      <c r="G22114">
        <v>2</v>
      </c>
      <c r="H22114" t="s">
        <v>21</v>
      </c>
      <c r="I22114" t="s">
        <v>38</v>
      </c>
      <c r="J22114" t="s">
        <v>39</v>
      </c>
      <c r="K22114">
        <v>0</v>
      </c>
      <c r="L22114">
        <v>5</v>
      </c>
      <c r="M22114" t="s">
        <v>24</v>
      </c>
      <c r="N22114" t="s">
        <v>24</v>
      </c>
      <c r="O22114" t="s">
        <v>24</v>
      </c>
      <c r="P22114">
        <v>1</v>
      </c>
      <c r="Q22114">
        <v>1</v>
      </c>
      <c r="R22114">
        <v>1</v>
      </c>
      <c r="S22114" t="s">
        <v>43</v>
      </c>
      <c r="T22114">
        <v>2</v>
      </c>
    </row>
    <row r="22115" spans="1:20" x14ac:dyDescent="0.25">
      <c r="A22115">
        <v>112018</v>
      </c>
      <c r="B22115" t="s">
        <v>27</v>
      </c>
      <c r="C22115">
        <v>34</v>
      </c>
      <c r="D22115" t="s">
        <v>20</v>
      </c>
      <c r="E22115">
        <v>2</v>
      </c>
      <c r="F22115">
        <v>5.27</v>
      </c>
      <c r="G22115">
        <v>5</v>
      </c>
      <c r="H22115" t="s">
        <v>21</v>
      </c>
      <c r="I22115" t="s">
        <v>28</v>
      </c>
      <c r="J22115" t="s">
        <v>50</v>
      </c>
      <c r="K22115">
        <v>1</v>
      </c>
      <c r="L22115">
        <v>4</v>
      </c>
      <c r="M22115" t="s">
        <v>25</v>
      </c>
      <c r="N22115" t="s">
        <v>24</v>
      </c>
      <c r="O22115" t="s">
        <v>25</v>
      </c>
      <c r="P22115">
        <v>0</v>
      </c>
      <c r="Q22115">
        <v>0</v>
      </c>
      <c r="R22115">
        <v>1</v>
      </c>
      <c r="S22115" t="s">
        <v>26</v>
      </c>
      <c r="T22115">
        <v>2</v>
      </c>
    </row>
    <row r="22116" spans="1:20" x14ac:dyDescent="0.25">
      <c r="A22116">
        <v>112021</v>
      </c>
      <c r="B22116" t="s">
        <v>19</v>
      </c>
      <c r="C22116">
        <v>33</v>
      </c>
      <c r="D22116" t="s">
        <v>20</v>
      </c>
      <c r="E22116">
        <v>4</v>
      </c>
      <c r="F22116">
        <v>8.9499999999999993</v>
      </c>
      <c r="G22116">
        <v>3</v>
      </c>
      <c r="H22116" t="s">
        <v>21</v>
      </c>
      <c r="I22116" t="s">
        <v>38</v>
      </c>
      <c r="J22116" t="s">
        <v>46</v>
      </c>
      <c r="K22116">
        <v>12</v>
      </c>
      <c r="L22116">
        <v>3</v>
      </c>
      <c r="M22116" t="s">
        <v>24</v>
      </c>
      <c r="N22116" t="s">
        <v>25</v>
      </c>
      <c r="O22116" t="s">
        <v>24</v>
      </c>
      <c r="P22116">
        <v>1</v>
      </c>
      <c r="Q22116">
        <v>1</v>
      </c>
      <c r="R22116">
        <v>0</v>
      </c>
      <c r="S22116" t="s">
        <v>26</v>
      </c>
      <c r="T22116">
        <v>2</v>
      </c>
    </row>
    <row r="22117" spans="1:20" x14ac:dyDescent="0.25">
      <c r="A22117">
        <v>112022</v>
      </c>
      <c r="B22117" t="s">
        <v>19</v>
      </c>
      <c r="C22117">
        <v>27</v>
      </c>
      <c r="D22117" t="s">
        <v>20</v>
      </c>
      <c r="E22117">
        <v>5</v>
      </c>
      <c r="F22117">
        <v>9.44</v>
      </c>
      <c r="G22117">
        <v>5</v>
      </c>
      <c r="H22117" t="s">
        <v>31</v>
      </c>
      <c r="I22117" t="s">
        <v>22</v>
      </c>
      <c r="J22117" t="s">
        <v>56</v>
      </c>
      <c r="K22117">
        <v>10</v>
      </c>
      <c r="L22117">
        <v>4</v>
      </c>
      <c r="M22117" t="s">
        <v>24</v>
      </c>
      <c r="N22117" t="s">
        <v>24</v>
      </c>
      <c r="O22117" t="s">
        <v>24</v>
      </c>
      <c r="P22117">
        <v>1</v>
      </c>
      <c r="Q22117">
        <v>1</v>
      </c>
      <c r="R22117">
        <v>1</v>
      </c>
      <c r="S22117" t="s">
        <v>30</v>
      </c>
      <c r="T22117">
        <v>1</v>
      </c>
    </row>
    <row r="22118" spans="1:20" x14ac:dyDescent="0.25">
      <c r="A22118">
        <v>112023</v>
      </c>
      <c r="B22118" t="s">
        <v>27</v>
      </c>
      <c r="C22118">
        <v>29</v>
      </c>
      <c r="D22118" t="s">
        <v>20</v>
      </c>
      <c r="E22118">
        <v>4</v>
      </c>
      <c r="F22118">
        <v>8.0399999999999991</v>
      </c>
      <c r="G22118">
        <v>1</v>
      </c>
      <c r="H22118" t="s">
        <v>44</v>
      </c>
      <c r="I22118" t="s">
        <v>38</v>
      </c>
      <c r="J22118" t="s">
        <v>48</v>
      </c>
      <c r="K22118">
        <v>6</v>
      </c>
      <c r="L22118">
        <v>1</v>
      </c>
      <c r="M22118" t="s">
        <v>24</v>
      </c>
      <c r="N22118" t="s">
        <v>24</v>
      </c>
      <c r="O22118" t="s">
        <v>24</v>
      </c>
      <c r="P22118">
        <v>1</v>
      </c>
      <c r="Q22118">
        <v>1</v>
      </c>
      <c r="R22118">
        <v>1</v>
      </c>
      <c r="S22118" t="s">
        <v>33</v>
      </c>
      <c r="T22118">
        <v>4</v>
      </c>
    </row>
    <row r="22119" spans="1:20" x14ac:dyDescent="0.25">
      <c r="A22119">
        <v>112035</v>
      </c>
      <c r="B22119" t="s">
        <v>19</v>
      </c>
      <c r="C22119">
        <v>30</v>
      </c>
      <c r="D22119" t="s">
        <v>20</v>
      </c>
      <c r="E22119">
        <v>5</v>
      </c>
      <c r="F22119">
        <v>6.78</v>
      </c>
      <c r="G22119">
        <v>3</v>
      </c>
      <c r="H22119" t="s">
        <v>21</v>
      </c>
      <c r="I22119" t="s">
        <v>22</v>
      </c>
      <c r="J22119" t="s">
        <v>51</v>
      </c>
      <c r="K22119">
        <v>2</v>
      </c>
      <c r="L22119">
        <v>2</v>
      </c>
      <c r="M22119" t="s">
        <v>25</v>
      </c>
      <c r="N22119" t="s">
        <v>25</v>
      </c>
      <c r="O22119" t="s">
        <v>25</v>
      </c>
      <c r="P22119">
        <v>0</v>
      </c>
      <c r="Q22119">
        <v>0</v>
      </c>
      <c r="R22119">
        <v>0</v>
      </c>
      <c r="S22119" t="s">
        <v>33</v>
      </c>
      <c r="T22119">
        <v>2</v>
      </c>
    </row>
    <row r="22120" spans="1:20" x14ac:dyDescent="0.25">
      <c r="A22120">
        <v>112039</v>
      </c>
      <c r="B22120" t="s">
        <v>19</v>
      </c>
      <c r="C22120">
        <v>20</v>
      </c>
      <c r="D22120" t="s">
        <v>20</v>
      </c>
      <c r="E22120">
        <v>3</v>
      </c>
      <c r="F22120">
        <v>7.21</v>
      </c>
      <c r="G22120">
        <v>1</v>
      </c>
      <c r="H22120" t="s">
        <v>31</v>
      </c>
      <c r="I22120" t="s">
        <v>28</v>
      </c>
      <c r="J22120" t="s">
        <v>39</v>
      </c>
      <c r="K22120">
        <v>6</v>
      </c>
      <c r="L22120">
        <v>3</v>
      </c>
      <c r="M22120" t="s">
        <v>24</v>
      </c>
      <c r="N22120" t="s">
        <v>25</v>
      </c>
      <c r="O22120" t="s">
        <v>24</v>
      </c>
      <c r="P22120">
        <v>1</v>
      </c>
      <c r="Q22120">
        <v>1</v>
      </c>
      <c r="R22120">
        <v>0</v>
      </c>
      <c r="S22120" t="s">
        <v>43</v>
      </c>
      <c r="T22120">
        <v>1</v>
      </c>
    </row>
    <row r="22121" spans="1:20" x14ac:dyDescent="0.25">
      <c r="A22121">
        <v>112042</v>
      </c>
      <c r="B22121" t="s">
        <v>27</v>
      </c>
      <c r="C22121">
        <v>28</v>
      </c>
      <c r="D22121" t="s">
        <v>20</v>
      </c>
      <c r="E22121">
        <v>4</v>
      </c>
      <c r="F22121">
        <v>5.71</v>
      </c>
      <c r="G22121">
        <v>3</v>
      </c>
      <c r="H22121" t="s">
        <v>34</v>
      </c>
      <c r="I22121" t="s">
        <v>22</v>
      </c>
      <c r="J22121" t="s">
        <v>29</v>
      </c>
      <c r="K22121">
        <v>10</v>
      </c>
      <c r="L22121">
        <v>3</v>
      </c>
      <c r="M22121" t="s">
        <v>25</v>
      </c>
      <c r="N22121" t="s">
        <v>24</v>
      </c>
      <c r="O22121" t="s">
        <v>24</v>
      </c>
      <c r="P22121">
        <v>1</v>
      </c>
      <c r="Q22121">
        <v>0</v>
      </c>
      <c r="R22121">
        <v>1</v>
      </c>
      <c r="S22121" t="s">
        <v>33</v>
      </c>
      <c r="T22121">
        <v>3</v>
      </c>
    </row>
    <row r="22122" spans="1:20" x14ac:dyDescent="0.25">
      <c r="A22122">
        <v>112043</v>
      </c>
      <c r="B22122" t="s">
        <v>27</v>
      </c>
      <c r="C22122">
        <v>33</v>
      </c>
      <c r="D22122" t="s">
        <v>20</v>
      </c>
      <c r="E22122">
        <v>4</v>
      </c>
      <c r="F22122">
        <v>7.8</v>
      </c>
      <c r="G22122">
        <v>3</v>
      </c>
      <c r="H22122" t="s">
        <v>21</v>
      </c>
      <c r="I22122" t="s">
        <v>38</v>
      </c>
      <c r="J22122" t="s">
        <v>52</v>
      </c>
      <c r="K22122">
        <v>12</v>
      </c>
      <c r="L22122">
        <v>3</v>
      </c>
      <c r="M22122" t="s">
        <v>24</v>
      </c>
      <c r="N22122" t="s">
        <v>25</v>
      </c>
      <c r="O22122" t="s">
        <v>24</v>
      </c>
      <c r="P22122">
        <v>1</v>
      </c>
      <c r="Q22122">
        <v>1</v>
      </c>
      <c r="R22122">
        <v>0</v>
      </c>
      <c r="S22122" t="s">
        <v>26</v>
      </c>
      <c r="T22122">
        <v>2</v>
      </c>
    </row>
    <row r="22123" spans="1:20" x14ac:dyDescent="0.25">
      <c r="A22123">
        <v>112049</v>
      </c>
      <c r="B22123" t="s">
        <v>19</v>
      </c>
      <c r="C22123">
        <v>19</v>
      </c>
      <c r="D22123" t="s">
        <v>20</v>
      </c>
      <c r="E22123">
        <v>5</v>
      </c>
      <c r="F22123">
        <v>8.25</v>
      </c>
      <c r="G22123">
        <v>3</v>
      </c>
      <c r="H22123" t="s">
        <v>31</v>
      </c>
      <c r="I22123" t="s">
        <v>38</v>
      </c>
      <c r="J22123" t="s">
        <v>39</v>
      </c>
      <c r="K22123">
        <v>3</v>
      </c>
      <c r="L22123">
        <v>4</v>
      </c>
      <c r="M22123" t="s">
        <v>24</v>
      </c>
      <c r="N22123" t="s">
        <v>25</v>
      </c>
      <c r="O22123" t="s">
        <v>24</v>
      </c>
      <c r="P22123">
        <v>1</v>
      </c>
      <c r="Q22123">
        <v>1</v>
      </c>
      <c r="R22123">
        <v>0</v>
      </c>
      <c r="S22123" t="s">
        <v>43</v>
      </c>
      <c r="T22123">
        <v>1</v>
      </c>
    </row>
    <row r="22124" spans="1:20" x14ac:dyDescent="0.25">
      <c r="A22124">
        <v>112051</v>
      </c>
      <c r="B22124" t="s">
        <v>19</v>
      </c>
      <c r="C22124">
        <v>26</v>
      </c>
      <c r="D22124" t="s">
        <v>20</v>
      </c>
      <c r="E22124">
        <v>4</v>
      </c>
      <c r="F22124">
        <v>6.69</v>
      </c>
      <c r="G22124">
        <v>3</v>
      </c>
      <c r="H22124" t="s">
        <v>21</v>
      </c>
      <c r="I22124" t="s">
        <v>38</v>
      </c>
      <c r="J22124" t="s">
        <v>40</v>
      </c>
      <c r="K22124">
        <v>6</v>
      </c>
      <c r="L22124">
        <v>5</v>
      </c>
      <c r="M22124" t="s">
        <v>24</v>
      </c>
      <c r="N22124" t="s">
        <v>24</v>
      </c>
      <c r="O22124" t="s">
        <v>24</v>
      </c>
      <c r="P22124">
        <v>1</v>
      </c>
      <c r="Q22124">
        <v>1</v>
      </c>
      <c r="R22124">
        <v>1</v>
      </c>
      <c r="S22124" t="s">
        <v>30</v>
      </c>
      <c r="T22124">
        <v>2</v>
      </c>
    </row>
    <row r="22125" spans="1:20" x14ac:dyDescent="0.25">
      <c r="A22125">
        <v>112053</v>
      </c>
      <c r="B22125" t="s">
        <v>19</v>
      </c>
      <c r="C22125">
        <v>28</v>
      </c>
      <c r="D22125" t="s">
        <v>20</v>
      </c>
      <c r="E22125">
        <v>3</v>
      </c>
      <c r="F22125">
        <v>5.32</v>
      </c>
      <c r="G22125">
        <v>5</v>
      </c>
      <c r="H22125" t="s">
        <v>21</v>
      </c>
      <c r="I22125" t="s">
        <v>28</v>
      </c>
      <c r="J22125" t="s">
        <v>46</v>
      </c>
      <c r="K22125">
        <v>2</v>
      </c>
      <c r="L22125">
        <v>5</v>
      </c>
      <c r="M22125" t="s">
        <v>24</v>
      </c>
      <c r="N22125" t="s">
        <v>25</v>
      </c>
      <c r="O22125" t="s">
        <v>24</v>
      </c>
      <c r="P22125">
        <v>1</v>
      </c>
      <c r="Q22125">
        <v>1</v>
      </c>
      <c r="R22125">
        <v>0</v>
      </c>
      <c r="S22125" t="s">
        <v>33</v>
      </c>
      <c r="T22125">
        <v>2</v>
      </c>
    </row>
    <row r="22126" spans="1:20" x14ac:dyDescent="0.25">
      <c r="A22126">
        <v>112055</v>
      </c>
      <c r="B22126" t="s">
        <v>19</v>
      </c>
      <c r="C22126">
        <v>24</v>
      </c>
      <c r="D22126" t="s">
        <v>20</v>
      </c>
      <c r="E22126">
        <v>5</v>
      </c>
      <c r="F22126">
        <v>8.58</v>
      </c>
      <c r="G22126">
        <v>3</v>
      </c>
      <c r="H22126" t="s">
        <v>44</v>
      </c>
      <c r="I22126" t="s">
        <v>28</v>
      </c>
      <c r="J22126" t="s">
        <v>45</v>
      </c>
      <c r="K22126">
        <v>10</v>
      </c>
      <c r="L22126">
        <v>4</v>
      </c>
      <c r="M22126" t="s">
        <v>25</v>
      </c>
      <c r="N22126" t="s">
        <v>24</v>
      </c>
      <c r="O22126" t="s">
        <v>24</v>
      </c>
      <c r="P22126">
        <v>1</v>
      </c>
      <c r="Q22126">
        <v>0</v>
      </c>
      <c r="R22126">
        <v>1</v>
      </c>
      <c r="S22126" t="s">
        <v>30</v>
      </c>
      <c r="T22126">
        <v>4</v>
      </c>
    </row>
    <row r="22127" spans="1:20" x14ac:dyDescent="0.25">
      <c r="A22127">
        <v>112059</v>
      </c>
      <c r="B22127" t="s">
        <v>19</v>
      </c>
      <c r="C22127">
        <v>25</v>
      </c>
      <c r="D22127" t="s">
        <v>20</v>
      </c>
      <c r="E22127">
        <v>5</v>
      </c>
      <c r="F22127">
        <v>6.51</v>
      </c>
      <c r="G22127">
        <v>3</v>
      </c>
      <c r="H22127" t="s">
        <v>44</v>
      </c>
      <c r="I22127" t="s">
        <v>38</v>
      </c>
      <c r="J22127" t="s">
        <v>29</v>
      </c>
      <c r="K22127">
        <v>11</v>
      </c>
      <c r="L22127">
        <v>5</v>
      </c>
      <c r="M22127" t="s">
        <v>24</v>
      </c>
      <c r="N22127" t="s">
        <v>24</v>
      </c>
      <c r="O22127" t="s">
        <v>24</v>
      </c>
      <c r="P22127">
        <v>1</v>
      </c>
      <c r="Q22127">
        <v>1</v>
      </c>
      <c r="R22127">
        <v>1</v>
      </c>
      <c r="S22127" t="s">
        <v>30</v>
      </c>
      <c r="T22127">
        <v>4</v>
      </c>
    </row>
    <row r="22128" spans="1:20" x14ac:dyDescent="0.25">
      <c r="A22128">
        <v>112061</v>
      </c>
      <c r="B22128" t="s">
        <v>27</v>
      </c>
      <c r="C22128">
        <v>19</v>
      </c>
      <c r="D22128" t="s">
        <v>20</v>
      </c>
      <c r="E22128">
        <v>3</v>
      </c>
      <c r="F22128">
        <v>7.17</v>
      </c>
      <c r="G22128">
        <v>5</v>
      </c>
      <c r="H22128" t="s">
        <v>34</v>
      </c>
      <c r="I22128" t="s">
        <v>22</v>
      </c>
      <c r="J22128" t="s">
        <v>39</v>
      </c>
      <c r="K22128">
        <v>11</v>
      </c>
      <c r="L22128">
        <v>1</v>
      </c>
      <c r="M22128" t="s">
        <v>24</v>
      </c>
      <c r="N22128" t="s">
        <v>24</v>
      </c>
      <c r="O22128" t="s">
        <v>25</v>
      </c>
      <c r="P22128">
        <v>0</v>
      </c>
      <c r="Q22128">
        <v>1</v>
      </c>
      <c r="R22128">
        <v>1</v>
      </c>
      <c r="S22128" t="s">
        <v>43</v>
      </c>
      <c r="T22128">
        <v>3</v>
      </c>
    </row>
    <row r="22129" spans="1:20" x14ac:dyDescent="0.25">
      <c r="A22129">
        <v>112062</v>
      </c>
      <c r="B22129" t="s">
        <v>27</v>
      </c>
      <c r="C22129">
        <v>20</v>
      </c>
      <c r="D22129" t="s">
        <v>20</v>
      </c>
      <c r="E22129">
        <v>3</v>
      </c>
      <c r="F22129">
        <v>8.91</v>
      </c>
      <c r="G22129">
        <v>4</v>
      </c>
      <c r="H22129" t="s">
        <v>31</v>
      </c>
      <c r="I22129" t="s">
        <v>38</v>
      </c>
      <c r="J22129" t="s">
        <v>39</v>
      </c>
      <c r="K22129">
        <v>0</v>
      </c>
      <c r="L22129">
        <v>4</v>
      </c>
      <c r="M22129" t="s">
        <v>25</v>
      </c>
      <c r="N22129" t="s">
        <v>24</v>
      </c>
      <c r="O22129" t="s">
        <v>24</v>
      </c>
      <c r="P22129">
        <v>1</v>
      </c>
      <c r="Q22129">
        <v>0</v>
      </c>
      <c r="R22129">
        <v>1</v>
      </c>
      <c r="S22129" t="s">
        <v>43</v>
      </c>
      <c r="T22129">
        <v>1</v>
      </c>
    </row>
    <row r="22130" spans="1:20" x14ac:dyDescent="0.25">
      <c r="A22130">
        <v>112063</v>
      </c>
      <c r="B22130" t="s">
        <v>27</v>
      </c>
      <c r="C22130">
        <v>34</v>
      </c>
      <c r="D22130" t="s">
        <v>20</v>
      </c>
      <c r="E22130">
        <v>3</v>
      </c>
      <c r="F22130">
        <v>8.2799999999999994</v>
      </c>
      <c r="G22130">
        <v>1</v>
      </c>
      <c r="H22130" t="s">
        <v>21</v>
      </c>
      <c r="I22130" t="s">
        <v>38</v>
      </c>
      <c r="J22130" t="s">
        <v>56</v>
      </c>
      <c r="K22130">
        <v>10</v>
      </c>
      <c r="L22130">
        <v>5</v>
      </c>
      <c r="M22130" t="s">
        <v>24</v>
      </c>
      <c r="N22130" t="s">
        <v>24</v>
      </c>
      <c r="O22130" t="s">
        <v>24</v>
      </c>
      <c r="P22130">
        <v>1</v>
      </c>
      <c r="Q22130">
        <v>1</v>
      </c>
      <c r="R22130">
        <v>1</v>
      </c>
      <c r="S22130" t="s">
        <v>26</v>
      </c>
      <c r="T22130">
        <v>2</v>
      </c>
    </row>
    <row r="22131" spans="1:20" x14ac:dyDescent="0.25">
      <c r="A22131">
        <v>112067</v>
      </c>
      <c r="B22131" t="s">
        <v>27</v>
      </c>
      <c r="C22131">
        <v>31</v>
      </c>
      <c r="D22131" t="s">
        <v>20</v>
      </c>
      <c r="E22131">
        <v>4</v>
      </c>
      <c r="F22131">
        <v>8.69</v>
      </c>
      <c r="G22131">
        <v>3</v>
      </c>
      <c r="H22131" t="s">
        <v>31</v>
      </c>
      <c r="I22131" t="s">
        <v>28</v>
      </c>
      <c r="J22131" t="s">
        <v>57</v>
      </c>
      <c r="K22131">
        <v>12</v>
      </c>
      <c r="L22131">
        <v>5</v>
      </c>
      <c r="M22131" t="s">
        <v>24</v>
      </c>
      <c r="N22131" t="s">
        <v>24</v>
      </c>
      <c r="O22131" t="s">
        <v>24</v>
      </c>
      <c r="P22131">
        <v>1</v>
      </c>
      <c r="Q22131">
        <v>1</v>
      </c>
      <c r="R22131">
        <v>1</v>
      </c>
      <c r="S22131" t="s">
        <v>33</v>
      </c>
      <c r="T22131">
        <v>1</v>
      </c>
    </row>
    <row r="22132" spans="1:20" x14ac:dyDescent="0.25">
      <c r="A22132">
        <v>112072</v>
      </c>
      <c r="B22132" t="s">
        <v>19</v>
      </c>
      <c r="C22132">
        <v>25</v>
      </c>
      <c r="D22132" t="s">
        <v>20</v>
      </c>
      <c r="E22132">
        <v>4</v>
      </c>
      <c r="F22132">
        <v>7.25</v>
      </c>
      <c r="G22132">
        <v>5</v>
      </c>
      <c r="H22132" t="s">
        <v>31</v>
      </c>
      <c r="I22132" t="s">
        <v>38</v>
      </c>
      <c r="J22132" t="s">
        <v>51</v>
      </c>
      <c r="K22132">
        <v>9</v>
      </c>
      <c r="L22132">
        <v>1</v>
      </c>
      <c r="M22132" t="s">
        <v>24</v>
      </c>
      <c r="N22132" t="s">
        <v>25</v>
      </c>
      <c r="O22132" t="s">
        <v>24</v>
      </c>
      <c r="P22132">
        <v>1</v>
      </c>
      <c r="Q22132">
        <v>1</v>
      </c>
      <c r="R22132">
        <v>0</v>
      </c>
      <c r="S22132" t="s">
        <v>30</v>
      </c>
      <c r="T22132">
        <v>1</v>
      </c>
    </row>
    <row r="22133" spans="1:20" x14ac:dyDescent="0.25">
      <c r="A22133">
        <v>112086</v>
      </c>
      <c r="B22133" t="s">
        <v>19</v>
      </c>
      <c r="C22133">
        <v>20</v>
      </c>
      <c r="D22133" t="s">
        <v>20</v>
      </c>
      <c r="E22133">
        <v>3</v>
      </c>
      <c r="F22133">
        <v>9.2100000000000009</v>
      </c>
      <c r="G22133">
        <v>4</v>
      </c>
      <c r="H22133" t="s">
        <v>44</v>
      </c>
      <c r="I22133" t="s">
        <v>38</v>
      </c>
      <c r="J22133" t="s">
        <v>39</v>
      </c>
      <c r="K22133">
        <v>10</v>
      </c>
      <c r="L22133">
        <v>4</v>
      </c>
      <c r="M22133" t="s">
        <v>24</v>
      </c>
      <c r="N22133" t="s">
        <v>25</v>
      </c>
      <c r="O22133" t="s">
        <v>24</v>
      </c>
      <c r="P22133">
        <v>1</v>
      </c>
      <c r="Q22133">
        <v>1</v>
      </c>
      <c r="R22133">
        <v>0</v>
      </c>
      <c r="S22133" t="s">
        <v>43</v>
      </c>
      <c r="T22133">
        <v>4</v>
      </c>
    </row>
    <row r="22134" spans="1:20" x14ac:dyDescent="0.25">
      <c r="A22134">
        <v>112088</v>
      </c>
      <c r="B22134" t="s">
        <v>19</v>
      </c>
      <c r="C22134">
        <v>30</v>
      </c>
      <c r="D22134" t="s">
        <v>20</v>
      </c>
      <c r="E22134">
        <v>2</v>
      </c>
      <c r="F22134">
        <v>6.04</v>
      </c>
      <c r="G22134">
        <v>3</v>
      </c>
      <c r="H22134" t="s">
        <v>21</v>
      </c>
      <c r="I22134" t="s">
        <v>22</v>
      </c>
      <c r="J22134" t="s">
        <v>46</v>
      </c>
      <c r="K22134">
        <v>10</v>
      </c>
      <c r="L22134">
        <v>4</v>
      </c>
      <c r="M22134" t="s">
        <v>25</v>
      </c>
      <c r="N22134" t="s">
        <v>24</v>
      </c>
      <c r="O22134" t="s">
        <v>25</v>
      </c>
      <c r="P22134">
        <v>0</v>
      </c>
      <c r="Q22134">
        <v>0</v>
      </c>
      <c r="R22134">
        <v>1</v>
      </c>
      <c r="S22134" t="s">
        <v>33</v>
      </c>
      <c r="T22134">
        <v>2</v>
      </c>
    </row>
    <row r="22135" spans="1:20" x14ac:dyDescent="0.25">
      <c r="A22135">
        <v>112091</v>
      </c>
      <c r="B22135" t="s">
        <v>19</v>
      </c>
      <c r="C22135">
        <v>34</v>
      </c>
      <c r="D22135" t="s">
        <v>20</v>
      </c>
      <c r="E22135">
        <v>4</v>
      </c>
      <c r="F22135">
        <v>9.85</v>
      </c>
      <c r="G22135">
        <v>3</v>
      </c>
      <c r="H22135" t="s">
        <v>21</v>
      </c>
      <c r="I22135" t="s">
        <v>22</v>
      </c>
      <c r="J22135" t="s">
        <v>36</v>
      </c>
      <c r="K22135">
        <v>12</v>
      </c>
      <c r="L22135">
        <v>5</v>
      </c>
      <c r="M22135" t="s">
        <v>24</v>
      </c>
      <c r="N22135" t="s">
        <v>24</v>
      </c>
      <c r="O22135" t="s">
        <v>24</v>
      </c>
      <c r="P22135">
        <v>1</v>
      </c>
      <c r="Q22135">
        <v>1</v>
      </c>
      <c r="R22135">
        <v>1</v>
      </c>
      <c r="S22135" t="s">
        <v>26</v>
      </c>
      <c r="T22135">
        <v>2</v>
      </c>
    </row>
    <row r="22136" spans="1:20" x14ac:dyDescent="0.25">
      <c r="A22136">
        <v>112092</v>
      </c>
      <c r="B22136" t="s">
        <v>19</v>
      </c>
      <c r="C22136">
        <v>34</v>
      </c>
      <c r="D22136" t="s">
        <v>20</v>
      </c>
      <c r="E22136">
        <v>3</v>
      </c>
      <c r="F22136">
        <v>8.91</v>
      </c>
      <c r="G22136">
        <v>5</v>
      </c>
      <c r="H22136" t="s">
        <v>44</v>
      </c>
      <c r="I22136" t="s">
        <v>28</v>
      </c>
      <c r="J22136" t="s">
        <v>29</v>
      </c>
      <c r="K22136">
        <v>3</v>
      </c>
      <c r="L22136">
        <v>2</v>
      </c>
      <c r="M22136" t="s">
        <v>25</v>
      </c>
      <c r="N22136" t="s">
        <v>25</v>
      </c>
      <c r="O22136" t="s">
        <v>25</v>
      </c>
      <c r="P22136">
        <v>0</v>
      </c>
      <c r="Q22136">
        <v>0</v>
      </c>
      <c r="R22136">
        <v>0</v>
      </c>
      <c r="S22136" t="s">
        <v>26</v>
      </c>
      <c r="T22136">
        <v>4</v>
      </c>
    </row>
    <row r="22137" spans="1:20" x14ac:dyDescent="0.25">
      <c r="A22137">
        <v>112094</v>
      </c>
      <c r="B22137" t="s">
        <v>19</v>
      </c>
      <c r="C22137">
        <v>31</v>
      </c>
      <c r="D22137" t="s">
        <v>20</v>
      </c>
      <c r="E22137">
        <v>5</v>
      </c>
      <c r="F22137">
        <v>5.82</v>
      </c>
      <c r="G22137">
        <v>4</v>
      </c>
      <c r="H22137" t="s">
        <v>34</v>
      </c>
      <c r="I22137" t="s">
        <v>22</v>
      </c>
      <c r="J22137" t="s">
        <v>45</v>
      </c>
      <c r="K22137">
        <v>7</v>
      </c>
      <c r="L22137">
        <v>3</v>
      </c>
      <c r="M22137" t="s">
        <v>24</v>
      </c>
      <c r="N22137" t="s">
        <v>25</v>
      </c>
      <c r="O22137" t="s">
        <v>24</v>
      </c>
      <c r="P22137">
        <v>1</v>
      </c>
      <c r="Q22137">
        <v>1</v>
      </c>
      <c r="R22137">
        <v>0</v>
      </c>
      <c r="S22137" t="s">
        <v>33</v>
      </c>
      <c r="T22137">
        <v>3</v>
      </c>
    </row>
    <row r="22138" spans="1:20" x14ac:dyDescent="0.25">
      <c r="A22138">
        <v>112103</v>
      </c>
      <c r="B22138" t="s">
        <v>19</v>
      </c>
      <c r="C22138">
        <v>29</v>
      </c>
      <c r="D22138" t="s">
        <v>20</v>
      </c>
      <c r="E22138">
        <v>2</v>
      </c>
      <c r="F22138">
        <v>5.88</v>
      </c>
      <c r="G22138">
        <v>3</v>
      </c>
      <c r="H22138" t="s">
        <v>44</v>
      </c>
      <c r="I22138" t="s">
        <v>22</v>
      </c>
      <c r="J22138" t="s">
        <v>41</v>
      </c>
      <c r="K22138">
        <v>10</v>
      </c>
      <c r="L22138">
        <v>5</v>
      </c>
      <c r="M22138" t="s">
        <v>25</v>
      </c>
      <c r="N22138" t="s">
        <v>24</v>
      </c>
      <c r="O22138" t="s">
        <v>25</v>
      </c>
      <c r="P22138">
        <v>0</v>
      </c>
      <c r="Q22138">
        <v>0</v>
      </c>
      <c r="R22138">
        <v>1</v>
      </c>
      <c r="S22138" t="s">
        <v>33</v>
      </c>
      <c r="T22138">
        <v>4</v>
      </c>
    </row>
    <row r="22139" spans="1:20" x14ac:dyDescent="0.25">
      <c r="A22139">
        <v>112105</v>
      </c>
      <c r="B22139" t="s">
        <v>19</v>
      </c>
      <c r="C22139">
        <v>25</v>
      </c>
      <c r="D22139" t="s">
        <v>20</v>
      </c>
      <c r="E22139">
        <v>3</v>
      </c>
      <c r="F22139">
        <v>8.9499999999999993</v>
      </c>
      <c r="G22139">
        <v>4</v>
      </c>
      <c r="H22139" t="s">
        <v>44</v>
      </c>
      <c r="I22139" t="s">
        <v>28</v>
      </c>
      <c r="J22139" t="s">
        <v>56</v>
      </c>
      <c r="K22139">
        <v>5</v>
      </c>
      <c r="L22139">
        <v>4</v>
      </c>
      <c r="M22139" t="s">
        <v>24</v>
      </c>
      <c r="N22139" t="s">
        <v>25</v>
      </c>
      <c r="O22139" t="s">
        <v>25</v>
      </c>
      <c r="P22139">
        <v>0</v>
      </c>
      <c r="Q22139">
        <v>1</v>
      </c>
      <c r="R22139">
        <v>0</v>
      </c>
      <c r="S22139" t="s">
        <v>30</v>
      </c>
      <c r="T22139">
        <v>4</v>
      </c>
    </row>
    <row r="22140" spans="1:20" x14ac:dyDescent="0.25">
      <c r="A22140">
        <v>112113</v>
      </c>
      <c r="B22140" t="s">
        <v>19</v>
      </c>
      <c r="C22140">
        <v>18</v>
      </c>
      <c r="D22140" t="s">
        <v>20</v>
      </c>
      <c r="E22140">
        <v>4</v>
      </c>
      <c r="F22140">
        <v>8.74</v>
      </c>
      <c r="G22140">
        <v>4</v>
      </c>
      <c r="H22140" t="s">
        <v>31</v>
      </c>
      <c r="I22140" t="s">
        <v>22</v>
      </c>
      <c r="J22140" t="s">
        <v>39</v>
      </c>
      <c r="K22140">
        <v>10</v>
      </c>
      <c r="L22140">
        <v>1</v>
      </c>
      <c r="M22140" t="s">
        <v>24</v>
      </c>
      <c r="N22140" t="s">
        <v>25</v>
      </c>
      <c r="O22140" t="s">
        <v>24</v>
      </c>
      <c r="P22140">
        <v>1</v>
      </c>
      <c r="Q22140">
        <v>1</v>
      </c>
      <c r="R22140">
        <v>0</v>
      </c>
      <c r="S22140" t="s">
        <v>43</v>
      </c>
      <c r="T22140">
        <v>1</v>
      </c>
    </row>
    <row r="22141" spans="1:20" x14ac:dyDescent="0.25">
      <c r="A22141">
        <v>112123</v>
      </c>
      <c r="B22141" t="s">
        <v>19</v>
      </c>
      <c r="C22141">
        <v>22</v>
      </c>
      <c r="D22141" t="s">
        <v>20</v>
      </c>
      <c r="E22141">
        <v>3</v>
      </c>
      <c r="F22141">
        <v>7.94</v>
      </c>
      <c r="G22141">
        <v>2</v>
      </c>
      <c r="H22141" t="s">
        <v>34</v>
      </c>
      <c r="I22141" t="s">
        <v>38</v>
      </c>
      <c r="J22141" t="s">
        <v>46</v>
      </c>
      <c r="K22141">
        <v>10</v>
      </c>
      <c r="L22141">
        <v>4</v>
      </c>
      <c r="M22141" t="s">
        <v>24</v>
      </c>
      <c r="N22141" t="s">
        <v>25</v>
      </c>
      <c r="O22141" t="s">
        <v>24</v>
      </c>
      <c r="P22141">
        <v>1</v>
      </c>
      <c r="Q22141">
        <v>1</v>
      </c>
      <c r="R22141">
        <v>0</v>
      </c>
      <c r="S22141" t="s">
        <v>43</v>
      </c>
      <c r="T22141">
        <v>3</v>
      </c>
    </row>
    <row r="22142" spans="1:20" x14ac:dyDescent="0.25">
      <c r="A22142">
        <v>112129</v>
      </c>
      <c r="B22142" t="s">
        <v>19</v>
      </c>
      <c r="C22142">
        <v>25</v>
      </c>
      <c r="D22142" t="s">
        <v>20</v>
      </c>
      <c r="E22142">
        <v>4</v>
      </c>
      <c r="F22142">
        <v>9.89</v>
      </c>
      <c r="G22142">
        <v>2</v>
      </c>
      <c r="H22142" t="s">
        <v>34</v>
      </c>
      <c r="I22142" t="s">
        <v>28</v>
      </c>
      <c r="J22142" t="s">
        <v>53</v>
      </c>
      <c r="K22142">
        <v>0</v>
      </c>
      <c r="L22142">
        <v>4</v>
      </c>
      <c r="M22142" t="s">
        <v>24</v>
      </c>
      <c r="N22142" t="s">
        <v>24</v>
      </c>
      <c r="O22142" t="s">
        <v>24</v>
      </c>
      <c r="P22142">
        <v>1</v>
      </c>
      <c r="Q22142">
        <v>1</v>
      </c>
      <c r="R22142">
        <v>1</v>
      </c>
      <c r="S22142" t="s">
        <v>30</v>
      </c>
      <c r="T22142">
        <v>3</v>
      </c>
    </row>
    <row r="22143" spans="1:20" x14ac:dyDescent="0.25">
      <c r="A22143">
        <v>112130</v>
      </c>
      <c r="B22143" t="s">
        <v>19</v>
      </c>
      <c r="C22143">
        <v>29</v>
      </c>
      <c r="D22143" t="s">
        <v>20</v>
      </c>
      <c r="E22143">
        <v>1</v>
      </c>
      <c r="F22143">
        <v>5.64</v>
      </c>
      <c r="G22143">
        <v>2</v>
      </c>
      <c r="H22143" t="s">
        <v>31</v>
      </c>
      <c r="I22143" t="s">
        <v>28</v>
      </c>
      <c r="J22143" t="s">
        <v>29</v>
      </c>
      <c r="K22143">
        <v>6</v>
      </c>
      <c r="L22143">
        <v>3</v>
      </c>
      <c r="M22143" t="s">
        <v>25</v>
      </c>
      <c r="N22143" t="s">
        <v>25</v>
      </c>
      <c r="O22143" t="s">
        <v>25</v>
      </c>
      <c r="P22143">
        <v>0</v>
      </c>
      <c r="Q22143">
        <v>0</v>
      </c>
      <c r="R22143">
        <v>0</v>
      </c>
      <c r="S22143" t="s">
        <v>33</v>
      </c>
      <c r="T22143">
        <v>1</v>
      </c>
    </row>
    <row r="22144" spans="1:20" x14ac:dyDescent="0.25">
      <c r="A22144">
        <v>112135</v>
      </c>
      <c r="B22144" t="s">
        <v>19</v>
      </c>
      <c r="C22144">
        <v>29</v>
      </c>
      <c r="D22144" t="s">
        <v>20</v>
      </c>
      <c r="E22144">
        <v>5</v>
      </c>
      <c r="F22144">
        <v>7.47</v>
      </c>
      <c r="G22144">
        <v>3</v>
      </c>
      <c r="H22144" t="s">
        <v>34</v>
      </c>
      <c r="I22144" t="s">
        <v>38</v>
      </c>
      <c r="J22144" t="s">
        <v>52</v>
      </c>
      <c r="K22144">
        <v>6</v>
      </c>
      <c r="L22144">
        <v>4</v>
      </c>
      <c r="M22144" t="s">
        <v>24</v>
      </c>
      <c r="N22144" t="s">
        <v>24</v>
      </c>
      <c r="O22144" t="s">
        <v>24</v>
      </c>
      <c r="P22144">
        <v>1</v>
      </c>
      <c r="Q22144">
        <v>1</v>
      </c>
      <c r="R22144">
        <v>1</v>
      </c>
      <c r="S22144" t="s">
        <v>33</v>
      </c>
      <c r="T22144">
        <v>3</v>
      </c>
    </row>
    <row r="22145" spans="1:20" x14ac:dyDescent="0.25">
      <c r="A22145">
        <v>112137</v>
      </c>
      <c r="B22145" t="s">
        <v>19</v>
      </c>
      <c r="C22145">
        <v>32</v>
      </c>
      <c r="D22145" t="s">
        <v>20</v>
      </c>
      <c r="E22145">
        <v>3</v>
      </c>
      <c r="F22145">
        <v>8.24</v>
      </c>
      <c r="G22145">
        <v>2</v>
      </c>
      <c r="H22145" t="s">
        <v>44</v>
      </c>
      <c r="I22145" t="s">
        <v>28</v>
      </c>
      <c r="J22145" t="s">
        <v>58</v>
      </c>
      <c r="K22145">
        <v>8</v>
      </c>
      <c r="L22145">
        <v>4</v>
      </c>
      <c r="M22145" t="s">
        <v>25</v>
      </c>
      <c r="N22145" t="s">
        <v>24</v>
      </c>
      <c r="O22145" t="s">
        <v>25</v>
      </c>
      <c r="P22145">
        <v>0</v>
      </c>
      <c r="Q22145">
        <v>0</v>
      </c>
      <c r="R22145">
        <v>1</v>
      </c>
      <c r="S22145" t="s">
        <v>33</v>
      </c>
      <c r="T22145">
        <v>4</v>
      </c>
    </row>
    <row r="22146" spans="1:20" x14ac:dyDescent="0.25">
      <c r="A22146">
        <v>112138</v>
      </c>
      <c r="B22146" t="s">
        <v>27</v>
      </c>
      <c r="C22146">
        <v>32</v>
      </c>
      <c r="D22146" t="s">
        <v>20</v>
      </c>
      <c r="E22146">
        <v>1</v>
      </c>
      <c r="F22146">
        <v>9.93</v>
      </c>
      <c r="G22146">
        <v>4</v>
      </c>
      <c r="H22146" t="s">
        <v>44</v>
      </c>
      <c r="I22146" t="s">
        <v>28</v>
      </c>
      <c r="J22146" t="s">
        <v>29</v>
      </c>
      <c r="K22146">
        <v>11</v>
      </c>
      <c r="L22146">
        <v>3</v>
      </c>
      <c r="M22146" t="s">
        <v>25</v>
      </c>
      <c r="N22146" t="s">
        <v>24</v>
      </c>
      <c r="O22146" t="s">
        <v>25</v>
      </c>
      <c r="P22146">
        <v>0</v>
      </c>
      <c r="Q22146">
        <v>0</v>
      </c>
      <c r="R22146">
        <v>1</v>
      </c>
      <c r="S22146" t="s">
        <v>33</v>
      </c>
      <c r="T22146">
        <v>4</v>
      </c>
    </row>
    <row r="22147" spans="1:20" x14ac:dyDescent="0.25">
      <c r="A22147">
        <v>112140</v>
      </c>
      <c r="B22147" t="s">
        <v>27</v>
      </c>
      <c r="C22147">
        <v>29</v>
      </c>
      <c r="D22147" t="s">
        <v>20</v>
      </c>
      <c r="E22147">
        <v>4</v>
      </c>
      <c r="F22147">
        <v>5.88</v>
      </c>
      <c r="G22147">
        <v>4</v>
      </c>
      <c r="H22147" t="s">
        <v>21</v>
      </c>
      <c r="I22147" t="s">
        <v>22</v>
      </c>
      <c r="J22147" t="s">
        <v>60</v>
      </c>
      <c r="K22147">
        <v>7</v>
      </c>
      <c r="L22147">
        <v>2</v>
      </c>
      <c r="M22147" t="s">
        <v>25</v>
      </c>
      <c r="N22147" t="s">
        <v>25</v>
      </c>
      <c r="O22147" t="s">
        <v>25</v>
      </c>
      <c r="P22147">
        <v>0</v>
      </c>
      <c r="Q22147">
        <v>0</v>
      </c>
      <c r="R22147">
        <v>0</v>
      </c>
      <c r="S22147" t="s">
        <v>33</v>
      </c>
      <c r="T22147">
        <v>2</v>
      </c>
    </row>
    <row r="22148" spans="1:20" x14ac:dyDescent="0.25">
      <c r="A22148">
        <v>112141</v>
      </c>
      <c r="B22148" t="s">
        <v>19</v>
      </c>
      <c r="C22148">
        <v>27</v>
      </c>
      <c r="D22148" t="s">
        <v>20</v>
      </c>
      <c r="E22148">
        <v>1</v>
      </c>
      <c r="F22148">
        <v>7.08</v>
      </c>
      <c r="G22148">
        <v>2</v>
      </c>
      <c r="H22148" t="s">
        <v>31</v>
      </c>
      <c r="I22148" t="s">
        <v>28</v>
      </c>
      <c r="J22148" t="s">
        <v>35</v>
      </c>
      <c r="K22148">
        <v>4</v>
      </c>
      <c r="L22148">
        <v>5</v>
      </c>
      <c r="M22148" t="s">
        <v>25</v>
      </c>
      <c r="N22148" t="s">
        <v>25</v>
      </c>
      <c r="O22148" t="s">
        <v>25</v>
      </c>
      <c r="P22148">
        <v>0</v>
      </c>
      <c r="Q22148">
        <v>0</v>
      </c>
      <c r="R22148">
        <v>0</v>
      </c>
      <c r="S22148" t="s">
        <v>30</v>
      </c>
      <c r="T22148">
        <v>1</v>
      </c>
    </row>
    <row r="22149" spans="1:20" x14ac:dyDescent="0.25">
      <c r="A22149">
        <v>112155</v>
      </c>
      <c r="B22149" t="s">
        <v>19</v>
      </c>
      <c r="C22149">
        <v>26</v>
      </c>
      <c r="D22149" t="s">
        <v>20</v>
      </c>
      <c r="E22149">
        <v>3</v>
      </c>
      <c r="F22149">
        <v>9.7200000000000006</v>
      </c>
      <c r="G22149">
        <v>2</v>
      </c>
      <c r="H22149" t="s">
        <v>31</v>
      </c>
      <c r="I22149" t="s">
        <v>38</v>
      </c>
      <c r="J22149" t="s">
        <v>48</v>
      </c>
      <c r="K22149">
        <v>5</v>
      </c>
      <c r="L22149">
        <v>5</v>
      </c>
      <c r="M22149" t="s">
        <v>24</v>
      </c>
      <c r="N22149" t="s">
        <v>24</v>
      </c>
      <c r="O22149" t="s">
        <v>24</v>
      </c>
      <c r="P22149">
        <v>1</v>
      </c>
      <c r="Q22149">
        <v>1</v>
      </c>
      <c r="R22149">
        <v>1</v>
      </c>
      <c r="S22149" t="s">
        <v>30</v>
      </c>
      <c r="T22149">
        <v>1</v>
      </c>
    </row>
    <row r="22150" spans="1:20" x14ac:dyDescent="0.25">
      <c r="A22150">
        <v>112158</v>
      </c>
      <c r="B22150" t="s">
        <v>19</v>
      </c>
      <c r="C22150">
        <v>27</v>
      </c>
      <c r="D22150" t="s">
        <v>20</v>
      </c>
      <c r="E22150">
        <v>4</v>
      </c>
      <c r="F22150">
        <v>8.44</v>
      </c>
      <c r="G22150">
        <v>1</v>
      </c>
      <c r="H22150" t="s">
        <v>34</v>
      </c>
      <c r="I22150" t="s">
        <v>28</v>
      </c>
      <c r="J22150" t="s">
        <v>58</v>
      </c>
      <c r="K22150">
        <v>12</v>
      </c>
      <c r="L22150">
        <v>4</v>
      </c>
      <c r="M22150" t="s">
        <v>24</v>
      </c>
      <c r="N22150" t="s">
        <v>25</v>
      </c>
      <c r="O22150" t="s">
        <v>24</v>
      </c>
      <c r="P22150">
        <v>1</v>
      </c>
      <c r="Q22150">
        <v>1</v>
      </c>
      <c r="R22150">
        <v>0</v>
      </c>
      <c r="S22150" t="s">
        <v>30</v>
      </c>
      <c r="T22150">
        <v>3</v>
      </c>
    </row>
    <row r="22151" spans="1:20" x14ac:dyDescent="0.25">
      <c r="A22151">
        <v>112162</v>
      </c>
      <c r="B22151" t="s">
        <v>19</v>
      </c>
      <c r="C22151">
        <v>23</v>
      </c>
      <c r="D22151" t="s">
        <v>20</v>
      </c>
      <c r="E22151">
        <v>4</v>
      </c>
      <c r="F22151">
        <v>9.86</v>
      </c>
      <c r="G22151">
        <v>1</v>
      </c>
      <c r="H22151" t="s">
        <v>34</v>
      </c>
      <c r="I22151" t="s">
        <v>38</v>
      </c>
      <c r="J22151" t="s">
        <v>50</v>
      </c>
      <c r="K22151">
        <v>4</v>
      </c>
      <c r="L22151">
        <v>5</v>
      </c>
      <c r="M22151" t="s">
        <v>25</v>
      </c>
      <c r="N22151" t="s">
        <v>24</v>
      </c>
      <c r="O22151" t="s">
        <v>24</v>
      </c>
      <c r="P22151">
        <v>1</v>
      </c>
      <c r="Q22151">
        <v>0</v>
      </c>
      <c r="R22151">
        <v>1</v>
      </c>
      <c r="S22151" t="s">
        <v>30</v>
      </c>
      <c r="T22151">
        <v>3</v>
      </c>
    </row>
    <row r="22152" spans="1:20" x14ac:dyDescent="0.25">
      <c r="A22152">
        <v>112173</v>
      </c>
      <c r="B22152" t="s">
        <v>19</v>
      </c>
      <c r="C22152">
        <v>24</v>
      </c>
      <c r="D22152" t="s">
        <v>20</v>
      </c>
      <c r="E22152">
        <v>3</v>
      </c>
      <c r="F22152">
        <v>9.7899999999999991</v>
      </c>
      <c r="G22152">
        <v>2</v>
      </c>
      <c r="H22152" t="s">
        <v>34</v>
      </c>
      <c r="I22152" t="s">
        <v>38</v>
      </c>
      <c r="J22152" t="s">
        <v>56</v>
      </c>
      <c r="K22152">
        <v>10</v>
      </c>
      <c r="L22152">
        <v>4</v>
      </c>
      <c r="M22152" t="s">
        <v>24</v>
      </c>
      <c r="N22152" t="s">
        <v>25</v>
      </c>
      <c r="O22152" t="s">
        <v>24</v>
      </c>
      <c r="P22152">
        <v>1</v>
      </c>
      <c r="Q22152">
        <v>1</v>
      </c>
      <c r="R22152">
        <v>0</v>
      </c>
      <c r="S22152" t="s">
        <v>30</v>
      </c>
      <c r="T22152">
        <v>3</v>
      </c>
    </row>
    <row r="22153" spans="1:20" x14ac:dyDescent="0.25">
      <c r="A22153">
        <v>112176</v>
      </c>
      <c r="B22153" t="s">
        <v>19</v>
      </c>
      <c r="C22153">
        <v>29</v>
      </c>
      <c r="D22153" t="s">
        <v>20</v>
      </c>
      <c r="E22153">
        <v>2</v>
      </c>
      <c r="F22153">
        <v>6.08</v>
      </c>
      <c r="G22153">
        <v>5</v>
      </c>
      <c r="H22153" t="s">
        <v>21</v>
      </c>
      <c r="I22153" t="s">
        <v>28</v>
      </c>
      <c r="J22153" t="s">
        <v>57</v>
      </c>
      <c r="K22153">
        <v>11</v>
      </c>
      <c r="L22153">
        <v>3</v>
      </c>
      <c r="M22153" t="s">
        <v>25</v>
      </c>
      <c r="N22153" t="s">
        <v>25</v>
      </c>
      <c r="O22153" t="s">
        <v>25</v>
      </c>
      <c r="P22153">
        <v>0</v>
      </c>
      <c r="Q22153">
        <v>0</v>
      </c>
      <c r="R22153">
        <v>0</v>
      </c>
      <c r="S22153" t="s">
        <v>33</v>
      </c>
      <c r="T22153">
        <v>2</v>
      </c>
    </row>
    <row r="22154" spans="1:20" x14ac:dyDescent="0.25">
      <c r="A22154">
        <v>112177</v>
      </c>
      <c r="B22154" t="s">
        <v>27</v>
      </c>
      <c r="C22154">
        <v>24</v>
      </c>
      <c r="D22154" t="s">
        <v>20</v>
      </c>
      <c r="E22154">
        <v>1</v>
      </c>
      <c r="F22154">
        <v>9.44</v>
      </c>
      <c r="G22154">
        <v>5</v>
      </c>
      <c r="H22154" t="s">
        <v>21</v>
      </c>
      <c r="I22154" t="s">
        <v>28</v>
      </c>
      <c r="J22154" t="s">
        <v>56</v>
      </c>
      <c r="K22154">
        <v>2</v>
      </c>
      <c r="L22154">
        <v>1</v>
      </c>
      <c r="M22154" t="s">
        <v>25</v>
      </c>
      <c r="N22154" t="s">
        <v>25</v>
      </c>
      <c r="O22154" t="s">
        <v>25</v>
      </c>
      <c r="P22154">
        <v>0</v>
      </c>
      <c r="Q22154">
        <v>0</v>
      </c>
      <c r="R22154">
        <v>0</v>
      </c>
      <c r="S22154" t="s">
        <v>30</v>
      </c>
      <c r="T22154">
        <v>2</v>
      </c>
    </row>
    <row r="22155" spans="1:20" x14ac:dyDescent="0.25">
      <c r="A22155">
        <v>112180</v>
      </c>
      <c r="B22155" t="s">
        <v>19</v>
      </c>
      <c r="C22155">
        <v>22</v>
      </c>
      <c r="D22155" t="s">
        <v>20</v>
      </c>
      <c r="E22155">
        <v>3</v>
      </c>
      <c r="F22155">
        <v>8.4700000000000006</v>
      </c>
      <c r="G22155">
        <v>2</v>
      </c>
      <c r="H22155" t="s">
        <v>21</v>
      </c>
      <c r="I22155" t="s">
        <v>38</v>
      </c>
      <c r="J22155" t="s">
        <v>46</v>
      </c>
      <c r="K22155">
        <v>10</v>
      </c>
      <c r="L22155">
        <v>4</v>
      </c>
      <c r="M22155" t="s">
        <v>24</v>
      </c>
      <c r="N22155" t="s">
        <v>24</v>
      </c>
      <c r="O22155" t="s">
        <v>24</v>
      </c>
      <c r="P22155">
        <v>1</v>
      </c>
      <c r="Q22155">
        <v>1</v>
      </c>
      <c r="R22155">
        <v>1</v>
      </c>
      <c r="S22155" t="s">
        <v>43</v>
      </c>
      <c r="T22155">
        <v>2</v>
      </c>
    </row>
    <row r="22156" spans="1:20" x14ac:dyDescent="0.25">
      <c r="A22156">
        <v>112185</v>
      </c>
      <c r="B22156" t="s">
        <v>19</v>
      </c>
      <c r="C22156">
        <v>21</v>
      </c>
      <c r="D22156" t="s">
        <v>20</v>
      </c>
      <c r="E22156">
        <v>1</v>
      </c>
      <c r="F22156">
        <v>7.61</v>
      </c>
      <c r="G22156">
        <v>4</v>
      </c>
      <c r="H22156" t="s">
        <v>44</v>
      </c>
      <c r="I22156" t="s">
        <v>38</v>
      </c>
      <c r="J22156" t="s">
        <v>49</v>
      </c>
      <c r="K22156">
        <v>12</v>
      </c>
      <c r="L22156">
        <v>3</v>
      </c>
      <c r="M22156" t="s">
        <v>25</v>
      </c>
      <c r="N22156" t="s">
        <v>24</v>
      </c>
      <c r="O22156" t="s">
        <v>25</v>
      </c>
      <c r="P22156">
        <v>0</v>
      </c>
      <c r="Q22156">
        <v>0</v>
      </c>
      <c r="R22156">
        <v>1</v>
      </c>
      <c r="S22156" t="s">
        <v>43</v>
      </c>
      <c r="T22156">
        <v>4</v>
      </c>
    </row>
    <row r="22157" spans="1:20" x14ac:dyDescent="0.25">
      <c r="A22157">
        <v>112196</v>
      </c>
      <c r="B22157" t="s">
        <v>19</v>
      </c>
      <c r="C22157">
        <v>29</v>
      </c>
      <c r="D22157" t="s">
        <v>20</v>
      </c>
      <c r="E22157">
        <v>2</v>
      </c>
      <c r="F22157">
        <v>9.66</v>
      </c>
      <c r="G22157">
        <v>4</v>
      </c>
      <c r="H22157" t="s">
        <v>31</v>
      </c>
      <c r="I22157" t="s">
        <v>28</v>
      </c>
      <c r="J22157" t="s">
        <v>53</v>
      </c>
      <c r="K22157">
        <v>7</v>
      </c>
      <c r="L22157">
        <v>1</v>
      </c>
      <c r="M22157" t="s">
        <v>25</v>
      </c>
      <c r="N22157" t="s">
        <v>24</v>
      </c>
      <c r="O22157" t="s">
        <v>25</v>
      </c>
      <c r="P22157">
        <v>0</v>
      </c>
      <c r="Q22157">
        <v>0</v>
      </c>
      <c r="R22157">
        <v>1</v>
      </c>
      <c r="S22157" t="s">
        <v>33</v>
      </c>
      <c r="T22157">
        <v>1</v>
      </c>
    </row>
    <row r="22158" spans="1:20" x14ac:dyDescent="0.25">
      <c r="A22158">
        <v>112207</v>
      </c>
      <c r="B22158" t="s">
        <v>19</v>
      </c>
      <c r="C22158">
        <v>28</v>
      </c>
      <c r="D22158" t="s">
        <v>20</v>
      </c>
      <c r="E22158">
        <v>2</v>
      </c>
      <c r="F22158">
        <v>7.47</v>
      </c>
      <c r="G22158">
        <v>2</v>
      </c>
      <c r="H22158" t="s">
        <v>31</v>
      </c>
      <c r="I22158" t="s">
        <v>38</v>
      </c>
      <c r="J22158" t="s">
        <v>54</v>
      </c>
      <c r="K22158">
        <v>2</v>
      </c>
      <c r="L22158">
        <v>1</v>
      </c>
      <c r="M22158" t="s">
        <v>25</v>
      </c>
      <c r="N22158" t="s">
        <v>24</v>
      </c>
      <c r="O22158" t="s">
        <v>25</v>
      </c>
      <c r="P22158">
        <v>0</v>
      </c>
      <c r="Q22158">
        <v>0</v>
      </c>
      <c r="R22158">
        <v>1</v>
      </c>
      <c r="S22158" t="s">
        <v>33</v>
      </c>
      <c r="T22158">
        <v>1</v>
      </c>
    </row>
    <row r="22159" spans="1:20" x14ac:dyDescent="0.25">
      <c r="A22159">
        <v>112217</v>
      </c>
      <c r="B22159" t="s">
        <v>19</v>
      </c>
      <c r="C22159">
        <v>23</v>
      </c>
      <c r="D22159" t="s">
        <v>20</v>
      </c>
      <c r="E22159">
        <v>3</v>
      </c>
      <c r="F22159">
        <v>9.93</v>
      </c>
      <c r="G22159">
        <v>3</v>
      </c>
      <c r="H22159" t="s">
        <v>31</v>
      </c>
      <c r="I22159" t="s">
        <v>38</v>
      </c>
      <c r="J22159" t="s">
        <v>32</v>
      </c>
      <c r="K22159">
        <v>11</v>
      </c>
      <c r="L22159">
        <v>5</v>
      </c>
      <c r="M22159" t="s">
        <v>24</v>
      </c>
      <c r="N22159" t="s">
        <v>25</v>
      </c>
      <c r="O22159" t="s">
        <v>24</v>
      </c>
      <c r="P22159">
        <v>1</v>
      </c>
      <c r="Q22159">
        <v>1</v>
      </c>
      <c r="R22159">
        <v>0</v>
      </c>
      <c r="S22159" t="s">
        <v>30</v>
      </c>
      <c r="T22159">
        <v>1</v>
      </c>
    </row>
    <row r="22160" spans="1:20" x14ac:dyDescent="0.25">
      <c r="A22160">
        <v>112219</v>
      </c>
      <c r="B22160" t="s">
        <v>19</v>
      </c>
      <c r="C22160">
        <v>30</v>
      </c>
      <c r="D22160" t="s">
        <v>20</v>
      </c>
      <c r="E22160">
        <v>5</v>
      </c>
      <c r="F22160">
        <v>9.9499999999999993</v>
      </c>
      <c r="G22160">
        <v>5</v>
      </c>
      <c r="H22160" t="s">
        <v>44</v>
      </c>
      <c r="I22160" t="s">
        <v>28</v>
      </c>
      <c r="J22160" t="s">
        <v>37</v>
      </c>
      <c r="K22160">
        <v>3</v>
      </c>
      <c r="L22160">
        <v>5</v>
      </c>
      <c r="M22160" t="s">
        <v>24</v>
      </c>
      <c r="N22160" t="s">
        <v>24</v>
      </c>
      <c r="O22160" t="s">
        <v>24</v>
      </c>
      <c r="P22160">
        <v>1</v>
      </c>
      <c r="Q22160">
        <v>1</v>
      </c>
      <c r="R22160">
        <v>1</v>
      </c>
      <c r="S22160" t="s">
        <v>33</v>
      </c>
      <c r="T22160">
        <v>4</v>
      </c>
    </row>
    <row r="22161" spans="1:20" x14ac:dyDescent="0.25">
      <c r="A22161">
        <v>112220</v>
      </c>
      <c r="B22161" t="s">
        <v>27</v>
      </c>
      <c r="C22161">
        <v>21</v>
      </c>
      <c r="D22161" t="s">
        <v>20</v>
      </c>
      <c r="E22161">
        <v>3</v>
      </c>
      <c r="F22161">
        <v>6.89</v>
      </c>
      <c r="G22161">
        <v>3</v>
      </c>
      <c r="H22161" t="s">
        <v>34</v>
      </c>
      <c r="I22161" t="s">
        <v>38</v>
      </c>
      <c r="J22161" t="s">
        <v>40</v>
      </c>
      <c r="K22161">
        <v>4</v>
      </c>
      <c r="L22161">
        <v>4</v>
      </c>
      <c r="M22161" t="s">
        <v>24</v>
      </c>
      <c r="N22161" t="s">
        <v>25</v>
      </c>
      <c r="O22161" t="s">
        <v>24</v>
      </c>
      <c r="P22161">
        <v>1</v>
      </c>
      <c r="Q22161">
        <v>1</v>
      </c>
      <c r="R22161">
        <v>0</v>
      </c>
      <c r="S22161" t="s">
        <v>43</v>
      </c>
      <c r="T22161">
        <v>3</v>
      </c>
    </row>
    <row r="22162" spans="1:20" x14ac:dyDescent="0.25">
      <c r="A22162">
        <v>112225</v>
      </c>
      <c r="B22162" t="s">
        <v>27</v>
      </c>
      <c r="C22162">
        <v>24</v>
      </c>
      <c r="D22162" t="s">
        <v>20</v>
      </c>
      <c r="E22162">
        <v>2</v>
      </c>
      <c r="F22162">
        <v>8.7799999999999994</v>
      </c>
      <c r="G22162">
        <v>3</v>
      </c>
      <c r="H22162" t="s">
        <v>21</v>
      </c>
      <c r="I22162" t="s">
        <v>38</v>
      </c>
      <c r="J22162" t="s">
        <v>51</v>
      </c>
      <c r="K22162">
        <v>3</v>
      </c>
      <c r="L22162">
        <v>1</v>
      </c>
      <c r="M22162" t="s">
        <v>25</v>
      </c>
      <c r="N22162" t="s">
        <v>24</v>
      </c>
      <c r="O22162" t="s">
        <v>25</v>
      </c>
      <c r="P22162">
        <v>0</v>
      </c>
      <c r="Q22162">
        <v>0</v>
      </c>
      <c r="R22162">
        <v>1</v>
      </c>
      <c r="S22162" t="s">
        <v>30</v>
      </c>
      <c r="T22162">
        <v>2</v>
      </c>
    </row>
    <row r="22163" spans="1:20" x14ac:dyDescent="0.25">
      <c r="A22163">
        <v>112226</v>
      </c>
      <c r="B22163" t="s">
        <v>27</v>
      </c>
      <c r="C22163">
        <v>22</v>
      </c>
      <c r="D22163" t="s">
        <v>20</v>
      </c>
      <c r="E22163">
        <v>1</v>
      </c>
      <c r="F22163">
        <v>5.58</v>
      </c>
      <c r="G22163">
        <v>5</v>
      </c>
      <c r="H22163" t="s">
        <v>44</v>
      </c>
      <c r="I22163" t="s">
        <v>28</v>
      </c>
      <c r="J22163" t="s">
        <v>36</v>
      </c>
      <c r="K22163">
        <v>10</v>
      </c>
      <c r="L22163">
        <v>2</v>
      </c>
      <c r="M22163" t="s">
        <v>25</v>
      </c>
      <c r="N22163" t="s">
        <v>24</v>
      </c>
      <c r="O22163" t="s">
        <v>25</v>
      </c>
      <c r="P22163">
        <v>0</v>
      </c>
      <c r="Q22163">
        <v>0</v>
      </c>
      <c r="R22163">
        <v>1</v>
      </c>
      <c r="S22163" t="s">
        <v>43</v>
      </c>
      <c r="T22163">
        <v>4</v>
      </c>
    </row>
    <row r="22164" spans="1:20" x14ac:dyDescent="0.25">
      <c r="A22164">
        <v>112229</v>
      </c>
      <c r="B22164" t="s">
        <v>19</v>
      </c>
      <c r="C22164">
        <v>30</v>
      </c>
      <c r="D22164" t="s">
        <v>20</v>
      </c>
      <c r="E22164">
        <v>3</v>
      </c>
      <c r="F22164">
        <v>6.61</v>
      </c>
      <c r="G22164">
        <v>2</v>
      </c>
      <c r="H22164" t="s">
        <v>34</v>
      </c>
      <c r="I22164" t="s">
        <v>28</v>
      </c>
      <c r="J22164" t="s">
        <v>40</v>
      </c>
      <c r="K22164">
        <v>4</v>
      </c>
      <c r="L22164">
        <v>2</v>
      </c>
      <c r="M22164" t="s">
        <v>25</v>
      </c>
      <c r="N22164" t="s">
        <v>25</v>
      </c>
      <c r="O22164" t="s">
        <v>25</v>
      </c>
      <c r="P22164">
        <v>0</v>
      </c>
      <c r="Q22164">
        <v>0</v>
      </c>
      <c r="R22164">
        <v>0</v>
      </c>
      <c r="S22164" t="s">
        <v>33</v>
      </c>
      <c r="T22164">
        <v>3</v>
      </c>
    </row>
    <row r="22165" spans="1:20" x14ac:dyDescent="0.25">
      <c r="A22165">
        <v>112234</v>
      </c>
      <c r="B22165" t="s">
        <v>27</v>
      </c>
      <c r="C22165">
        <v>25</v>
      </c>
      <c r="D22165" t="s">
        <v>20</v>
      </c>
      <c r="E22165">
        <v>2</v>
      </c>
      <c r="F22165">
        <v>9.91</v>
      </c>
      <c r="G22165">
        <v>1</v>
      </c>
      <c r="H22165" t="s">
        <v>34</v>
      </c>
      <c r="I22165" t="s">
        <v>22</v>
      </c>
      <c r="J22165" t="s">
        <v>23</v>
      </c>
      <c r="K22165">
        <v>3</v>
      </c>
      <c r="L22165">
        <v>1</v>
      </c>
      <c r="M22165" t="s">
        <v>25</v>
      </c>
      <c r="N22165" t="s">
        <v>24</v>
      </c>
      <c r="O22165" t="s">
        <v>25</v>
      </c>
      <c r="P22165">
        <v>0</v>
      </c>
      <c r="Q22165">
        <v>0</v>
      </c>
      <c r="R22165">
        <v>1</v>
      </c>
      <c r="S22165" t="s">
        <v>30</v>
      </c>
      <c r="T22165">
        <v>3</v>
      </c>
    </row>
    <row r="22166" spans="1:20" x14ac:dyDescent="0.25">
      <c r="A22166">
        <v>112235</v>
      </c>
      <c r="B22166" t="s">
        <v>19</v>
      </c>
      <c r="C22166">
        <v>21</v>
      </c>
      <c r="D22166" t="s">
        <v>20</v>
      </c>
      <c r="E22166">
        <v>3</v>
      </c>
      <c r="F22166">
        <v>8.73</v>
      </c>
      <c r="G22166">
        <v>3</v>
      </c>
      <c r="H22166" t="s">
        <v>21</v>
      </c>
      <c r="I22166" t="s">
        <v>28</v>
      </c>
      <c r="J22166" t="s">
        <v>35</v>
      </c>
      <c r="K22166">
        <v>10</v>
      </c>
      <c r="L22166">
        <v>4</v>
      </c>
      <c r="M22166" t="s">
        <v>24</v>
      </c>
      <c r="N22166" t="s">
        <v>24</v>
      </c>
      <c r="O22166" t="s">
        <v>24</v>
      </c>
      <c r="P22166">
        <v>1</v>
      </c>
      <c r="Q22166">
        <v>1</v>
      </c>
      <c r="R22166">
        <v>1</v>
      </c>
      <c r="S22166" t="s">
        <v>43</v>
      </c>
      <c r="T22166">
        <v>2</v>
      </c>
    </row>
    <row r="22167" spans="1:20" x14ac:dyDescent="0.25">
      <c r="A22167">
        <v>112238</v>
      </c>
      <c r="B22167" t="s">
        <v>27</v>
      </c>
      <c r="C22167">
        <v>27</v>
      </c>
      <c r="D22167" t="s">
        <v>20</v>
      </c>
      <c r="E22167">
        <v>3</v>
      </c>
      <c r="F22167">
        <v>9.39</v>
      </c>
      <c r="G22167">
        <v>4</v>
      </c>
      <c r="H22167" t="s">
        <v>31</v>
      </c>
      <c r="I22167" t="s">
        <v>28</v>
      </c>
      <c r="J22167" t="s">
        <v>51</v>
      </c>
      <c r="K22167">
        <v>8</v>
      </c>
      <c r="L22167">
        <v>3</v>
      </c>
      <c r="M22167" t="s">
        <v>25</v>
      </c>
      <c r="N22167" t="s">
        <v>25</v>
      </c>
      <c r="O22167" t="s">
        <v>24</v>
      </c>
      <c r="P22167">
        <v>1</v>
      </c>
      <c r="Q22167">
        <v>0</v>
      </c>
      <c r="R22167">
        <v>0</v>
      </c>
      <c r="S22167" t="s">
        <v>30</v>
      </c>
      <c r="T22167">
        <v>1</v>
      </c>
    </row>
    <row r="22168" spans="1:20" x14ac:dyDescent="0.25">
      <c r="A22168">
        <v>112240</v>
      </c>
      <c r="B22168" t="s">
        <v>27</v>
      </c>
      <c r="C22168">
        <v>33</v>
      </c>
      <c r="D22168" t="s">
        <v>20</v>
      </c>
      <c r="E22168">
        <v>1</v>
      </c>
      <c r="F22168">
        <v>7.83</v>
      </c>
      <c r="G22168">
        <v>2</v>
      </c>
      <c r="H22168" t="s">
        <v>34</v>
      </c>
      <c r="I22168" t="s">
        <v>22</v>
      </c>
      <c r="J22168" t="s">
        <v>45</v>
      </c>
      <c r="K22168">
        <v>11</v>
      </c>
      <c r="L22168">
        <v>2</v>
      </c>
      <c r="M22168" t="s">
        <v>25</v>
      </c>
      <c r="N22168" t="s">
        <v>24</v>
      </c>
      <c r="O22168" t="s">
        <v>25</v>
      </c>
      <c r="P22168">
        <v>0</v>
      </c>
      <c r="Q22168">
        <v>0</v>
      </c>
      <c r="R22168">
        <v>1</v>
      </c>
      <c r="S22168" t="s">
        <v>26</v>
      </c>
      <c r="T22168">
        <v>3</v>
      </c>
    </row>
    <row r="22169" spans="1:20" x14ac:dyDescent="0.25">
      <c r="A22169">
        <v>112243</v>
      </c>
      <c r="B22169" t="s">
        <v>27</v>
      </c>
      <c r="C22169">
        <v>28</v>
      </c>
      <c r="D22169" t="s">
        <v>20</v>
      </c>
      <c r="E22169">
        <v>4</v>
      </c>
      <c r="F22169">
        <v>5.88</v>
      </c>
      <c r="G22169">
        <v>1</v>
      </c>
      <c r="H22169" t="s">
        <v>44</v>
      </c>
      <c r="I22169" t="s">
        <v>22</v>
      </c>
      <c r="J22169" t="s">
        <v>39</v>
      </c>
      <c r="K22169">
        <v>8</v>
      </c>
      <c r="L22169">
        <v>5</v>
      </c>
      <c r="M22169" t="s">
        <v>25</v>
      </c>
      <c r="N22169" t="s">
        <v>25</v>
      </c>
      <c r="O22169" t="s">
        <v>25</v>
      </c>
      <c r="P22169">
        <v>0</v>
      </c>
      <c r="Q22169">
        <v>0</v>
      </c>
      <c r="R22169">
        <v>0</v>
      </c>
      <c r="S22169" t="s">
        <v>33</v>
      </c>
      <c r="T22169">
        <v>4</v>
      </c>
    </row>
    <row r="22170" spans="1:20" x14ac:dyDescent="0.25">
      <c r="A22170">
        <v>112247</v>
      </c>
      <c r="B22170" t="s">
        <v>19</v>
      </c>
      <c r="C22170">
        <v>32</v>
      </c>
      <c r="D22170" t="s">
        <v>20</v>
      </c>
      <c r="E22170">
        <v>3</v>
      </c>
      <c r="F22170">
        <v>9.41</v>
      </c>
      <c r="G22170">
        <v>2</v>
      </c>
      <c r="H22170" t="s">
        <v>21</v>
      </c>
      <c r="I22170" t="s">
        <v>38</v>
      </c>
      <c r="J22170" t="s">
        <v>42</v>
      </c>
      <c r="K22170">
        <v>10</v>
      </c>
      <c r="L22170">
        <v>4</v>
      </c>
      <c r="M22170" t="s">
        <v>24</v>
      </c>
      <c r="N22170" t="s">
        <v>25</v>
      </c>
      <c r="O22170" t="s">
        <v>24</v>
      </c>
      <c r="P22170">
        <v>1</v>
      </c>
      <c r="Q22170">
        <v>1</v>
      </c>
      <c r="R22170">
        <v>0</v>
      </c>
      <c r="S22170" t="s">
        <v>33</v>
      </c>
      <c r="T22170">
        <v>2</v>
      </c>
    </row>
    <row r="22171" spans="1:20" x14ac:dyDescent="0.25">
      <c r="A22171">
        <v>112249</v>
      </c>
      <c r="B22171" t="s">
        <v>19</v>
      </c>
      <c r="C22171">
        <v>33</v>
      </c>
      <c r="D22171" t="s">
        <v>20</v>
      </c>
      <c r="E22171">
        <v>2</v>
      </c>
      <c r="F22171">
        <v>5.59</v>
      </c>
      <c r="G22171">
        <v>5</v>
      </c>
      <c r="H22171" t="s">
        <v>21</v>
      </c>
      <c r="I22171" t="s">
        <v>38</v>
      </c>
      <c r="J22171" t="s">
        <v>56</v>
      </c>
      <c r="K22171">
        <v>6</v>
      </c>
      <c r="L22171">
        <v>2</v>
      </c>
      <c r="M22171" t="s">
        <v>24</v>
      </c>
      <c r="N22171" t="s">
        <v>24</v>
      </c>
      <c r="O22171" t="s">
        <v>25</v>
      </c>
      <c r="P22171">
        <v>0</v>
      </c>
      <c r="Q22171">
        <v>1</v>
      </c>
      <c r="R22171">
        <v>1</v>
      </c>
      <c r="S22171" t="s">
        <v>26</v>
      </c>
      <c r="T22171">
        <v>2</v>
      </c>
    </row>
    <row r="22172" spans="1:20" x14ac:dyDescent="0.25">
      <c r="A22172">
        <v>112262</v>
      </c>
      <c r="B22172" t="s">
        <v>27</v>
      </c>
      <c r="C22172">
        <v>18</v>
      </c>
      <c r="D22172" t="s">
        <v>20</v>
      </c>
      <c r="E22172">
        <v>5</v>
      </c>
      <c r="F22172">
        <v>9.1</v>
      </c>
      <c r="G22172">
        <v>3</v>
      </c>
      <c r="H22172" t="s">
        <v>31</v>
      </c>
      <c r="I22172" t="s">
        <v>28</v>
      </c>
      <c r="J22172" t="s">
        <v>39</v>
      </c>
      <c r="K22172">
        <v>10</v>
      </c>
      <c r="L22172">
        <v>4</v>
      </c>
      <c r="M22172" t="s">
        <v>24</v>
      </c>
      <c r="N22172" t="s">
        <v>24</v>
      </c>
      <c r="O22172" t="s">
        <v>24</v>
      </c>
      <c r="P22172">
        <v>1</v>
      </c>
      <c r="Q22172">
        <v>1</v>
      </c>
      <c r="R22172">
        <v>1</v>
      </c>
      <c r="S22172" t="s">
        <v>43</v>
      </c>
      <c r="T22172">
        <v>1</v>
      </c>
    </row>
    <row r="22173" spans="1:20" x14ac:dyDescent="0.25">
      <c r="A22173">
        <v>112265</v>
      </c>
      <c r="B22173" t="s">
        <v>19</v>
      </c>
      <c r="C22173">
        <v>34</v>
      </c>
      <c r="D22173" t="s">
        <v>20</v>
      </c>
      <c r="E22173">
        <v>4</v>
      </c>
      <c r="F22173">
        <v>5.27</v>
      </c>
      <c r="G22173">
        <v>2</v>
      </c>
      <c r="H22173" t="s">
        <v>31</v>
      </c>
      <c r="I22173" t="s">
        <v>38</v>
      </c>
      <c r="J22173" t="s">
        <v>39</v>
      </c>
      <c r="K22173">
        <v>8</v>
      </c>
      <c r="L22173">
        <v>5</v>
      </c>
      <c r="M22173" t="s">
        <v>24</v>
      </c>
      <c r="N22173" t="s">
        <v>24</v>
      </c>
      <c r="O22173" t="s">
        <v>24</v>
      </c>
      <c r="P22173">
        <v>1</v>
      </c>
      <c r="Q22173">
        <v>1</v>
      </c>
      <c r="R22173">
        <v>1</v>
      </c>
      <c r="S22173" t="s">
        <v>26</v>
      </c>
      <c r="T22173">
        <v>1</v>
      </c>
    </row>
    <row r="22174" spans="1:20" x14ac:dyDescent="0.25">
      <c r="A22174">
        <v>112269</v>
      </c>
      <c r="B22174" t="s">
        <v>27</v>
      </c>
      <c r="C22174">
        <v>22</v>
      </c>
      <c r="D22174" t="s">
        <v>20</v>
      </c>
      <c r="E22174">
        <v>1</v>
      </c>
      <c r="F22174">
        <v>6.16</v>
      </c>
      <c r="G22174">
        <v>3</v>
      </c>
      <c r="H22174" t="s">
        <v>31</v>
      </c>
      <c r="I22174" t="s">
        <v>22</v>
      </c>
      <c r="J22174" t="s">
        <v>49</v>
      </c>
      <c r="K22174">
        <v>12</v>
      </c>
      <c r="L22174">
        <v>3</v>
      </c>
      <c r="M22174" t="s">
        <v>25</v>
      </c>
      <c r="N22174" t="s">
        <v>24</v>
      </c>
      <c r="O22174" t="s">
        <v>25</v>
      </c>
      <c r="P22174">
        <v>0</v>
      </c>
      <c r="Q22174">
        <v>0</v>
      </c>
      <c r="R22174">
        <v>1</v>
      </c>
      <c r="S22174" t="s">
        <v>43</v>
      </c>
      <c r="T22174">
        <v>1</v>
      </c>
    </row>
    <row r="22175" spans="1:20" x14ac:dyDescent="0.25">
      <c r="A22175">
        <v>112275</v>
      </c>
      <c r="B22175" t="s">
        <v>27</v>
      </c>
      <c r="C22175">
        <v>22</v>
      </c>
      <c r="D22175" t="s">
        <v>20</v>
      </c>
      <c r="E22175">
        <v>3</v>
      </c>
      <c r="F22175">
        <v>7.45</v>
      </c>
      <c r="G22175">
        <v>1</v>
      </c>
      <c r="H22175" t="s">
        <v>31</v>
      </c>
      <c r="I22175" t="s">
        <v>22</v>
      </c>
      <c r="J22175" t="s">
        <v>46</v>
      </c>
      <c r="K22175">
        <v>2</v>
      </c>
      <c r="L22175">
        <v>5</v>
      </c>
      <c r="M22175" t="s">
        <v>24</v>
      </c>
      <c r="N22175" t="s">
        <v>25</v>
      </c>
      <c r="O22175" t="s">
        <v>24</v>
      </c>
      <c r="P22175">
        <v>1</v>
      </c>
      <c r="Q22175">
        <v>1</v>
      </c>
      <c r="R22175">
        <v>0</v>
      </c>
      <c r="S22175" t="s">
        <v>43</v>
      </c>
      <c r="T22175">
        <v>1</v>
      </c>
    </row>
    <row r="22176" spans="1:20" x14ac:dyDescent="0.25">
      <c r="A22176">
        <v>112277</v>
      </c>
      <c r="B22176" t="s">
        <v>19</v>
      </c>
      <c r="C22176">
        <v>33</v>
      </c>
      <c r="D22176" t="s">
        <v>20</v>
      </c>
      <c r="E22176">
        <v>2</v>
      </c>
      <c r="F22176">
        <v>5.75</v>
      </c>
      <c r="G22176">
        <v>5</v>
      </c>
      <c r="H22176" t="s">
        <v>44</v>
      </c>
      <c r="I22176" t="s">
        <v>28</v>
      </c>
      <c r="J22176" t="s">
        <v>53</v>
      </c>
      <c r="K22176">
        <v>10</v>
      </c>
      <c r="L22176">
        <v>2</v>
      </c>
      <c r="M22176" t="s">
        <v>25</v>
      </c>
      <c r="N22176" t="s">
        <v>24</v>
      </c>
      <c r="O22176" t="s">
        <v>25</v>
      </c>
      <c r="P22176">
        <v>0</v>
      </c>
      <c r="Q22176">
        <v>0</v>
      </c>
      <c r="R22176">
        <v>1</v>
      </c>
      <c r="S22176" t="s">
        <v>26</v>
      </c>
      <c r="T22176">
        <v>4</v>
      </c>
    </row>
    <row r="22177" spans="1:20" x14ac:dyDescent="0.25">
      <c r="A22177">
        <v>112284</v>
      </c>
      <c r="B22177" t="s">
        <v>27</v>
      </c>
      <c r="C22177">
        <v>22</v>
      </c>
      <c r="D22177" t="s">
        <v>20</v>
      </c>
      <c r="E22177">
        <v>1</v>
      </c>
      <c r="F22177">
        <v>10</v>
      </c>
      <c r="G22177">
        <v>4</v>
      </c>
      <c r="H22177" t="s">
        <v>21</v>
      </c>
      <c r="I22177" t="s">
        <v>22</v>
      </c>
      <c r="J22177" t="s">
        <v>59</v>
      </c>
      <c r="K22177">
        <v>2</v>
      </c>
      <c r="L22177">
        <v>4</v>
      </c>
      <c r="M22177" t="s">
        <v>25</v>
      </c>
      <c r="N22177" t="s">
        <v>24</v>
      </c>
      <c r="O22177" t="s">
        <v>25</v>
      </c>
      <c r="P22177">
        <v>0</v>
      </c>
      <c r="Q22177">
        <v>0</v>
      </c>
      <c r="R22177">
        <v>1</v>
      </c>
      <c r="S22177" t="s">
        <v>43</v>
      </c>
      <c r="T22177">
        <v>2</v>
      </c>
    </row>
    <row r="22178" spans="1:20" x14ac:dyDescent="0.25">
      <c r="A22178">
        <v>112287</v>
      </c>
      <c r="B22178" t="s">
        <v>27</v>
      </c>
      <c r="C22178">
        <v>30</v>
      </c>
      <c r="D22178" t="s">
        <v>20</v>
      </c>
      <c r="E22178">
        <v>5</v>
      </c>
      <c r="F22178">
        <v>8.9499999999999993</v>
      </c>
      <c r="G22178">
        <v>2</v>
      </c>
      <c r="H22178" t="s">
        <v>21</v>
      </c>
      <c r="I22178" t="s">
        <v>28</v>
      </c>
      <c r="J22178" t="s">
        <v>45</v>
      </c>
      <c r="K22178">
        <v>10</v>
      </c>
      <c r="L22178">
        <v>3</v>
      </c>
      <c r="M22178" t="s">
        <v>24</v>
      </c>
      <c r="N22178" t="s">
        <v>24</v>
      </c>
      <c r="O22178" t="s">
        <v>24</v>
      </c>
      <c r="P22178">
        <v>1</v>
      </c>
      <c r="Q22178">
        <v>1</v>
      </c>
      <c r="R22178">
        <v>1</v>
      </c>
      <c r="S22178" t="s">
        <v>33</v>
      </c>
      <c r="T22178">
        <v>2</v>
      </c>
    </row>
    <row r="22179" spans="1:20" x14ac:dyDescent="0.25">
      <c r="A22179">
        <v>112300</v>
      </c>
      <c r="B22179" t="s">
        <v>19</v>
      </c>
      <c r="C22179">
        <v>24</v>
      </c>
      <c r="D22179" t="s">
        <v>20</v>
      </c>
      <c r="E22179">
        <v>1</v>
      </c>
      <c r="F22179">
        <v>8.2100000000000009</v>
      </c>
      <c r="G22179">
        <v>3</v>
      </c>
      <c r="H22179" t="s">
        <v>44</v>
      </c>
      <c r="I22179" t="s">
        <v>22</v>
      </c>
      <c r="J22179" t="s">
        <v>39</v>
      </c>
      <c r="K22179">
        <v>10</v>
      </c>
      <c r="L22179">
        <v>2</v>
      </c>
      <c r="M22179" t="s">
        <v>24</v>
      </c>
      <c r="N22179" t="s">
        <v>24</v>
      </c>
      <c r="O22179" t="s">
        <v>25</v>
      </c>
      <c r="P22179">
        <v>0</v>
      </c>
      <c r="Q22179">
        <v>1</v>
      </c>
      <c r="R22179">
        <v>1</v>
      </c>
      <c r="S22179" t="s">
        <v>30</v>
      </c>
      <c r="T22179">
        <v>4</v>
      </c>
    </row>
    <row r="22180" spans="1:20" x14ac:dyDescent="0.25">
      <c r="A22180">
        <v>112305</v>
      </c>
      <c r="B22180" t="s">
        <v>27</v>
      </c>
      <c r="C22180">
        <v>18</v>
      </c>
      <c r="D22180" t="s">
        <v>20</v>
      </c>
      <c r="E22180">
        <v>4</v>
      </c>
      <c r="F22180">
        <v>9.7100000000000009</v>
      </c>
      <c r="G22180">
        <v>1</v>
      </c>
      <c r="H22180" t="s">
        <v>44</v>
      </c>
      <c r="I22180" t="s">
        <v>28</v>
      </c>
      <c r="J22180" t="s">
        <v>39</v>
      </c>
      <c r="K22180">
        <v>6</v>
      </c>
      <c r="L22180">
        <v>2</v>
      </c>
      <c r="M22180" t="s">
        <v>24</v>
      </c>
      <c r="N22180" t="s">
        <v>25</v>
      </c>
      <c r="O22180" t="s">
        <v>24</v>
      </c>
      <c r="P22180">
        <v>1</v>
      </c>
      <c r="Q22180">
        <v>1</v>
      </c>
      <c r="R22180">
        <v>0</v>
      </c>
      <c r="S22180" t="s">
        <v>43</v>
      </c>
      <c r="T22180">
        <v>4</v>
      </c>
    </row>
    <row r="22181" spans="1:20" x14ac:dyDescent="0.25">
      <c r="A22181">
        <v>112320</v>
      </c>
      <c r="B22181" t="s">
        <v>19</v>
      </c>
      <c r="C22181">
        <v>24</v>
      </c>
      <c r="D22181" t="s">
        <v>20</v>
      </c>
      <c r="E22181">
        <v>3</v>
      </c>
      <c r="F22181">
        <v>9.7899999999999991</v>
      </c>
      <c r="G22181">
        <v>2</v>
      </c>
      <c r="H22181" t="s">
        <v>34</v>
      </c>
      <c r="I22181" t="s">
        <v>38</v>
      </c>
      <c r="J22181" t="s">
        <v>40</v>
      </c>
      <c r="K22181">
        <v>5</v>
      </c>
      <c r="L22181">
        <v>4</v>
      </c>
      <c r="M22181" t="s">
        <v>24</v>
      </c>
      <c r="N22181" t="s">
        <v>25</v>
      </c>
      <c r="O22181" t="s">
        <v>24</v>
      </c>
      <c r="P22181">
        <v>1</v>
      </c>
      <c r="Q22181">
        <v>1</v>
      </c>
      <c r="R22181">
        <v>0</v>
      </c>
      <c r="S22181" t="s">
        <v>30</v>
      </c>
      <c r="T22181">
        <v>3</v>
      </c>
    </row>
    <row r="22182" spans="1:20" x14ac:dyDescent="0.25">
      <c r="A22182">
        <v>112322</v>
      </c>
      <c r="B22182" t="s">
        <v>27</v>
      </c>
      <c r="C22182">
        <v>32</v>
      </c>
      <c r="D22182" t="s">
        <v>20</v>
      </c>
      <c r="E22182">
        <v>3</v>
      </c>
      <c r="F22182">
        <v>8.91</v>
      </c>
      <c r="G22182">
        <v>4</v>
      </c>
      <c r="H22182" t="s">
        <v>34</v>
      </c>
      <c r="I22182" t="s">
        <v>28</v>
      </c>
      <c r="J22182" t="s">
        <v>40</v>
      </c>
      <c r="K22182">
        <v>8</v>
      </c>
      <c r="L22182">
        <v>4</v>
      </c>
      <c r="M22182" t="s">
        <v>24</v>
      </c>
      <c r="N22182" t="s">
        <v>25</v>
      </c>
      <c r="O22182" t="s">
        <v>24</v>
      </c>
      <c r="P22182">
        <v>1</v>
      </c>
      <c r="Q22182">
        <v>1</v>
      </c>
      <c r="R22182">
        <v>0</v>
      </c>
      <c r="S22182" t="s">
        <v>33</v>
      </c>
      <c r="T22182">
        <v>3</v>
      </c>
    </row>
    <row r="22183" spans="1:20" x14ac:dyDescent="0.25">
      <c r="A22183">
        <v>112330</v>
      </c>
      <c r="B22183" t="s">
        <v>19</v>
      </c>
      <c r="C22183">
        <v>19</v>
      </c>
      <c r="D22183" t="s">
        <v>20</v>
      </c>
      <c r="E22183">
        <v>4</v>
      </c>
      <c r="F22183">
        <v>5.85</v>
      </c>
      <c r="G22183">
        <v>5</v>
      </c>
      <c r="H22183" t="s">
        <v>44</v>
      </c>
      <c r="I22183" t="s">
        <v>28</v>
      </c>
      <c r="J22183" t="s">
        <v>39</v>
      </c>
      <c r="K22183">
        <v>7</v>
      </c>
      <c r="L22183">
        <v>5</v>
      </c>
      <c r="M22183" t="s">
        <v>25</v>
      </c>
      <c r="N22183" t="s">
        <v>25</v>
      </c>
      <c r="O22183" t="s">
        <v>25</v>
      </c>
      <c r="P22183">
        <v>0</v>
      </c>
      <c r="Q22183">
        <v>0</v>
      </c>
      <c r="R22183">
        <v>0</v>
      </c>
      <c r="S22183" t="s">
        <v>43</v>
      </c>
      <c r="T22183">
        <v>4</v>
      </c>
    </row>
    <row r="22184" spans="1:20" x14ac:dyDescent="0.25">
      <c r="A22184">
        <v>112332</v>
      </c>
      <c r="B22184" t="s">
        <v>19</v>
      </c>
      <c r="C22184">
        <v>21</v>
      </c>
      <c r="D22184" t="s">
        <v>20</v>
      </c>
      <c r="E22184">
        <v>4</v>
      </c>
      <c r="F22184">
        <v>8.74</v>
      </c>
      <c r="G22184">
        <v>1</v>
      </c>
      <c r="H22184" t="s">
        <v>31</v>
      </c>
      <c r="I22184" t="s">
        <v>28</v>
      </c>
      <c r="J22184" t="s">
        <v>40</v>
      </c>
      <c r="K22184">
        <v>5</v>
      </c>
      <c r="L22184">
        <v>2</v>
      </c>
      <c r="M22184" t="s">
        <v>25</v>
      </c>
      <c r="N22184" t="s">
        <v>25</v>
      </c>
      <c r="O22184" t="s">
        <v>24</v>
      </c>
      <c r="P22184">
        <v>1</v>
      </c>
      <c r="Q22184">
        <v>0</v>
      </c>
      <c r="R22184">
        <v>0</v>
      </c>
      <c r="S22184" t="s">
        <v>43</v>
      </c>
      <c r="T22184">
        <v>1</v>
      </c>
    </row>
    <row r="22185" spans="1:20" x14ac:dyDescent="0.25">
      <c r="A22185">
        <v>112346</v>
      </c>
      <c r="B22185" t="s">
        <v>19</v>
      </c>
      <c r="C22185">
        <v>31</v>
      </c>
      <c r="D22185" t="s">
        <v>20</v>
      </c>
      <c r="E22185">
        <v>3</v>
      </c>
      <c r="F22185">
        <v>9.41</v>
      </c>
      <c r="G22185">
        <v>1</v>
      </c>
      <c r="H22185" t="s">
        <v>34</v>
      </c>
      <c r="I22185" t="s">
        <v>28</v>
      </c>
      <c r="J22185" t="s">
        <v>32</v>
      </c>
      <c r="K22185">
        <v>4</v>
      </c>
      <c r="L22185">
        <v>4</v>
      </c>
      <c r="M22185" t="s">
        <v>24</v>
      </c>
      <c r="N22185" t="s">
        <v>24</v>
      </c>
      <c r="O22185" t="s">
        <v>24</v>
      </c>
      <c r="P22185">
        <v>1</v>
      </c>
      <c r="Q22185">
        <v>1</v>
      </c>
      <c r="R22185">
        <v>1</v>
      </c>
      <c r="S22185" t="s">
        <v>33</v>
      </c>
      <c r="T22185">
        <v>3</v>
      </c>
    </row>
    <row r="22186" spans="1:20" x14ac:dyDescent="0.25">
      <c r="A22186">
        <v>112351</v>
      </c>
      <c r="B22186" t="s">
        <v>19</v>
      </c>
      <c r="C22186">
        <v>27</v>
      </c>
      <c r="D22186" t="s">
        <v>20</v>
      </c>
      <c r="E22186">
        <v>1</v>
      </c>
      <c r="F22186">
        <v>8.44</v>
      </c>
      <c r="G22186">
        <v>4</v>
      </c>
      <c r="H22186" t="s">
        <v>31</v>
      </c>
      <c r="I22186" t="s">
        <v>22</v>
      </c>
      <c r="J22186" t="s">
        <v>47</v>
      </c>
      <c r="K22186">
        <v>9</v>
      </c>
      <c r="L22186">
        <v>1</v>
      </c>
      <c r="M22186" t="s">
        <v>24</v>
      </c>
      <c r="N22186" t="s">
        <v>25</v>
      </c>
      <c r="O22186" t="s">
        <v>24</v>
      </c>
      <c r="P22186">
        <v>1</v>
      </c>
      <c r="Q22186">
        <v>1</v>
      </c>
      <c r="R22186">
        <v>0</v>
      </c>
      <c r="S22186" t="s">
        <v>30</v>
      </c>
      <c r="T22186">
        <v>1</v>
      </c>
    </row>
    <row r="22187" spans="1:20" x14ac:dyDescent="0.25">
      <c r="A22187">
        <v>112353</v>
      </c>
      <c r="B22187" t="s">
        <v>27</v>
      </c>
      <c r="C22187">
        <v>33</v>
      </c>
      <c r="D22187" t="s">
        <v>20</v>
      </c>
      <c r="E22187">
        <v>2</v>
      </c>
      <c r="F22187">
        <v>5.16</v>
      </c>
      <c r="G22187">
        <v>3</v>
      </c>
      <c r="H22187" t="s">
        <v>21</v>
      </c>
      <c r="I22187" t="s">
        <v>28</v>
      </c>
      <c r="J22187" t="s">
        <v>40</v>
      </c>
      <c r="K22187">
        <v>10</v>
      </c>
      <c r="L22187">
        <v>2</v>
      </c>
      <c r="M22187" t="s">
        <v>24</v>
      </c>
      <c r="N22187" t="s">
        <v>25</v>
      </c>
      <c r="O22187" t="s">
        <v>25</v>
      </c>
      <c r="P22187">
        <v>0</v>
      </c>
      <c r="Q22187">
        <v>1</v>
      </c>
      <c r="R22187">
        <v>0</v>
      </c>
      <c r="S22187" t="s">
        <v>26</v>
      </c>
      <c r="T22187">
        <v>2</v>
      </c>
    </row>
    <row r="22188" spans="1:20" x14ac:dyDescent="0.25">
      <c r="A22188">
        <v>112356</v>
      </c>
      <c r="B22188" t="s">
        <v>27</v>
      </c>
      <c r="C22188">
        <v>24</v>
      </c>
      <c r="D22188" t="s">
        <v>20</v>
      </c>
      <c r="E22188">
        <v>1</v>
      </c>
      <c r="F22188">
        <v>8.0399999999999991</v>
      </c>
      <c r="G22188">
        <v>5</v>
      </c>
      <c r="H22188" t="s">
        <v>31</v>
      </c>
      <c r="I22188" t="s">
        <v>38</v>
      </c>
      <c r="J22188" t="s">
        <v>45</v>
      </c>
      <c r="K22188">
        <v>11</v>
      </c>
      <c r="L22188">
        <v>3</v>
      </c>
      <c r="M22188" t="s">
        <v>25</v>
      </c>
      <c r="N22188" t="s">
        <v>24</v>
      </c>
      <c r="O22188" t="s">
        <v>25</v>
      </c>
      <c r="P22188">
        <v>0</v>
      </c>
      <c r="Q22188">
        <v>0</v>
      </c>
      <c r="R22188">
        <v>1</v>
      </c>
      <c r="S22188" t="s">
        <v>30</v>
      </c>
      <c r="T22188">
        <v>1</v>
      </c>
    </row>
    <row r="22189" spans="1:20" x14ac:dyDescent="0.25">
      <c r="A22189">
        <v>112361</v>
      </c>
      <c r="B22189" t="s">
        <v>19</v>
      </c>
      <c r="C22189">
        <v>28</v>
      </c>
      <c r="D22189" t="s">
        <v>20</v>
      </c>
      <c r="E22189">
        <v>2</v>
      </c>
      <c r="F22189">
        <v>6.56</v>
      </c>
      <c r="G22189">
        <v>5</v>
      </c>
      <c r="H22189" t="s">
        <v>34</v>
      </c>
      <c r="I22189" t="s">
        <v>28</v>
      </c>
      <c r="J22189" t="s">
        <v>35</v>
      </c>
      <c r="K22189">
        <v>2</v>
      </c>
      <c r="L22189">
        <v>5</v>
      </c>
      <c r="M22189" t="s">
        <v>24</v>
      </c>
      <c r="N22189" t="s">
        <v>25</v>
      </c>
      <c r="O22189" t="s">
        <v>24</v>
      </c>
      <c r="P22189">
        <v>1</v>
      </c>
      <c r="Q22189">
        <v>1</v>
      </c>
      <c r="R22189">
        <v>0</v>
      </c>
      <c r="S22189" t="s">
        <v>33</v>
      </c>
      <c r="T22189">
        <v>3</v>
      </c>
    </row>
    <row r="22190" spans="1:20" x14ac:dyDescent="0.25">
      <c r="A22190">
        <v>112364</v>
      </c>
      <c r="B22190" t="s">
        <v>27</v>
      </c>
      <c r="C22190">
        <v>32</v>
      </c>
      <c r="D22190" t="s">
        <v>20</v>
      </c>
      <c r="E22190">
        <v>1</v>
      </c>
      <c r="F22190">
        <v>5.83</v>
      </c>
      <c r="G22190">
        <v>2</v>
      </c>
      <c r="H22190" t="s">
        <v>21</v>
      </c>
      <c r="I22190" t="s">
        <v>38</v>
      </c>
      <c r="J22190" t="s">
        <v>54</v>
      </c>
      <c r="K22190">
        <v>9</v>
      </c>
      <c r="L22190">
        <v>4</v>
      </c>
      <c r="M22190" t="s">
        <v>25</v>
      </c>
      <c r="N22190" t="s">
        <v>24</v>
      </c>
      <c r="O22190" t="s">
        <v>25</v>
      </c>
      <c r="P22190">
        <v>0</v>
      </c>
      <c r="Q22190">
        <v>0</v>
      </c>
      <c r="R22190">
        <v>1</v>
      </c>
      <c r="S22190" t="s">
        <v>33</v>
      </c>
      <c r="T22190">
        <v>2</v>
      </c>
    </row>
    <row r="22191" spans="1:20" x14ac:dyDescent="0.25">
      <c r="A22191">
        <v>112365</v>
      </c>
      <c r="B22191" t="s">
        <v>27</v>
      </c>
      <c r="C22191">
        <v>24</v>
      </c>
      <c r="D22191" t="s">
        <v>20</v>
      </c>
      <c r="E22191">
        <v>3</v>
      </c>
      <c r="F22191">
        <v>5.12</v>
      </c>
      <c r="G22191">
        <v>3</v>
      </c>
      <c r="H22191" t="s">
        <v>34</v>
      </c>
      <c r="I22191" t="s">
        <v>38</v>
      </c>
      <c r="J22191" t="s">
        <v>46</v>
      </c>
      <c r="K22191">
        <v>10</v>
      </c>
      <c r="L22191">
        <v>4</v>
      </c>
      <c r="M22191" t="s">
        <v>25</v>
      </c>
      <c r="N22191" t="s">
        <v>24</v>
      </c>
      <c r="O22191" t="s">
        <v>24</v>
      </c>
      <c r="P22191">
        <v>1</v>
      </c>
      <c r="Q22191">
        <v>0</v>
      </c>
      <c r="R22191">
        <v>1</v>
      </c>
      <c r="S22191" t="s">
        <v>30</v>
      </c>
      <c r="T22191">
        <v>3</v>
      </c>
    </row>
    <row r="22192" spans="1:20" x14ac:dyDescent="0.25">
      <c r="A22192">
        <v>112366</v>
      </c>
      <c r="B22192" t="s">
        <v>19</v>
      </c>
      <c r="C22192">
        <v>20</v>
      </c>
      <c r="D22192" t="s">
        <v>20</v>
      </c>
      <c r="E22192">
        <v>3</v>
      </c>
      <c r="F22192">
        <v>6.99</v>
      </c>
      <c r="G22192">
        <v>2</v>
      </c>
      <c r="H22192" t="s">
        <v>44</v>
      </c>
      <c r="I22192" t="s">
        <v>38</v>
      </c>
      <c r="J22192" t="s">
        <v>39</v>
      </c>
      <c r="K22192">
        <v>11</v>
      </c>
      <c r="L22192">
        <v>3</v>
      </c>
      <c r="M22192" t="s">
        <v>24</v>
      </c>
      <c r="N22192" t="s">
        <v>24</v>
      </c>
      <c r="O22192" t="s">
        <v>24</v>
      </c>
      <c r="P22192">
        <v>1</v>
      </c>
      <c r="Q22192">
        <v>1</v>
      </c>
      <c r="R22192">
        <v>1</v>
      </c>
      <c r="S22192" t="s">
        <v>43</v>
      </c>
      <c r="T22192">
        <v>4</v>
      </c>
    </row>
    <row r="22193" spans="1:20" x14ac:dyDescent="0.25">
      <c r="A22193">
        <v>112369</v>
      </c>
      <c r="B22193" t="s">
        <v>19</v>
      </c>
      <c r="C22193">
        <v>33</v>
      </c>
      <c r="D22193" t="s">
        <v>20</v>
      </c>
      <c r="E22193">
        <v>5</v>
      </c>
      <c r="F22193">
        <v>8.24</v>
      </c>
      <c r="G22193">
        <v>2</v>
      </c>
      <c r="H22193" t="s">
        <v>31</v>
      </c>
      <c r="I22193" t="s">
        <v>22</v>
      </c>
      <c r="J22193" t="s">
        <v>51</v>
      </c>
      <c r="K22193">
        <v>2</v>
      </c>
      <c r="L22193">
        <v>5</v>
      </c>
      <c r="M22193" t="s">
        <v>24</v>
      </c>
      <c r="N22193" t="s">
        <v>25</v>
      </c>
      <c r="O22193" t="s">
        <v>24</v>
      </c>
      <c r="P22193">
        <v>1</v>
      </c>
      <c r="Q22193">
        <v>1</v>
      </c>
      <c r="R22193">
        <v>0</v>
      </c>
      <c r="S22193" t="s">
        <v>26</v>
      </c>
      <c r="T22193">
        <v>1</v>
      </c>
    </row>
    <row r="22194" spans="1:20" x14ac:dyDescent="0.25">
      <c r="A22194">
        <v>112370</v>
      </c>
      <c r="B22194" t="s">
        <v>19</v>
      </c>
      <c r="C22194">
        <v>28</v>
      </c>
      <c r="D22194" t="s">
        <v>20</v>
      </c>
      <c r="E22194">
        <v>5</v>
      </c>
      <c r="F22194">
        <v>5.76</v>
      </c>
      <c r="G22194">
        <v>3</v>
      </c>
      <c r="H22194" t="s">
        <v>34</v>
      </c>
      <c r="I22194" t="s">
        <v>22</v>
      </c>
      <c r="J22194" t="s">
        <v>48</v>
      </c>
      <c r="K22194">
        <v>10</v>
      </c>
      <c r="L22194">
        <v>3</v>
      </c>
      <c r="M22194" t="s">
        <v>24</v>
      </c>
      <c r="N22194" t="s">
        <v>24</v>
      </c>
      <c r="O22194" t="s">
        <v>24</v>
      </c>
      <c r="P22194">
        <v>1</v>
      </c>
      <c r="Q22194">
        <v>1</v>
      </c>
      <c r="R22194">
        <v>1</v>
      </c>
      <c r="S22194" t="s">
        <v>33</v>
      </c>
      <c r="T22194">
        <v>3</v>
      </c>
    </row>
    <row r="22195" spans="1:20" x14ac:dyDescent="0.25">
      <c r="A22195">
        <v>112383</v>
      </c>
      <c r="B22195" t="s">
        <v>19</v>
      </c>
      <c r="C22195">
        <v>24</v>
      </c>
      <c r="D22195" t="s">
        <v>20</v>
      </c>
      <c r="E22195">
        <v>4</v>
      </c>
      <c r="F22195">
        <v>6.37</v>
      </c>
      <c r="G22195">
        <v>4</v>
      </c>
      <c r="H22195" t="s">
        <v>44</v>
      </c>
      <c r="I22195" t="s">
        <v>28</v>
      </c>
      <c r="J22195" t="s">
        <v>56</v>
      </c>
      <c r="K22195">
        <v>12</v>
      </c>
      <c r="L22195">
        <v>4</v>
      </c>
      <c r="M22195" t="s">
        <v>24</v>
      </c>
      <c r="N22195" t="s">
        <v>25</v>
      </c>
      <c r="O22195" t="s">
        <v>24</v>
      </c>
      <c r="P22195">
        <v>1</v>
      </c>
      <c r="Q22195">
        <v>1</v>
      </c>
      <c r="R22195">
        <v>0</v>
      </c>
      <c r="S22195" t="s">
        <v>30</v>
      </c>
      <c r="T22195">
        <v>4</v>
      </c>
    </row>
    <row r="22196" spans="1:20" x14ac:dyDescent="0.25">
      <c r="A22196">
        <v>112389</v>
      </c>
      <c r="B22196" t="s">
        <v>19</v>
      </c>
      <c r="C22196">
        <v>32</v>
      </c>
      <c r="D22196" t="s">
        <v>20</v>
      </c>
      <c r="E22196">
        <v>3</v>
      </c>
      <c r="F22196">
        <v>7.21</v>
      </c>
      <c r="G22196">
        <v>3</v>
      </c>
      <c r="H22196" t="s">
        <v>31</v>
      </c>
      <c r="I22196" t="s">
        <v>38</v>
      </c>
      <c r="J22196" t="s">
        <v>39</v>
      </c>
      <c r="K22196">
        <v>11</v>
      </c>
      <c r="L22196">
        <v>2</v>
      </c>
      <c r="M22196" t="s">
        <v>24</v>
      </c>
      <c r="N22196" t="s">
        <v>24</v>
      </c>
      <c r="O22196" t="s">
        <v>25</v>
      </c>
      <c r="P22196">
        <v>0</v>
      </c>
      <c r="Q22196">
        <v>1</v>
      </c>
      <c r="R22196">
        <v>1</v>
      </c>
      <c r="S22196" t="s">
        <v>33</v>
      </c>
      <c r="T22196">
        <v>1</v>
      </c>
    </row>
    <row r="22197" spans="1:20" x14ac:dyDescent="0.25">
      <c r="A22197">
        <v>112391</v>
      </c>
      <c r="B22197" t="s">
        <v>19</v>
      </c>
      <c r="C22197">
        <v>26</v>
      </c>
      <c r="D22197" t="s">
        <v>20</v>
      </c>
      <c r="E22197">
        <v>2</v>
      </c>
      <c r="F22197">
        <v>6.03</v>
      </c>
      <c r="G22197">
        <v>3</v>
      </c>
      <c r="H22197" t="s">
        <v>21</v>
      </c>
      <c r="I22197" t="s">
        <v>22</v>
      </c>
      <c r="J22197" t="s">
        <v>46</v>
      </c>
      <c r="K22197">
        <v>0</v>
      </c>
      <c r="L22197">
        <v>4</v>
      </c>
      <c r="M22197" t="s">
        <v>25</v>
      </c>
      <c r="N22197" t="s">
        <v>24</v>
      </c>
      <c r="O22197" t="s">
        <v>25</v>
      </c>
      <c r="P22197">
        <v>0</v>
      </c>
      <c r="Q22197">
        <v>0</v>
      </c>
      <c r="R22197">
        <v>1</v>
      </c>
      <c r="S22197" t="s">
        <v>30</v>
      </c>
      <c r="T22197">
        <v>2</v>
      </c>
    </row>
    <row r="22198" spans="1:20" x14ac:dyDescent="0.25">
      <c r="A22198">
        <v>112397</v>
      </c>
      <c r="B22198" t="s">
        <v>19</v>
      </c>
      <c r="C22198">
        <v>24</v>
      </c>
      <c r="D22198" t="s">
        <v>20</v>
      </c>
      <c r="E22198">
        <v>3</v>
      </c>
      <c r="F22198">
        <v>8.7799999999999994</v>
      </c>
      <c r="G22198">
        <v>1</v>
      </c>
      <c r="H22198" t="s">
        <v>21</v>
      </c>
      <c r="I22198" t="s">
        <v>22</v>
      </c>
      <c r="J22198" t="s">
        <v>47</v>
      </c>
      <c r="K22198">
        <v>10</v>
      </c>
      <c r="L22198">
        <v>3</v>
      </c>
      <c r="M22198" t="s">
        <v>24</v>
      </c>
      <c r="N22198" t="s">
        <v>24</v>
      </c>
      <c r="O22198" t="s">
        <v>24</v>
      </c>
      <c r="P22198">
        <v>1</v>
      </c>
      <c r="Q22198">
        <v>1</v>
      </c>
      <c r="R22198">
        <v>1</v>
      </c>
      <c r="S22198" t="s">
        <v>30</v>
      </c>
      <c r="T22198">
        <v>2</v>
      </c>
    </row>
    <row r="22199" spans="1:20" x14ac:dyDescent="0.25">
      <c r="A22199">
        <v>112405</v>
      </c>
      <c r="B22199" t="s">
        <v>19</v>
      </c>
      <c r="C22199">
        <v>26</v>
      </c>
      <c r="D22199" t="s">
        <v>20</v>
      </c>
      <c r="E22199">
        <v>2</v>
      </c>
      <c r="F22199">
        <v>6.38</v>
      </c>
      <c r="G22199">
        <v>1</v>
      </c>
      <c r="H22199" t="s">
        <v>21</v>
      </c>
      <c r="I22199" t="s">
        <v>28</v>
      </c>
      <c r="J22199" t="s">
        <v>56</v>
      </c>
      <c r="K22199">
        <v>1</v>
      </c>
      <c r="L22199">
        <v>1</v>
      </c>
      <c r="M22199" t="s">
        <v>25</v>
      </c>
      <c r="N22199" t="s">
        <v>25</v>
      </c>
      <c r="O22199" t="s">
        <v>25</v>
      </c>
      <c r="P22199">
        <v>0</v>
      </c>
      <c r="Q22199">
        <v>0</v>
      </c>
      <c r="R22199">
        <v>0</v>
      </c>
      <c r="S22199" t="s">
        <v>30</v>
      </c>
      <c r="T22199">
        <v>2</v>
      </c>
    </row>
    <row r="22200" spans="1:20" x14ac:dyDescent="0.25">
      <c r="A22200">
        <v>112412</v>
      </c>
      <c r="B22200" t="s">
        <v>19</v>
      </c>
      <c r="C22200">
        <v>18</v>
      </c>
      <c r="D22200" t="s">
        <v>20</v>
      </c>
      <c r="E22200">
        <v>1</v>
      </c>
      <c r="F22200">
        <v>9.85</v>
      </c>
      <c r="G22200">
        <v>4</v>
      </c>
      <c r="H22200" t="s">
        <v>44</v>
      </c>
      <c r="I22200" t="s">
        <v>38</v>
      </c>
      <c r="J22200" t="s">
        <v>39</v>
      </c>
      <c r="K22200">
        <v>8</v>
      </c>
      <c r="L22200">
        <v>2</v>
      </c>
      <c r="M22200" t="s">
        <v>25</v>
      </c>
      <c r="N22200" t="s">
        <v>24</v>
      </c>
      <c r="O22200" t="s">
        <v>25</v>
      </c>
      <c r="P22200">
        <v>0</v>
      </c>
      <c r="Q22200">
        <v>0</v>
      </c>
      <c r="R22200">
        <v>1</v>
      </c>
      <c r="S22200" t="s">
        <v>43</v>
      </c>
      <c r="T22200">
        <v>4</v>
      </c>
    </row>
    <row r="22201" spans="1:20" x14ac:dyDescent="0.25">
      <c r="A22201">
        <v>112414</v>
      </c>
      <c r="B22201" t="s">
        <v>27</v>
      </c>
      <c r="C22201">
        <v>28</v>
      </c>
      <c r="D22201" t="s">
        <v>20</v>
      </c>
      <c r="E22201">
        <v>3</v>
      </c>
      <c r="F22201">
        <v>9.44</v>
      </c>
      <c r="G22201">
        <v>2</v>
      </c>
      <c r="H22201" t="s">
        <v>34</v>
      </c>
      <c r="I22201" t="s">
        <v>22</v>
      </c>
      <c r="J22201" t="s">
        <v>51</v>
      </c>
      <c r="K22201">
        <v>1</v>
      </c>
      <c r="L22201">
        <v>4</v>
      </c>
      <c r="M22201" t="s">
        <v>24</v>
      </c>
      <c r="N22201" t="s">
        <v>25</v>
      </c>
      <c r="O22201" t="s">
        <v>25</v>
      </c>
      <c r="P22201">
        <v>0</v>
      </c>
      <c r="Q22201">
        <v>1</v>
      </c>
      <c r="R22201">
        <v>0</v>
      </c>
      <c r="S22201" t="s">
        <v>33</v>
      </c>
      <c r="T22201">
        <v>3</v>
      </c>
    </row>
    <row r="22202" spans="1:20" x14ac:dyDescent="0.25">
      <c r="A22202">
        <v>112418</v>
      </c>
      <c r="B22202" t="s">
        <v>27</v>
      </c>
      <c r="C22202">
        <v>34</v>
      </c>
      <c r="D22202" t="s">
        <v>20</v>
      </c>
      <c r="E22202">
        <v>2</v>
      </c>
      <c r="F22202">
        <v>9.69</v>
      </c>
      <c r="G22202">
        <v>1</v>
      </c>
      <c r="H22202" t="s">
        <v>44</v>
      </c>
      <c r="I22202" t="s">
        <v>22</v>
      </c>
      <c r="J22202" t="s">
        <v>40</v>
      </c>
      <c r="K22202">
        <v>12</v>
      </c>
      <c r="L22202">
        <v>1</v>
      </c>
      <c r="M22202" t="s">
        <v>25</v>
      </c>
      <c r="N22202" t="s">
        <v>24</v>
      </c>
      <c r="O22202" t="s">
        <v>25</v>
      </c>
      <c r="P22202">
        <v>0</v>
      </c>
      <c r="Q22202">
        <v>0</v>
      </c>
      <c r="R22202">
        <v>1</v>
      </c>
      <c r="S22202" t="s">
        <v>26</v>
      </c>
      <c r="T22202">
        <v>4</v>
      </c>
    </row>
    <row r="22203" spans="1:20" x14ac:dyDescent="0.25">
      <c r="A22203">
        <v>112419</v>
      </c>
      <c r="B22203" t="s">
        <v>19</v>
      </c>
      <c r="C22203">
        <v>18</v>
      </c>
      <c r="D22203" t="s">
        <v>20</v>
      </c>
      <c r="E22203">
        <v>5</v>
      </c>
      <c r="F22203">
        <v>9.67</v>
      </c>
      <c r="G22203">
        <v>4</v>
      </c>
      <c r="H22203" t="s">
        <v>31</v>
      </c>
      <c r="I22203" t="s">
        <v>38</v>
      </c>
      <c r="J22203" t="s">
        <v>39</v>
      </c>
      <c r="K22203">
        <v>10</v>
      </c>
      <c r="L22203">
        <v>2</v>
      </c>
      <c r="M22203" t="s">
        <v>24</v>
      </c>
      <c r="N22203" t="s">
        <v>25</v>
      </c>
      <c r="O22203" t="s">
        <v>24</v>
      </c>
      <c r="P22203">
        <v>1</v>
      </c>
      <c r="Q22203">
        <v>1</v>
      </c>
      <c r="R22203">
        <v>0</v>
      </c>
      <c r="S22203" t="s">
        <v>43</v>
      </c>
      <c r="T22203">
        <v>1</v>
      </c>
    </row>
    <row r="22204" spans="1:20" x14ac:dyDescent="0.25">
      <c r="A22204">
        <v>112428</v>
      </c>
      <c r="B22204" t="s">
        <v>19</v>
      </c>
      <c r="C22204">
        <v>24</v>
      </c>
      <c r="D22204" t="s">
        <v>20</v>
      </c>
      <c r="E22204">
        <v>1</v>
      </c>
      <c r="F22204">
        <v>6.99</v>
      </c>
      <c r="G22204">
        <v>1</v>
      </c>
      <c r="H22204" t="s">
        <v>44</v>
      </c>
      <c r="I22204" t="s">
        <v>28</v>
      </c>
      <c r="J22204" t="s">
        <v>48</v>
      </c>
      <c r="K22204">
        <v>7</v>
      </c>
      <c r="L22204">
        <v>4</v>
      </c>
      <c r="M22204" t="s">
        <v>25</v>
      </c>
      <c r="N22204" t="s">
        <v>24</v>
      </c>
      <c r="O22204" t="s">
        <v>25</v>
      </c>
      <c r="P22204">
        <v>0</v>
      </c>
      <c r="Q22204">
        <v>0</v>
      </c>
      <c r="R22204">
        <v>1</v>
      </c>
      <c r="S22204" t="s">
        <v>30</v>
      </c>
      <c r="T22204">
        <v>4</v>
      </c>
    </row>
    <row r="22205" spans="1:20" x14ac:dyDescent="0.25">
      <c r="A22205">
        <v>112433</v>
      </c>
      <c r="B22205" t="s">
        <v>27</v>
      </c>
      <c r="C22205">
        <v>20</v>
      </c>
      <c r="D22205" t="s">
        <v>20</v>
      </c>
      <c r="E22205">
        <v>4</v>
      </c>
      <c r="F22205">
        <v>9.91</v>
      </c>
      <c r="G22205">
        <v>3</v>
      </c>
      <c r="H22205" t="s">
        <v>34</v>
      </c>
      <c r="I22205" t="s">
        <v>38</v>
      </c>
      <c r="J22205" t="s">
        <v>39</v>
      </c>
      <c r="K22205">
        <v>3</v>
      </c>
      <c r="L22205">
        <v>4</v>
      </c>
      <c r="M22205" t="s">
        <v>24</v>
      </c>
      <c r="N22205" t="s">
        <v>24</v>
      </c>
      <c r="O22205" t="s">
        <v>24</v>
      </c>
      <c r="P22205">
        <v>1</v>
      </c>
      <c r="Q22205">
        <v>1</v>
      </c>
      <c r="R22205">
        <v>1</v>
      </c>
      <c r="S22205" t="s">
        <v>43</v>
      </c>
      <c r="T22205">
        <v>3</v>
      </c>
    </row>
    <row r="22206" spans="1:20" x14ac:dyDescent="0.25">
      <c r="A22206">
        <v>112436</v>
      </c>
      <c r="B22206" t="s">
        <v>19</v>
      </c>
      <c r="C22206">
        <v>28</v>
      </c>
      <c r="D22206" t="s">
        <v>20</v>
      </c>
      <c r="E22206">
        <v>1</v>
      </c>
      <c r="F22206">
        <v>6.39</v>
      </c>
      <c r="G22206">
        <v>2</v>
      </c>
      <c r="H22206" t="s">
        <v>34</v>
      </c>
      <c r="I22206" t="s">
        <v>28</v>
      </c>
      <c r="J22206" t="s">
        <v>59</v>
      </c>
      <c r="K22206">
        <v>8</v>
      </c>
      <c r="L22206">
        <v>2</v>
      </c>
      <c r="M22206" t="s">
        <v>25</v>
      </c>
      <c r="N22206" t="s">
        <v>25</v>
      </c>
      <c r="O22206" t="s">
        <v>24</v>
      </c>
      <c r="P22206">
        <v>1</v>
      </c>
      <c r="Q22206">
        <v>0</v>
      </c>
      <c r="R22206">
        <v>0</v>
      </c>
      <c r="S22206" t="s">
        <v>33</v>
      </c>
      <c r="T22206">
        <v>3</v>
      </c>
    </row>
    <row r="22207" spans="1:20" x14ac:dyDescent="0.25">
      <c r="A22207">
        <v>112437</v>
      </c>
      <c r="B22207" t="s">
        <v>27</v>
      </c>
      <c r="C22207">
        <v>28</v>
      </c>
      <c r="D22207" t="s">
        <v>20</v>
      </c>
      <c r="E22207">
        <v>3</v>
      </c>
      <c r="F22207">
        <v>9.2100000000000009</v>
      </c>
      <c r="G22207">
        <v>4</v>
      </c>
      <c r="H22207" t="s">
        <v>21</v>
      </c>
      <c r="I22207" t="s">
        <v>28</v>
      </c>
      <c r="J22207" t="s">
        <v>40</v>
      </c>
      <c r="K22207">
        <v>11</v>
      </c>
      <c r="L22207">
        <v>1</v>
      </c>
      <c r="M22207" t="s">
        <v>24</v>
      </c>
      <c r="N22207" t="s">
        <v>25</v>
      </c>
      <c r="O22207" t="s">
        <v>25</v>
      </c>
      <c r="P22207">
        <v>0</v>
      </c>
      <c r="Q22207">
        <v>1</v>
      </c>
      <c r="R22207">
        <v>0</v>
      </c>
      <c r="S22207" t="s">
        <v>33</v>
      </c>
      <c r="T22207">
        <v>2</v>
      </c>
    </row>
    <row r="22208" spans="1:20" x14ac:dyDescent="0.25">
      <c r="A22208">
        <v>112440</v>
      </c>
      <c r="B22208" t="s">
        <v>27</v>
      </c>
      <c r="C22208">
        <v>22</v>
      </c>
      <c r="D22208" t="s">
        <v>20</v>
      </c>
      <c r="E22208">
        <v>1</v>
      </c>
      <c r="F22208">
        <v>6.51</v>
      </c>
      <c r="G22208">
        <v>4</v>
      </c>
      <c r="H22208" t="s">
        <v>31</v>
      </c>
      <c r="I22208" t="s">
        <v>38</v>
      </c>
      <c r="J22208" t="s">
        <v>46</v>
      </c>
      <c r="K22208">
        <v>6</v>
      </c>
      <c r="L22208">
        <v>3</v>
      </c>
      <c r="M22208" t="s">
        <v>25</v>
      </c>
      <c r="N22208" t="s">
        <v>25</v>
      </c>
      <c r="O22208" t="s">
        <v>25</v>
      </c>
      <c r="P22208">
        <v>0</v>
      </c>
      <c r="Q22208">
        <v>0</v>
      </c>
      <c r="R22208">
        <v>0</v>
      </c>
      <c r="S22208" t="s">
        <v>43</v>
      </c>
      <c r="T22208">
        <v>1</v>
      </c>
    </row>
    <row r="22209" spans="1:20" x14ac:dyDescent="0.25">
      <c r="A22209">
        <v>112442</v>
      </c>
      <c r="B22209" t="s">
        <v>19</v>
      </c>
      <c r="C22209">
        <v>27</v>
      </c>
      <c r="D22209" t="s">
        <v>20</v>
      </c>
      <c r="E22209">
        <v>2</v>
      </c>
      <c r="F22209">
        <v>6.47</v>
      </c>
      <c r="G22209">
        <v>4</v>
      </c>
      <c r="H22209" t="s">
        <v>34</v>
      </c>
      <c r="I22209" t="s">
        <v>28</v>
      </c>
      <c r="J22209" t="s">
        <v>59</v>
      </c>
      <c r="K22209">
        <v>6</v>
      </c>
      <c r="L22209">
        <v>1</v>
      </c>
      <c r="M22209" t="s">
        <v>24</v>
      </c>
      <c r="N22209" t="s">
        <v>24</v>
      </c>
      <c r="O22209" t="s">
        <v>24</v>
      </c>
      <c r="P22209">
        <v>1</v>
      </c>
      <c r="Q22209">
        <v>1</v>
      </c>
      <c r="R22209">
        <v>1</v>
      </c>
      <c r="S22209" t="s">
        <v>30</v>
      </c>
      <c r="T22209">
        <v>3</v>
      </c>
    </row>
    <row r="22210" spans="1:20" x14ac:dyDescent="0.25">
      <c r="A22210">
        <v>112446</v>
      </c>
      <c r="B22210" t="s">
        <v>19</v>
      </c>
      <c r="C22210">
        <v>34</v>
      </c>
      <c r="D22210" t="s">
        <v>20</v>
      </c>
      <c r="E22210">
        <v>2</v>
      </c>
      <c r="F22210">
        <v>8.89</v>
      </c>
      <c r="G22210">
        <v>1</v>
      </c>
      <c r="H22210" t="s">
        <v>21</v>
      </c>
      <c r="I22210" t="s">
        <v>38</v>
      </c>
      <c r="J22210" t="s">
        <v>52</v>
      </c>
      <c r="K22210">
        <v>11</v>
      </c>
      <c r="L22210">
        <v>5</v>
      </c>
      <c r="M22210" t="s">
        <v>24</v>
      </c>
      <c r="N22210" t="s">
        <v>24</v>
      </c>
      <c r="O22210" t="s">
        <v>24</v>
      </c>
      <c r="P22210">
        <v>1</v>
      </c>
      <c r="Q22210">
        <v>1</v>
      </c>
      <c r="R22210">
        <v>1</v>
      </c>
      <c r="S22210" t="s">
        <v>26</v>
      </c>
      <c r="T22210">
        <v>2</v>
      </c>
    </row>
    <row r="22211" spans="1:20" x14ac:dyDescent="0.25">
      <c r="A22211">
        <v>112465</v>
      </c>
      <c r="B22211" t="s">
        <v>27</v>
      </c>
      <c r="C22211">
        <v>24</v>
      </c>
      <c r="D22211" t="s">
        <v>20</v>
      </c>
      <c r="E22211">
        <v>5</v>
      </c>
      <c r="F22211">
        <v>7.1</v>
      </c>
      <c r="G22211">
        <v>2</v>
      </c>
      <c r="H22211" t="s">
        <v>34</v>
      </c>
      <c r="I22211" t="s">
        <v>22</v>
      </c>
      <c r="J22211" t="s">
        <v>46</v>
      </c>
      <c r="K22211">
        <v>8</v>
      </c>
      <c r="L22211">
        <v>4</v>
      </c>
      <c r="M22211" t="s">
        <v>25</v>
      </c>
      <c r="N22211" t="s">
        <v>24</v>
      </c>
      <c r="O22211" t="s">
        <v>24</v>
      </c>
      <c r="P22211">
        <v>1</v>
      </c>
      <c r="Q22211">
        <v>0</v>
      </c>
      <c r="R22211">
        <v>1</v>
      </c>
      <c r="S22211" t="s">
        <v>30</v>
      </c>
      <c r="T22211">
        <v>3</v>
      </c>
    </row>
    <row r="22212" spans="1:20" x14ac:dyDescent="0.25">
      <c r="A22212">
        <v>112486</v>
      </c>
      <c r="B22212" t="s">
        <v>27</v>
      </c>
      <c r="C22212">
        <v>32</v>
      </c>
      <c r="D22212" t="s">
        <v>20</v>
      </c>
      <c r="E22212">
        <v>3</v>
      </c>
      <c r="F22212">
        <v>5.08</v>
      </c>
      <c r="G22212">
        <v>1</v>
      </c>
      <c r="H22212" t="s">
        <v>31</v>
      </c>
      <c r="I22212" t="s">
        <v>38</v>
      </c>
      <c r="J22212" t="s">
        <v>57</v>
      </c>
      <c r="K22212">
        <v>8</v>
      </c>
      <c r="L22212">
        <v>4</v>
      </c>
      <c r="M22212" t="s">
        <v>24</v>
      </c>
      <c r="N22212" t="s">
        <v>24</v>
      </c>
      <c r="O22212" t="s">
        <v>24</v>
      </c>
      <c r="P22212">
        <v>1</v>
      </c>
      <c r="Q22212">
        <v>1</v>
      </c>
      <c r="R22212">
        <v>1</v>
      </c>
      <c r="S22212" t="s">
        <v>33</v>
      </c>
      <c r="T22212">
        <v>1</v>
      </c>
    </row>
    <row r="22213" spans="1:20" x14ac:dyDescent="0.25">
      <c r="A22213">
        <v>112491</v>
      </c>
      <c r="B22213" t="s">
        <v>27</v>
      </c>
      <c r="C22213">
        <v>20</v>
      </c>
      <c r="D22213" t="s">
        <v>20</v>
      </c>
      <c r="E22213">
        <v>3</v>
      </c>
      <c r="F22213">
        <v>5.79</v>
      </c>
      <c r="G22213">
        <v>1</v>
      </c>
      <c r="H22213" t="s">
        <v>34</v>
      </c>
      <c r="I22213" t="s">
        <v>28</v>
      </c>
      <c r="J22213" t="s">
        <v>39</v>
      </c>
      <c r="K22213">
        <v>0</v>
      </c>
      <c r="L22213">
        <v>1</v>
      </c>
      <c r="M22213" t="s">
        <v>24</v>
      </c>
      <c r="N22213" t="s">
        <v>24</v>
      </c>
      <c r="O22213" t="s">
        <v>25</v>
      </c>
      <c r="P22213">
        <v>0</v>
      </c>
      <c r="Q22213">
        <v>1</v>
      </c>
      <c r="R22213">
        <v>1</v>
      </c>
      <c r="S22213" t="s">
        <v>43</v>
      </c>
      <c r="T22213">
        <v>3</v>
      </c>
    </row>
    <row r="22214" spans="1:20" x14ac:dyDescent="0.25">
      <c r="A22214">
        <v>112503</v>
      </c>
      <c r="B22214" t="s">
        <v>19</v>
      </c>
      <c r="C22214">
        <v>34</v>
      </c>
      <c r="D22214" t="s">
        <v>20</v>
      </c>
      <c r="E22214">
        <v>2</v>
      </c>
      <c r="F22214">
        <v>5.59</v>
      </c>
      <c r="G22214">
        <v>2</v>
      </c>
      <c r="H22214" t="s">
        <v>34</v>
      </c>
      <c r="I22214" t="s">
        <v>38</v>
      </c>
      <c r="J22214" t="s">
        <v>49</v>
      </c>
      <c r="K22214">
        <v>12</v>
      </c>
      <c r="L22214">
        <v>5</v>
      </c>
      <c r="M22214" t="s">
        <v>24</v>
      </c>
      <c r="N22214" t="s">
        <v>25</v>
      </c>
      <c r="O22214" t="s">
        <v>24</v>
      </c>
      <c r="P22214">
        <v>1</v>
      </c>
      <c r="Q22214">
        <v>1</v>
      </c>
      <c r="R22214">
        <v>0</v>
      </c>
      <c r="S22214" t="s">
        <v>26</v>
      </c>
      <c r="T22214">
        <v>3</v>
      </c>
    </row>
    <row r="22215" spans="1:20" x14ac:dyDescent="0.25">
      <c r="A22215">
        <v>112507</v>
      </c>
      <c r="B22215" t="s">
        <v>27</v>
      </c>
      <c r="C22215">
        <v>28</v>
      </c>
      <c r="D22215" t="s">
        <v>20</v>
      </c>
      <c r="E22215">
        <v>3</v>
      </c>
      <c r="F22215">
        <v>9.39</v>
      </c>
      <c r="G22215">
        <v>2</v>
      </c>
      <c r="H22215" t="s">
        <v>21</v>
      </c>
      <c r="I22215" t="s">
        <v>22</v>
      </c>
      <c r="J22215" t="s">
        <v>55</v>
      </c>
      <c r="K22215">
        <v>9</v>
      </c>
      <c r="L22215">
        <v>5</v>
      </c>
      <c r="M22215" t="s">
        <v>25</v>
      </c>
      <c r="N22215" t="s">
        <v>25</v>
      </c>
      <c r="O22215" t="s">
        <v>25</v>
      </c>
      <c r="P22215">
        <v>0</v>
      </c>
      <c r="Q22215">
        <v>0</v>
      </c>
      <c r="R22215">
        <v>0</v>
      </c>
      <c r="S22215" t="s">
        <v>33</v>
      </c>
      <c r="T22215">
        <v>2</v>
      </c>
    </row>
    <row r="22216" spans="1:20" x14ac:dyDescent="0.25">
      <c r="A22216">
        <v>112509</v>
      </c>
      <c r="B22216" t="s">
        <v>27</v>
      </c>
      <c r="C22216">
        <v>24</v>
      </c>
      <c r="D22216" t="s">
        <v>20</v>
      </c>
      <c r="E22216">
        <v>2</v>
      </c>
      <c r="F22216">
        <v>7.1</v>
      </c>
      <c r="G22216">
        <v>5</v>
      </c>
      <c r="H22216" t="s">
        <v>44</v>
      </c>
      <c r="I22216" t="s">
        <v>38</v>
      </c>
      <c r="J22216" t="s">
        <v>51</v>
      </c>
      <c r="K22216">
        <v>12</v>
      </c>
      <c r="L22216">
        <v>5</v>
      </c>
      <c r="M22216" t="s">
        <v>24</v>
      </c>
      <c r="N22216" t="s">
        <v>24</v>
      </c>
      <c r="O22216" t="s">
        <v>24</v>
      </c>
      <c r="P22216">
        <v>1</v>
      </c>
      <c r="Q22216">
        <v>1</v>
      </c>
      <c r="R22216">
        <v>1</v>
      </c>
      <c r="S22216" t="s">
        <v>30</v>
      </c>
      <c r="T22216">
        <v>4</v>
      </c>
    </row>
    <row r="22217" spans="1:20" x14ac:dyDescent="0.25">
      <c r="A22217">
        <v>112511</v>
      </c>
      <c r="B22217" t="s">
        <v>19</v>
      </c>
      <c r="C22217">
        <v>20</v>
      </c>
      <c r="D22217" t="s">
        <v>20</v>
      </c>
      <c r="E22217">
        <v>2</v>
      </c>
      <c r="F22217">
        <v>5.51</v>
      </c>
      <c r="G22217">
        <v>3</v>
      </c>
      <c r="H22217" t="s">
        <v>44</v>
      </c>
      <c r="I22217" t="s">
        <v>38</v>
      </c>
      <c r="J22217" t="s">
        <v>39</v>
      </c>
      <c r="K22217">
        <v>10</v>
      </c>
      <c r="L22217">
        <v>4</v>
      </c>
      <c r="M22217" t="s">
        <v>24</v>
      </c>
      <c r="N22217" t="s">
        <v>24</v>
      </c>
      <c r="O22217" t="s">
        <v>24</v>
      </c>
      <c r="P22217">
        <v>1</v>
      </c>
      <c r="Q22217">
        <v>1</v>
      </c>
      <c r="R22217">
        <v>1</v>
      </c>
      <c r="S22217" t="s">
        <v>43</v>
      </c>
      <c r="T22217">
        <v>4</v>
      </c>
    </row>
    <row r="22218" spans="1:20" x14ac:dyDescent="0.25">
      <c r="A22218">
        <v>112519</v>
      </c>
      <c r="B22218" t="s">
        <v>19</v>
      </c>
      <c r="C22218">
        <v>31</v>
      </c>
      <c r="D22218" t="s">
        <v>20</v>
      </c>
      <c r="E22218">
        <v>2</v>
      </c>
      <c r="F22218">
        <v>7.51</v>
      </c>
      <c r="G22218">
        <v>1</v>
      </c>
      <c r="H22218" t="s">
        <v>21</v>
      </c>
      <c r="I22218" t="s">
        <v>38</v>
      </c>
      <c r="J22218" t="s">
        <v>46</v>
      </c>
      <c r="K22218">
        <v>11</v>
      </c>
      <c r="L22218">
        <v>2</v>
      </c>
      <c r="M22218" t="s">
        <v>25</v>
      </c>
      <c r="N22218" t="s">
        <v>25</v>
      </c>
      <c r="O22218" t="s">
        <v>25</v>
      </c>
      <c r="P22218">
        <v>0</v>
      </c>
      <c r="Q22218">
        <v>0</v>
      </c>
      <c r="R22218">
        <v>0</v>
      </c>
      <c r="S22218" t="s">
        <v>33</v>
      </c>
      <c r="T22218">
        <v>2</v>
      </c>
    </row>
    <row r="22219" spans="1:20" x14ac:dyDescent="0.25">
      <c r="A22219">
        <v>112528</v>
      </c>
      <c r="B22219" t="s">
        <v>19</v>
      </c>
      <c r="C22219">
        <v>27</v>
      </c>
      <c r="D22219" t="s">
        <v>20</v>
      </c>
      <c r="E22219">
        <v>3</v>
      </c>
      <c r="F22219">
        <v>5.87</v>
      </c>
      <c r="G22219">
        <v>3</v>
      </c>
      <c r="H22219" t="s">
        <v>21</v>
      </c>
      <c r="I22219" t="s">
        <v>38</v>
      </c>
      <c r="J22219" t="s">
        <v>23</v>
      </c>
      <c r="K22219">
        <v>8</v>
      </c>
      <c r="L22219">
        <v>5</v>
      </c>
      <c r="M22219" t="s">
        <v>24</v>
      </c>
      <c r="N22219" t="s">
        <v>24</v>
      </c>
      <c r="O22219" t="s">
        <v>24</v>
      </c>
      <c r="P22219">
        <v>1</v>
      </c>
      <c r="Q22219">
        <v>1</v>
      </c>
      <c r="R22219">
        <v>1</v>
      </c>
      <c r="S22219" t="s">
        <v>30</v>
      </c>
      <c r="T22219">
        <v>2</v>
      </c>
    </row>
    <row r="22220" spans="1:20" x14ac:dyDescent="0.25">
      <c r="A22220">
        <v>112531</v>
      </c>
      <c r="B22220" t="s">
        <v>19</v>
      </c>
      <c r="C22220">
        <v>25</v>
      </c>
      <c r="D22220" t="s">
        <v>20</v>
      </c>
      <c r="E22220">
        <v>1</v>
      </c>
      <c r="F22220">
        <v>7.47</v>
      </c>
      <c r="G22220">
        <v>5</v>
      </c>
      <c r="H22220" t="s">
        <v>34</v>
      </c>
      <c r="I22220" t="s">
        <v>28</v>
      </c>
      <c r="J22220" t="s">
        <v>39</v>
      </c>
      <c r="K22220">
        <v>3</v>
      </c>
      <c r="L22220">
        <v>1</v>
      </c>
      <c r="M22220" t="s">
        <v>24</v>
      </c>
      <c r="N22220" t="s">
        <v>25</v>
      </c>
      <c r="O22220" t="s">
        <v>25</v>
      </c>
      <c r="P22220">
        <v>0</v>
      </c>
      <c r="Q22220">
        <v>1</v>
      </c>
      <c r="R22220">
        <v>0</v>
      </c>
      <c r="S22220" t="s">
        <v>30</v>
      </c>
      <c r="T22220">
        <v>3</v>
      </c>
    </row>
    <row r="22221" spans="1:20" x14ac:dyDescent="0.25">
      <c r="A22221">
        <v>112535</v>
      </c>
      <c r="B22221" t="s">
        <v>19</v>
      </c>
      <c r="C22221">
        <v>32</v>
      </c>
      <c r="D22221" t="s">
        <v>20</v>
      </c>
      <c r="E22221">
        <v>2</v>
      </c>
      <c r="F22221">
        <v>9.7200000000000006</v>
      </c>
      <c r="G22221">
        <v>5</v>
      </c>
      <c r="H22221" t="s">
        <v>34</v>
      </c>
      <c r="I22221" t="s">
        <v>28</v>
      </c>
      <c r="J22221" t="s">
        <v>42</v>
      </c>
      <c r="K22221">
        <v>6</v>
      </c>
      <c r="L22221">
        <v>4</v>
      </c>
      <c r="M22221" t="s">
        <v>24</v>
      </c>
      <c r="N22221" t="s">
        <v>25</v>
      </c>
      <c r="O22221" t="s">
        <v>25</v>
      </c>
      <c r="P22221">
        <v>0</v>
      </c>
      <c r="Q22221">
        <v>1</v>
      </c>
      <c r="R22221">
        <v>0</v>
      </c>
      <c r="S22221" t="s">
        <v>33</v>
      </c>
      <c r="T22221">
        <v>3</v>
      </c>
    </row>
    <row r="22222" spans="1:20" x14ac:dyDescent="0.25">
      <c r="A22222">
        <v>112538</v>
      </c>
      <c r="B22222" t="s">
        <v>27</v>
      </c>
      <c r="C22222">
        <v>20</v>
      </c>
      <c r="D22222" t="s">
        <v>20</v>
      </c>
      <c r="E22222">
        <v>4</v>
      </c>
      <c r="F22222">
        <v>8.17</v>
      </c>
      <c r="G22222">
        <v>3</v>
      </c>
      <c r="H22222" t="s">
        <v>44</v>
      </c>
      <c r="I22222" t="s">
        <v>38</v>
      </c>
      <c r="J22222" t="s">
        <v>39</v>
      </c>
      <c r="K22222">
        <v>10</v>
      </c>
      <c r="L22222">
        <v>3</v>
      </c>
      <c r="M22222" t="s">
        <v>24</v>
      </c>
      <c r="N22222" t="s">
        <v>25</v>
      </c>
      <c r="O22222" t="s">
        <v>24</v>
      </c>
      <c r="P22222">
        <v>1</v>
      </c>
      <c r="Q22222">
        <v>1</v>
      </c>
      <c r="R22222">
        <v>0</v>
      </c>
      <c r="S22222" t="s">
        <v>43</v>
      </c>
      <c r="T22222">
        <v>4</v>
      </c>
    </row>
    <row r="22223" spans="1:20" x14ac:dyDescent="0.25">
      <c r="A22223">
        <v>112539</v>
      </c>
      <c r="B22223" t="s">
        <v>19</v>
      </c>
      <c r="C22223">
        <v>22</v>
      </c>
      <c r="D22223" t="s">
        <v>20</v>
      </c>
      <c r="E22223">
        <v>5</v>
      </c>
      <c r="F22223">
        <v>9.44</v>
      </c>
      <c r="G22223">
        <v>2</v>
      </c>
      <c r="H22223" t="s">
        <v>44</v>
      </c>
      <c r="I22223" t="s">
        <v>38</v>
      </c>
      <c r="J22223" t="s">
        <v>35</v>
      </c>
      <c r="K22223">
        <v>12</v>
      </c>
      <c r="L22223">
        <v>2</v>
      </c>
      <c r="M22223" t="s">
        <v>25</v>
      </c>
      <c r="N22223" t="s">
        <v>24</v>
      </c>
      <c r="O22223" t="s">
        <v>24</v>
      </c>
      <c r="P22223">
        <v>1</v>
      </c>
      <c r="Q22223">
        <v>0</v>
      </c>
      <c r="R22223">
        <v>1</v>
      </c>
      <c r="S22223" t="s">
        <v>43</v>
      </c>
      <c r="T22223">
        <v>4</v>
      </c>
    </row>
    <row r="22224" spans="1:20" x14ac:dyDescent="0.25">
      <c r="A22224">
        <v>112542</v>
      </c>
      <c r="B22224" t="s">
        <v>19</v>
      </c>
      <c r="C22224">
        <v>23</v>
      </c>
      <c r="D22224" t="s">
        <v>20</v>
      </c>
      <c r="E22224">
        <v>1</v>
      </c>
      <c r="F22224">
        <v>7.38</v>
      </c>
      <c r="G22224">
        <v>2</v>
      </c>
      <c r="H22224" t="s">
        <v>21</v>
      </c>
      <c r="I22224" t="s">
        <v>22</v>
      </c>
      <c r="J22224" t="s">
        <v>52</v>
      </c>
      <c r="K22224">
        <v>3</v>
      </c>
      <c r="L22224">
        <v>1</v>
      </c>
      <c r="M22224" t="s">
        <v>24</v>
      </c>
      <c r="N22224" t="s">
        <v>24</v>
      </c>
      <c r="O22224" t="s">
        <v>25</v>
      </c>
      <c r="P22224">
        <v>0</v>
      </c>
      <c r="Q22224">
        <v>1</v>
      </c>
      <c r="R22224">
        <v>1</v>
      </c>
      <c r="S22224" t="s">
        <v>30</v>
      </c>
      <c r="T22224">
        <v>2</v>
      </c>
    </row>
    <row r="22225" spans="1:20" x14ac:dyDescent="0.25">
      <c r="A22225">
        <v>112548</v>
      </c>
      <c r="B22225" t="s">
        <v>27</v>
      </c>
      <c r="C22225">
        <v>18</v>
      </c>
      <c r="D22225" t="s">
        <v>20</v>
      </c>
      <c r="E22225">
        <v>3</v>
      </c>
      <c r="F22225">
        <v>7.1</v>
      </c>
      <c r="G22225">
        <v>4</v>
      </c>
      <c r="H22225" t="s">
        <v>21</v>
      </c>
      <c r="I22225" t="s">
        <v>28</v>
      </c>
      <c r="J22225" t="s">
        <v>39</v>
      </c>
      <c r="K22225">
        <v>10</v>
      </c>
      <c r="L22225">
        <v>1</v>
      </c>
      <c r="M22225" t="s">
        <v>24</v>
      </c>
      <c r="N22225" t="s">
        <v>24</v>
      </c>
      <c r="O22225" t="s">
        <v>24</v>
      </c>
      <c r="P22225">
        <v>1</v>
      </c>
      <c r="Q22225">
        <v>1</v>
      </c>
      <c r="R22225">
        <v>1</v>
      </c>
      <c r="S22225" t="s">
        <v>43</v>
      </c>
      <c r="T22225">
        <v>2</v>
      </c>
    </row>
    <row r="22226" spans="1:20" x14ac:dyDescent="0.25">
      <c r="A22226">
        <v>112550</v>
      </c>
      <c r="B22226" t="s">
        <v>27</v>
      </c>
      <c r="C22226">
        <v>33</v>
      </c>
      <c r="D22226" t="s">
        <v>20</v>
      </c>
      <c r="E22226">
        <v>3</v>
      </c>
      <c r="F22226">
        <v>8.2799999999999994</v>
      </c>
      <c r="G22226">
        <v>4</v>
      </c>
      <c r="H22226" t="s">
        <v>21</v>
      </c>
      <c r="I22226" t="s">
        <v>38</v>
      </c>
      <c r="J22226" t="s">
        <v>52</v>
      </c>
      <c r="K22226">
        <v>4</v>
      </c>
      <c r="L22226">
        <v>5</v>
      </c>
      <c r="M22226" t="s">
        <v>25</v>
      </c>
      <c r="N22226" t="s">
        <v>24</v>
      </c>
      <c r="O22226" t="s">
        <v>25</v>
      </c>
      <c r="P22226">
        <v>0</v>
      </c>
      <c r="Q22226">
        <v>0</v>
      </c>
      <c r="R22226">
        <v>1</v>
      </c>
      <c r="S22226" t="s">
        <v>26</v>
      </c>
      <c r="T22226">
        <v>2</v>
      </c>
    </row>
    <row r="22227" spans="1:20" x14ac:dyDescent="0.25">
      <c r="A22227">
        <v>112552</v>
      </c>
      <c r="B22227" t="s">
        <v>19</v>
      </c>
      <c r="C22227">
        <v>31</v>
      </c>
      <c r="D22227" t="s">
        <v>20</v>
      </c>
      <c r="E22227">
        <v>5</v>
      </c>
      <c r="F22227">
        <v>8.83</v>
      </c>
      <c r="G22227">
        <v>1</v>
      </c>
      <c r="H22227" t="s">
        <v>34</v>
      </c>
      <c r="I22227" t="s">
        <v>22</v>
      </c>
      <c r="J22227" t="s">
        <v>49</v>
      </c>
      <c r="K22227">
        <v>10</v>
      </c>
      <c r="L22227">
        <v>1</v>
      </c>
      <c r="M22227" t="s">
        <v>25</v>
      </c>
      <c r="N22227" t="s">
        <v>25</v>
      </c>
      <c r="O22227" t="s">
        <v>24</v>
      </c>
      <c r="P22227">
        <v>1</v>
      </c>
      <c r="Q22227">
        <v>0</v>
      </c>
      <c r="R22227">
        <v>0</v>
      </c>
      <c r="S22227" t="s">
        <v>33</v>
      </c>
      <c r="T22227">
        <v>3</v>
      </c>
    </row>
    <row r="22228" spans="1:20" x14ac:dyDescent="0.25">
      <c r="A22228">
        <v>112560</v>
      </c>
      <c r="B22228" t="s">
        <v>27</v>
      </c>
      <c r="C22228">
        <v>22</v>
      </c>
      <c r="D22228" t="s">
        <v>20</v>
      </c>
      <c r="E22228">
        <v>3</v>
      </c>
      <c r="F22228">
        <v>9.7799999999999994</v>
      </c>
      <c r="G22228">
        <v>4</v>
      </c>
      <c r="H22228" t="s">
        <v>31</v>
      </c>
      <c r="I22228" t="s">
        <v>28</v>
      </c>
      <c r="J22228" t="s">
        <v>35</v>
      </c>
      <c r="K22228">
        <v>8</v>
      </c>
      <c r="L22228">
        <v>5</v>
      </c>
      <c r="M22228" t="s">
        <v>24</v>
      </c>
      <c r="N22228" t="s">
        <v>24</v>
      </c>
      <c r="O22228" t="s">
        <v>24</v>
      </c>
      <c r="P22228">
        <v>1</v>
      </c>
      <c r="Q22228">
        <v>1</v>
      </c>
      <c r="R22228">
        <v>1</v>
      </c>
      <c r="S22228" t="s">
        <v>43</v>
      </c>
      <c r="T22228">
        <v>1</v>
      </c>
    </row>
    <row r="22229" spans="1:20" x14ac:dyDescent="0.25">
      <c r="A22229">
        <v>112563</v>
      </c>
      <c r="B22229" t="s">
        <v>27</v>
      </c>
      <c r="C22229">
        <v>29</v>
      </c>
      <c r="D22229" t="s">
        <v>20</v>
      </c>
      <c r="E22229">
        <v>2</v>
      </c>
      <c r="F22229">
        <v>6.25</v>
      </c>
      <c r="G22229">
        <v>4</v>
      </c>
      <c r="H22229" t="s">
        <v>31</v>
      </c>
      <c r="I22229" t="s">
        <v>22</v>
      </c>
      <c r="J22229" t="s">
        <v>29</v>
      </c>
      <c r="K22229">
        <v>9</v>
      </c>
      <c r="L22229">
        <v>5</v>
      </c>
      <c r="M22229" t="s">
        <v>25</v>
      </c>
      <c r="N22229" t="s">
        <v>24</v>
      </c>
      <c r="O22229" t="s">
        <v>25</v>
      </c>
      <c r="P22229">
        <v>0</v>
      </c>
      <c r="Q22229">
        <v>0</v>
      </c>
      <c r="R22229">
        <v>1</v>
      </c>
      <c r="S22229" t="s">
        <v>33</v>
      </c>
      <c r="T22229">
        <v>1</v>
      </c>
    </row>
    <row r="22230" spans="1:20" x14ac:dyDescent="0.25">
      <c r="A22230">
        <v>112564</v>
      </c>
      <c r="B22230" t="s">
        <v>19</v>
      </c>
      <c r="C22230">
        <v>28</v>
      </c>
      <c r="D22230" t="s">
        <v>20</v>
      </c>
      <c r="E22230">
        <v>5</v>
      </c>
      <c r="F22230">
        <v>9.17</v>
      </c>
      <c r="G22230">
        <v>1</v>
      </c>
      <c r="H22230" t="s">
        <v>44</v>
      </c>
      <c r="I22230" t="s">
        <v>38</v>
      </c>
      <c r="J22230" t="s">
        <v>35</v>
      </c>
      <c r="K22230">
        <v>8</v>
      </c>
      <c r="L22230">
        <v>4</v>
      </c>
      <c r="M22230" t="s">
        <v>25</v>
      </c>
      <c r="N22230" t="s">
        <v>25</v>
      </c>
      <c r="O22230" t="s">
        <v>25</v>
      </c>
      <c r="P22230">
        <v>0</v>
      </c>
      <c r="Q22230">
        <v>0</v>
      </c>
      <c r="R22230">
        <v>0</v>
      </c>
      <c r="S22230" t="s">
        <v>33</v>
      </c>
      <c r="T22230">
        <v>4</v>
      </c>
    </row>
    <row r="22231" spans="1:20" x14ac:dyDescent="0.25">
      <c r="A22231">
        <v>112565</v>
      </c>
      <c r="B22231" t="s">
        <v>19</v>
      </c>
      <c r="C22231">
        <v>33</v>
      </c>
      <c r="D22231" t="s">
        <v>20</v>
      </c>
      <c r="E22231">
        <v>1</v>
      </c>
      <c r="F22231">
        <v>6.03</v>
      </c>
      <c r="G22231">
        <v>4</v>
      </c>
      <c r="H22231" t="s">
        <v>31</v>
      </c>
      <c r="I22231" t="s">
        <v>22</v>
      </c>
      <c r="J22231" t="s">
        <v>36</v>
      </c>
      <c r="K22231">
        <v>8</v>
      </c>
      <c r="L22231">
        <v>1</v>
      </c>
      <c r="M22231" t="s">
        <v>25</v>
      </c>
      <c r="N22231" t="s">
        <v>24</v>
      </c>
      <c r="O22231" t="s">
        <v>25</v>
      </c>
      <c r="P22231">
        <v>0</v>
      </c>
      <c r="Q22231">
        <v>0</v>
      </c>
      <c r="R22231">
        <v>1</v>
      </c>
      <c r="S22231" t="s">
        <v>26</v>
      </c>
      <c r="T22231">
        <v>1</v>
      </c>
    </row>
    <row r="22232" spans="1:20" x14ac:dyDescent="0.25">
      <c r="A22232">
        <v>112566</v>
      </c>
      <c r="B22232" t="s">
        <v>27</v>
      </c>
      <c r="C22232">
        <v>20</v>
      </c>
      <c r="D22232" t="s">
        <v>20</v>
      </c>
      <c r="E22232">
        <v>3</v>
      </c>
      <c r="F22232">
        <v>6.84</v>
      </c>
      <c r="G22232">
        <v>4</v>
      </c>
      <c r="H22232" t="s">
        <v>31</v>
      </c>
      <c r="I22232" t="s">
        <v>22</v>
      </c>
      <c r="J22232" t="s">
        <v>39</v>
      </c>
      <c r="K22232">
        <v>0</v>
      </c>
      <c r="L22232">
        <v>2</v>
      </c>
      <c r="M22232" t="s">
        <v>25</v>
      </c>
      <c r="N22232" t="s">
        <v>24</v>
      </c>
      <c r="O22232" t="s">
        <v>25</v>
      </c>
      <c r="P22232">
        <v>0</v>
      </c>
      <c r="Q22232">
        <v>0</v>
      </c>
      <c r="R22232">
        <v>1</v>
      </c>
      <c r="S22232" t="s">
        <v>43</v>
      </c>
      <c r="T22232">
        <v>1</v>
      </c>
    </row>
    <row r="22233" spans="1:20" x14ac:dyDescent="0.25">
      <c r="A22233">
        <v>112574</v>
      </c>
      <c r="B22233" t="s">
        <v>19</v>
      </c>
      <c r="C22233">
        <v>21</v>
      </c>
      <c r="D22233" t="s">
        <v>20</v>
      </c>
      <c r="E22233">
        <v>5</v>
      </c>
      <c r="F22233">
        <v>9.7899999999999991</v>
      </c>
      <c r="G22233">
        <v>1</v>
      </c>
      <c r="H22233" t="s">
        <v>21</v>
      </c>
      <c r="I22233" t="s">
        <v>28</v>
      </c>
      <c r="J22233" t="s">
        <v>58</v>
      </c>
      <c r="K22233">
        <v>8</v>
      </c>
      <c r="L22233">
        <v>5</v>
      </c>
      <c r="M22233" t="s">
        <v>24</v>
      </c>
      <c r="N22233" t="s">
        <v>24</v>
      </c>
      <c r="O22233" t="s">
        <v>24</v>
      </c>
      <c r="P22233">
        <v>1</v>
      </c>
      <c r="Q22233">
        <v>1</v>
      </c>
      <c r="R22233">
        <v>1</v>
      </c>
      <c r="S22233" t="s">
        <v>43</v>
      </c>
      <c r="T22233">
        <v>2</v>
      </c>
    </row>
    <row r="22234" spans="1:20" x14ac:dyDescent="0.25">
      <c r="A22234">
        <v>112575</v>
      </c>
      <c r="B22234" t="s">
        <v>19</v>
      </c>
      <c r="C22234">
        <v>29</v>
      </c>
      <c r="D22234" t="s">
        <v>20</v>
      </c>
      <c r="E22234">
        <v>4</v>
      </c>
      <c r="F22234">
        <v>5.88</v>
      </c>
      <c r="G22234">
        <v>1</v>
      </c>
      <c r="H22234" t="s">
        <v>31</v>
      </c>
      <c r="I22234" t="s">
        <v>38</v>
      </c>
      <c r="J22234" t="s">
        <v>58</v>
      </c>
      <c r="K22234">
        <v>4</v>
      </c>
      <c r="L22234">
        <v>2</v>
      </c>
      <c r="M22234" t="s">
        <v>24</v>
      </c>
      <c r="N22234" t="s">
        <v>25</v>
      </c>
      <c r="O22234" t="s">
        <v>24</v>
      </c>
      <c r="P22234">
        <v>1</v>
      </c>
      <c r="Q22234">
        <v>1</v>
      </c>
      <c r="R22234">
        <v>0</v>
      </c>
      <c r="S22234" t="s">
        <v>33</v>
      </c>
      <c r="T22234">
        <v>1</v>
      </c>
    </row>
    <row r="22235" spans="1:20" x14ac:dyDescent="0.25">
      <c r="A22235">
        <v>112579</v>
      </c>
      <c r="B22235" t="s">
        <v>19</v>
      </c>
      <c r="C22235">
        <v>24</v>
      </c>
      <c r="D22235" t="s">
        <v>20</v>
      </c>
      <c r="E22235">
        <v>5</v>
      </c>
      <c r="F22235">
        <v>9.39</v>
      </c>
      <c r="G22235">
        <v>2</v>
      </c>
      <c r="H22235" t="s">
        <v>44</v>
      </c>
      <c r="I22235" t="s">
        <v>28</v>
      </c>
      <c r="J22235" t="s">
        <v>58</v>
      </c>
      <c r="K22235">
        <v>10</v>
      </c>
      <c r="L22235">
        <v>4</v>
      </c>
      <c r="M22235" t="s">
        <v>24</v>
      </c>
      <c r="N22235" t="s">
        <v>24</v>
      </c>
      <c r="O22235" t="s">
        <v>24</v>
      </c>
      <c r="P22235">
        <v>1</v>
      </c>
      <c r="Q22235">
        <v>1</v>
      </c>
      <c r="R22235">
        <v>1</v>
      </c>
      <c r="S22235" t="s">
        <v>30</v>
      </c>
      <c r="T22235">
        <v>4</v>
      </c>
    </row>
    <row r="22236" spans="1:20" x14ac:dyDescent="0.25">
      <c r="A22236">
        <v>112583</v>
      </c>
      <c r="B22236" t="s">
        <v>19</v>
      </c>
      <c r="C22236">
        <v>34</v>
      </c>
      <c r="D22236" t="s">
        <v>20</v>
      </c>
      <c r="E22236">
        <v>2</v>
      </c>
      <c r="F22236">
        <v>9.34</v>
      </c>
      <c r="G22236">
        <v>4</v>
      </c>
      <c r="H22236" t="s">
        <v>31</v>
      </c>
      <c r="I22236" t="s">
        <v>28</v>
      </c>
      <c r="J22236" t="s">
        <v>46</v>
      </c>
      <c r="K22236">
        <v>0</v>
      </c>
      <c r="L22236">
        <v>2</v>
      </c>
      <c r="M22236" t="s">
        <v>25</v>
      </c>
      <c r="N22236" t="s">
        <v>24</v>
      </c>
      <c r="O22236" t="s">
        <v>25</v>
      </c>
      <c r="P22236">
        <v>0</v>
      </c>
      <c r="Q22236">
        <v>0</v>
      </c>
      <c r="R22236">
        <v>1</v>
      </c>
      <c r="S22236" t="s">
        <v>26</v>
      </c>
      <c r="T22236">
        <v>1</v>
      </c>
    </row>
    <row r="22237" spans="1:20" x14ac:dyDescent="0.25">
      <c r="A22237">
        <v>112589</v>
      </c>
      <c r="B22237" t="s">
        <v>27</v>
      </c>
      <c r="C22237">
        <v>29</v>
      </c>
      <c r="D22237" t="s">
        <v>20</v>
      </c>
      <c r="E22237">
        <v>4</v>
      </c>
      <c r="F22237">
        <v>8.0399999999999991</v>
      </c>
      <c r="G22237">
        <v>3</v>
      </c>
      <c r="H22237" t="s">
        <v>34</v>
      </c>
      <c r="I22237" t="s">
        <v>22</v>
      </c>
      <c r="J22237" t="s">
        <v>42</v>
      </c>
      <c r="K22237">
        <v>10</v>
      </c>
      <c r="L22237">
        <v>5</v>
      </c>
      <c r="M22237" t="s">
        <v>24</v>
      </c>
      <c r="N22237" t="s">
        <v>25</v>
      </c>
      <c r="O22237" t="s">
        <v>24</v>
      </c>
      <c r="P22237">
        <v>1</v>
      </c>
      <c r="Q22237">
        <v>1</v>
      </c>
      <c r="R22237">
        <v>0</v>
      </c>
      <c r="S22237" t="s">
        <v>33</v>
      </c>
      <c r="T22237">
        <v>3</v>
      </c>
    </row>
    <row r="22238" spans="1:20" x14ac:dyDescent="0.25">
      <c r="A22238">
        <v>112592</v>
      </c>
      <c r="B22238" t="s">
        <v>19</v>
      </c>
      <c r="C22238">
        <v>21</v>
      </c>
      <c r="D22238" t="s">
        <v>20</v>
      </c>
      <c r="E22238">
        <v>1</v>
      </c>
      <c r="F22238">
        <v>9.6</v>
      </c>
      <c r="G22238">
        <v>4</v>
      </c>
      <c r="H22238" t="s">
        <v>34</v>
      </c>
      <c r="I22238" t="s">
        <v>22</v>
      </c>
      <c r="J22238" t="s">
        <v>35</v>
      </c>
      <c r="K22238">
        <v>4</v>
      </c>
      <c r="L22238">
        <v>5</v>
      </c>
      <c r="M22238" t="s">
        <v>24</v>
      </c>
      <c r="N22238" t="s">
        <v>25</v>
      </c>
      <c r="O22238" t="s">
        <v>24</v>
      </c>
      <c r="P22238">
        <v>1</v>
      </c>
      <c r="Q22238">
        <v>1</v>
      </c>
      <c r="R22238">
        <v>0</v>
      </c>
      <c r="S22238" t="s">
        <v>43</v>
      </c>
      <c r="T22238">
        <v>3</v>
      </c>
    </row>
    <row r="22239" spans="1:20" x14ac:dyDescent="0.25">
      <c r="A22239">
        <v>112598</v>
      </c>
      <c r="B22239" t="s">
        <v>19</v>
      </c>
      <c r="C22239">
        <v>28</v>
      </c>
      <c r="D22239" t="s">
        <v>20</v>
      </c>
      <c r="E22239">
        <v>2</v>
      </c>
      <c r="F22239">
        <v>7.85</v>
      </c>
      <c r="G22239">
        <v>4</v>
      </c>
      <c r="H22239" t="s">
        <v>21</v>
      </c>
      <c r="I22239" t="s">
        <v>22</v>
      </c>
      <c r="J22239" t="s">
        <v>56</v>
      </c>
      <c r="K22239">
        <v>11</v>
      </c>
      <c r="L22239">
        <v>1</v>
      </c>
      <c r="M22239" t="s">
        <v>24</v>
      </c>
      <c r="N22239" t="s">
        <v>25</v>
      </c>
      <c r="O22239" t="s">
        <v>25</v>
      </c>
      <c r="P22239">
        <v>0</v>
      </c>
      <c r="Q22239">
        <v>1</v>
      </c>
      <c r="R22239">
        <v>0</v>
      </c>
      <c r="S22239" t="s">
        <v>33</v>
      </c>
      <c r="T22239">
        <v>2</v>
      </c>
    </row>
    <row r="22240" spans="1:20" x14ac:dyDescent="0.25">
      <c r="A22240">
        <v>112603</v>
      </c>
      <c r="B22240" t="s">
        <v>19</v>
      </c>
      <c r="C22240">
        <v>22</v>
      </c>
      <c r="D22240" t="s">
        <v>20</v>
      </c>
      <c r="E22240">
        <v>3</v>
      </c>
      <c r="F22240">
        <v>9.2100000000000009</v>
      </c>
      <c r="G22240">
        <v>3</v>
      </c>
      <c r="H22240" t="s">
        <v>31</v>
      </c>
      <c r="I22240" t="s">
        <v>28</v>
      </c>
      <c r="J22240" t="s">
        <v>55</v>
      </c>
      <c r="K22240">
        <v>9</v>
      </c>
      <c r="L22240">
        <v>3</v>
      </c>
      <c r="M22240" t="s">
        <v>24</v>
      </c>
      <c r="N22240" t="s">
        <v>24</v>
      </c>
      <c r="O22240" t="s">
        <v>24</v>
      </c>
      <c r="P22240">
        <v>1</v>
      </c>
      <c r="Q22240">
        <v>1</v>
      </c>
      <c r="R22240">
        <v>1</v>
      </c>
      <c r="S22240" t="s">
        <v>43</v>
      </c>
      <c r="T22240">
        <v>1</v>
      </c>
    </row>
    <row r="22241" spans="1:20" x14ac:dyDescent="0.25">
      <c r="A22241">
        <v>112606</v>
      </c>
      <c r="B22241" t="s">
        <v>27</v>
      </c>
      <c r="C22241">
        <v>32</v>
      </c>
      <c r="D22241" t="s">
        <v>20</v>
      </c>
      <c r="E22241">
        <v>5</v>
      </c>
      <c r="F22241">
        <v>8.91</v>
      </c>
      <c r="G22241">
        <v>4</v>
      </c>
      <c r="H22241" t="s">
        <v>31</v>
      </c>
      <c r="I22241" t="s">
        <v>28</v>
      </c>
      <c r="J22241" t="s">
        <v>29</v>
      </c>
      <c r="K22241">
        <v>7</v>
      </c>
      <c r="L22241">
        <v>4</v>
      </c>
      <c r="M22241" t="s">
        <v>24</v>
      </c>
      <c r="N22241" t="s">
        <v>25</v>
      </c>
      <c r="O22241" t="s">
        <v>24</v>
      </c>
      <c r="P22241">
        <v>1</v>
      </c>
      <c r="Q22241">
        <v>1</v>
      </c>
      <c r="R22241">
        <v>0</v>
      </c>
      <c r="S22241" t="s">
        <v>33</v>
      </c>
      <c r="T22241">
        <v>1</v>
      </c>
    </row>
    <row r="22242" spans="1:20" x14ac:dyDescent="0.25">
      <c r="A22242">
        <v>112607</v>
      </c>
      <c r="B22242" t="s">
        <v>19</v>
      </c>
      <c r="C22242">
        <v>33</v>
      </c>
      <c r="D22242" t="s">
        <v>20</v>
      </c>
      <c r="E22242">
        <v>2</v>
      </c>
      <c r="F22242">
        <v>7.77</v>
      </c>
      <c r="G22242">
        <v>5</v>
      </c>
      <c r="H22242" t="s">
        <v>34</v>
      </c>
      <c r="I22242" t="s">
        <v>22</v>
      </c>
      <c r="J22242" t="s">
        <v>46</v>
      </c>
      <c r="K22242">
        <v>10</v>
      </c>
      <c r="L22242">
        <v>4</v>
      </c>
      <c r="M22242" t="s">
        <v>25</v>
      </c>
      <c r="N22242" t="s">
        <v>25</v>
      </c>
      <c r="O22242" t="s">
        <v>25</v>
      </c>
      <c r="P22242">
        <v>0</v>
      </c>
      <c r="Q22242">
        <v>0</v>
      </c>
      <c r="R22242">
        <v>0</v>
      </c>
      <c r="S22242" t="s">
        <v>26</v>
      </c>
      <c r="T22242">
        <v>3</v>
      </c>
    </row>
    <row r="22243" spans="1:20" x14ac:dyDescent="0.25">
      <c r="A22243">
        <v>112609</v>
      </c>
      <c r="B22243" t="s">
        <v>27</v>
      </c>
      <c r="C22243">
        <v>25</v>
      </c>
      <c r="D22243" t="s">
        <v>20</v>
      </c>
      <c r="E22243">
        <v>4</v>
      </c>
      <c r="F22243">
        <v>8.7899999999999991</v>
      </c>
      <c r="G22243">
        <v>3</v>
      </c>
      <c r="H22243" t="s">
        <v>21</v>
      </c>
      <c r="I22243" t="s">
        <v>38</v>
      </c>
      <c r="J22243" t="s">
        <v>40</v>
      </c>
      <c r="K22243">
        <v>12</v>
      </c>
      <c r="L22243">
        <v>3</v>
      </c>
      <c r="M22243" t="s">
        <v>24</v>
      </c>
      <c r="N22243" t="s">
        <v>25</v>
      </c>
      <c r="O22243" t="s">
        <v>24</v>
      </c>
      <c r="P22243">
        <v>1</v>
      </c>
      <c r="Q22243">
        <v>1</v>
      </c>
      <c r="R22243">
        <v>0</v>
      </c>
      <c r="S22243" t="s">
        <v>30</v>
      </c>
      <c r="T22243">
        <v>2</v>
      </c>
    </row>
    <row r="22244" spans="1:20" x14ac:dyDescent="0.25">
      <c r="A22244">
        <v>112611</v>
      </c>
      <c r="B22244" t="s">
        <v>27</v>
      </c>
      <c r="C22244">
        <v>18</v>
      </c>
      <c r="D22244" t="s">
        <v>20</v>
      </c>
      <c r="E22244">
        <v>1</v>
      </c>
      <c r="F22244">
        <v>7.94</v>
      </c>
      <c r="G22244">
        <v>5</v>
      </c>
      <c r="H22244" t="s">
        <v>31</v>
      </c>
      <c r="I22244" t="s">
        <v>38</v>
      </c>
      <c r="J22244" t="s">
        <v>39</v>
      </c>
      <c r="K22244">
        <v>2</v>
      </c>
      <c r="L22244">
        <v>1</v>
      </c>
      <c r="M22244" t="s">
        <v>25</v>
      </c>
      <c r="N22244" t="s">
        <v>25</v>
      </c>
      <c r="O22244" t="s">
        <v>25</v>
      </c>
      <c r="P22244">
        <v>0</v>
      </c>
      <c r="Q22244">
        <v>0</v>
      </c>
      <c r="R22244">
        <v>0</v>
      </c>
      <c r="S22244" t="s">
        <v>43</v>
      </c>
      <c r="T22244">
        <v>1</v>
      </c>
    </row>
    <row r="22245" spans="1:20" x14ac:dyDescent="0.25">
      <c r="A22245">
        <v>112616</v>
      </c>
      <c r="B22245" t="s">
        <v>27</v>
      </c>
      <c r="C22245">
        <v>27</v>
      </c>
      <c r="D22245" t="s">
        <v>20</v>
      </c>
      <c r="E22245">
        <v>2</v>
      </c>
      <c r="F22245">
        <v>5.82</v>
      </c>
      <c r="G22245">
        <v>3</v>
      </c>
      <c r="H22245" t="s">
        <v>31</v>
      </c>
      <c r="I22245" t="s">
        <v>38</v>
      </c>
      <c r="J22245" t="s">
        <v>59</v>
      </c>
      <c r="K22245">
        <v>9</v>
      </c>
      <c r="L22245">
        <v>2</v>
      </c>
      <c r="M22245" t="s">
        <v>24</v>
      </c>
      <c r="N22245" t="s">
        <v>24</v>
      </c>
      <c r="O22245" t="s">
        <v>24</v>
      </c>
      <c r="P22245">
        <v>1</v>
      </c>
      <c r="Q22245">
        <v>1</v>
      </c>
      <c r="R22245">
        <v>1</v>
      </c>
      <c r="S22245" t="s">
        <v>30</v>
      </c>
      <c r="T22245">
        <v>1</v>
      </c>
    </row>
    <row r="22246" spans="1:20" x14ac:dyDescent="0.25">
      <c r="A22246">
        <v>112623</v>
      </c>
      <c r="B22246" t="s">
        <v>19</v>
      </c>
      <c r="C22246">
        <v>29</v>
      </c>
      <c r="D22246" t="s">
        <v>20</v>
      </c>
      <c r="E22246">
        <v>5</v>
      </c>
      <c r="F22246">
        <v>6.08</v>
      </c>
      <c r="G22246">
        <v>3</v>
      </c>
      <c r="H22246" t="s">
        <v>31</v>
      </c>
      <c r="I22246" t="s">
        <v>38</v>
      </c>
      <c r="J22246" t="s">
        <v>60</v>
      </c>
      <c r="K22246">
        <v>6</v>
      </c>
      <c r="L22246">
        <v>4</v>
      </c>
      <c r="M22246" t="s">
        <v>24</v>
      </c>
      <c r="N22246" t="s">
        <v>25</v>
      </c>
      <c r="O22246" t="s">
        <v>24</v>
      </c>
      <c r="P22246">
        <v>1</v>
      </c>
      <c r="Q22246">
        <v>1</v>
      </c>
      <c r="R22246">
        <v>0</v>
      </c>
      <c r="S22246" t="s">
        <v>33</v>
      </c>
      <c r="T22246">
        <v>1</v>
      </c>
    </row>
    <row r="22247" spans="1:20" x14ac:dyDescent="0.25">
      <c r="A22247">
        <v>112625</v>
      </c>
      <c r="B22247" t="s">
        <v>19</v>
      </c>
      <c r="C22247">
        <v>20</v>
      </c>
      <c r="D22247" t="s">
        <v>20</v>
      </c>
      <c r="E22247">
        <v>4</v>
      </c>
      <c r="F22247">
        <v>7.88</v>
      </c>
      <c r="G22247">
        <v>1</v>
      </c>
      <c r="H22247" t="s">
        <v>44</v>
      </c>
      <c r="I22247" t="s">
        <v>38</v>
      </c>
      <c r="J22247" t="s">
        <v>39</v>
      </c>
      <c r="K22247">
        <v>6</v>
      </c>
      <c r="L22247">
        <v>3</v>
      </c>
      <c r="M22247" t="s">
        <v>24</v>
      </c>
      <c r="N22247" t="s">
        <v>25</v>
      </c>
      <c r="O22247" t="s">
        <v>24</v>
      </c>
      <c r="P22247">
        <v>1</v>
      </c>
      <c r="Q22247">
        <v>1</v>
      </c>
      <c r="R22247">
        <v>0</v>
      </c>
      <c r="S22247" t="s">
        <v>43</v>
      </c>
      <c r="T22247">
        <v>4</v>
      </c>
    </row>
    <row r="22248" spans="1:20" x14ac:dyDescent="0.25">
      <c r="A22248">
        <v>112626</v>
      </c>
      <c r="B22248" t="s">
        <v>27</v>
      </c>
      <c r="C22248">
        <v>26</v>
      </c>
      <c r="D22248" t="s">
        <v>20</v>
      </c>
      <c r="E22248">
        <v>3</v>
      </c>
      <c r="F22248">
        <v>9.69</v>
      </c>
      <c r="G22248">
        <v>4</v>
      </c>
      <c r="H22248" t="s">
        <v>34</v>
      </c>
      <c r="I22248" t="s">
        <v>28</v>
      </c>
      <c r="J22248" t="s">
        <v>35</v>
      </c>
      <c r="K22248">
        <v>10</v>
      </c>
      <c r="L22248">
        <v>4</v>
      </c>
      <c r="M22248" t="s">
        <v>24</v>
      </c>
      <c r="N22248" t="s">
        <v>24</v>
      </c>
      <c r="O22248" t="s">
        <v>24</v>
      </c>
      <c r="P22248">
        <v>1</v>
      </c>
      <c r="Q22248">
        <v>1</v>
      </c>
      <c r="R22248">
        <v>1</v>
      </c>
      <c r="S22248" t="s">
        <v>30</v>
      </c>
      <c r="T22248">
        <v>3</v>
      </c>
    </row>
    <row r="22249" spans="1:20" x14ac:dyDescent="0.25">
      <c r="A22249">
        <v>112628</v>
      </c>
      <c r="B22249" t="s">
        <v>27</v>
      </c>
      <c r="C22249">
        <v>32</v>
      </c>
      <c r="D22249" t="s">
        <v>20</v>
      </c>
      <c r="E22249">
        <v>5</v>
      </c>
      <c r="F22249">
        <v>9.39</v>
      </c>
      <c r="G22249">
        <v>2</v>
      </c>
      <c r="H22249" t="s">
        <v>31</v>
      </c>
      <c r="I22249" t="s">
        <v>38</v>
      </c>
      <c r="J22249" t="s">
        <v>36</v>
      </c>
      <c r="K22249">
        <v>7</v>
      </c>
      <c r="L22249">
        <v>5</v>
      </c>
      <c r="M22249" t="s">
        <v>24</v>
      </c>
      <c r="N22249" t="s">
        <v>25</v>
      </c>
      <c r="O22249" t="s">
        <v>24</v>
      </c>
      <c r="P22249">
        <v>1</v>
      </c>
      <c r="Q22249">
        <v>1</v>
      </c>
      <c r="R22249">
        <v>0</v>
      </c>
      <c r="S22249" t="s">
        <v>33</v>
      </c>
      <c r="T22249">
        <v>1</v>
      </c>
    </row>
    <row r="22250" spans="1:20" x14ac:dyDescent="0.25">
      <c r="A22250">
        <v>112629</v>
      </c>
      <c r="B22250" t="s">
        <v>19</v>
      </c>
      <c r="C22250">
        <v>18</v>
      </c>
      <c r="D22250" t="s">
        <v>20</v>
      </c>
      <c r="E22250">
        <v>1</v>
      </c>
      <c r="F22250">
        <v>7.77</v>
      </c>
      <c r="G22250">
        <v>3</v>
      </c>
      <c r="H22250" t="s">
        <v>34</v>
      </c>
      <c r="I22250" t="s">
        <v>22</v>
      </c>
      <c r="J22250" t="s">
        <v>39</v>
      </c>
      <c r="K22250">
        <v>6</v>
      </c>
      <c r="L22250">
        <v>2</v>
      </c>
      <c r="M22250" t="s">
        <v>24</v>
      </c>
      <c r="N22250" t="s">
        <v>24</v>
      </c>
      <c r="O22250" t="s">
        <v>25</v>
      </c>
      <c r="P22250">
        <v>0</v>
      </c>
      <c r="Q22250">
        <v>1</v>
      </c>
      <c r="R22250">
        <v>1</v>
      </c>
      <c r="S22250" t="s">
        <v>43</v>
      </c>
      <c r="T22250">
        <v>3</v>
      </c>
    </row>
    <row r="22251" spans="1:20" x14ac:dyDescent="0.25">
      <c r="A22251">
        <v>112631</v>
      </c>
      <c r="B22251" t="s">
        <v>27</v>
      </c>
      <c r="C22251">
        <v>20</v>
      </c>
      <c r="D22251" t="s">
        <v>20</v>
      </c>
      <c r="E22251">
        <v>5</v>
      </c>
      <c r="F22251">
        <v>6.1</v>
      </c>
      <c r="G22251">
        <v>4</v>
      </c>
      <c r="H22251" t="s">
        <v>31</v>
      </c>
      <c r="I22251" t="s">
        <v>28</v>
      </c>
      <c r="J22251" t="s">
        <v>39</v>
      </c>
      <c r="K22251">
        <v>10</v>
      </c>
      <c r="L22251">
        <v>2</v>
      </c>
      <c r="M22251" t="s">
        <v>24</v>
      </c>
      <c r="N22251" t="s">
        <v>25</v>
      </c>
      <c r="O22251" t="s">
        <v>24</v>
      </c>
      <c r="P22251">
        <v>1</v>
      </c>
      <c r="Q22251">
        <v>1</v>
      </c>
      <c r="R22251">
        <v>0</v>
      </c>
      <c r="S22251" t="s">
        <v>43</v>
      </c>
      <c r="T22251">
        <v>1</v>
      </c>
    </row>
    <row r="22252" spans="1:20" x14ac:dyDescent="0.25">
      <c r="A22252">
        <v>112632</v>
      </c>
      <c r="B22252" t="s">
        <v>19</v>
      </c>
      <c r="C22252">
        <v>34</v>
      </c>
      <c r="D22252" t="s">
        <v>20</v>
      </c>
      <c r="E22252">
        <v>3</v>
      </c>
      <c r="F22252">
        <v>5.86</v>
      </c>
      <c r="G22252">
        <v>4</v>
      </c>
      <c r="H22252" t="s">
        <v>34</v>
      </c>
      <c r="I22252" t="s">
        <v>22</v>
      </c>
      <c r="J22252" t="s">
        <v>57</v>
      </c>
      <c r="K22252">
        <v>9</v>
      </c>
      <c r="L22252">
        <v>1</v>
      </c>
      <c r="M22252" t="s">
        <v>25</v>
      </c>
      <c r="N22252" t="s">
        <v>25</v>
      </c>
      <c r="O22252" t="s">
        <v>25</v>
      </c>
      <c r="P22252">
        <v>0</v>
      </c>
      <c r="Q22252">
        <v>0</v>
      </c>
      <c r="R22252">
        <v>0</v>
      </c>
      <c r="S22252" t="s">
        <v>26</v>
      </c>
      <c r="T22252">
        <v>3</v>
      </c>
    </row>
    <row r="22253" spans="1:20" x14ac:dyDescent="0.25">
      <c r="A22253">
        <v>112646</v>
      </c>
      <c r="B22253" t="s">
        <v>27</v>
      </c>
      <c r="C22253">
        <v>19</v>
      </c>
      <c r="D22253" t="s">
        <v>20</v>
      </c>
      <c r="E22253">
        <v>5</v>
      </c>
      <c r="F22253">
        <v>7.14</v>
      </c>
      <c r="G22253">
        <v>4</v>
      </c>
      <c r="H22253" t="s">
        <v>31</v>
      </c>
      <c r="I22253" t="s">
        <v>22</v>
      </c>
      <c r="J22253" t="s">
        <v>39</v>
      </c>
      <c r="K22253">
        <v>10</v>
      </c>
      <c r="L22253">
        <v>2</v>
      </c>
      <c r="M22253" t="s">
        <v>25</v>
      </c>
      <c r="N22253" t="s">
        <v>25</v>
      </c>
      <c r="O22253" t="s">
        <v>25</v>
      </c>
      <c r="P22253">
        <v>0</v>
      </c>
      <c r="Q22253">
        <v>0</v>
      </c>
      <c r="R22253">
        <v>0</v>
      </c>
      <c r="S22253" t="s">
        <v>43</v>
      </c>
      <c r="T22253">
        <v>1</v>
      </c>
    </row>
    <row r="22254" spans="1:20" x14ac:dyDescent="0.25">
      <c r="A22254">
        <v>112647</v>
      </c>
      <c r="B22254" t="s">
        <v>19</v>
      </c>
      <c r="C22254">
        <v>18</v>
      </c>
      <c r="D22254" t="s">
        <v>20</v>
      </c>
      <c r="E22254">
        <v>5</v>
      </c>
      <c r="F22254">
        <v>6.81</v>
      </c>
      <c r="G22254">
        <v>1</v>
      </c>
      <c r="H22254" t="s">
        <v>31</v>
      </c>
      <c r="I22254" t="s">
        <v>28</v>
      </c>
      <c r="J22254" t="s">
        <v>39</v>
      </c>
      <c r="K22254">
        <v>10</v>
      </c>
      <c r="L22254">
        <v>2</v>
      </c>
      <c r="M22254" t="s">
        <v>24</v>
      </c>
      <c r="N22254" t="s">
        <v>25</v>
      </c>
      <c r="O22254" t="s">
        <v>24</v>
      </c>
      <c r="P22254">
        <v>1</v>
      </c>
      <c r="Q22254">
        <v>1</v>
      </c>
      <c r="R22254">
        <v>0</v>
      </c>
      <c r="S22254" t="s">
        <v>43</v>
      </c>
      <c r="T22254">
        <v>1</v>
      </c>
    </row>
    <row r="22255" spans="1:20" x14ac:dyDescent="0.25">
      <c r="A22255">
        <v>112659</v>
      </c>
      <c r="B22255" t="s">
        <v>19</v>
      </c>
      <c r="C22255">
        <v>20</v>
      </c>
      <c r="D22255" t="s">
        <v>20</v>
      </c>
      <c r="E22255">
        <v>3</v>
      </c>
      <c r="F22255">
        <v>6.37</v>
      </c>
      <c r="G22255">
        <v>1</v>
      </c>
      <c r="H22255" t="s">
        <v>21</v>
      </c>
      <c r="I22255" t="s">
        <v>38</v>
      </c>
      <c r="J22255" t="s">
        <v>39</v>
      </c>
      <c r="K22255">
        <v>9</v>
      </c>
      <c r="L22255">
        <v>5</v>
      </c>
      <c r="M22255" t="s">
        <v>24</v>
      </c>
      <c r="N22255" t="s">
        <v>25</v>
      </c>
      <c r="O22255" t="s">
        <v>24</v>
      </c>
      <c r="P22255">
        <v>1</v>
      </c>
      <c r="Q22255">
        <v>1</v>
      </c>
      <c r="R22255">
        <v>0</v>
      </c>
      <c r="S22255" t="s">
        <v>43</v>
      </c>
      <c r="T22255">
        <v>2</v>
      </c>
    </row>
    <row r="22256" spans="1:20" x14ac:dyDescent="0.25">
      <c r="A22256">
        <v>112664</v>
      </c>
      <c r="B22256" t="s">
        <v>27</v>
      </c>
      <c r="C22256">
        <v>34</v>
      </c>
      <c r="D22256" t="s">
        <v>20</v>
      </c>
      <c r="E22256">
        <v>3</v>
      </c>
      <c r="F22256">
        <v>8.2899999999999991</v>
      </c>
      <c r="G22256">
        <v>5</v>
      </c>
      <c r="H22256" t="s">
        <v>31</v>
      </c>
      <c r="I22256" t="s">
        <v>22</v>
      </c>
      <c r="J22256" t="s">
        <v>54</v>
      </c>
      <c r="K22256">
        <v>5</v>
      </c>
      <c r="L22256">
        <v>3</v>
      </c>
      <c r="M22256" t="s">
        <v>24</v>
      </c>
      <c r="N22256" t="s">
        <v>25</v>
      </c>
      <c r="O22256" t="s">
        <v>25</v>
      </c>
      <c r="P22256">
        <v>0</v>
      </c>
      <c r="Q22256">
        <v>1</v>
      </c>
      <c r="R22256">
        <v>0</v>
      </c>
      <c r="S22256" t="s">
        <v>26</v>
      </c>
      <c r="T22256">
        <v>1</v>
      </c>
    </row>
    <row r="22257" spans="1:20" x14ac:dyDescent="0.25">
      <c r="A22257">
        <v>112665</v>
      </c>
      <c r="B22257" t="s">
        <v>19</v>
      </c>
      <c r="C22257">
        <v>29</v>
      </c>
      <c r="D22257" t="s">
        <v>20</v>
      </c>
      <c r="E22257">
        <v>5</v>
      </c>
      <c r="F22257">
        <v>5.32</v>
      </c>
      <c r="G22257">
        <v>1</v>
      </c>
      <c r="H22257" t="s">
        <v>31</v>
      </c>
      <c r="I22257" t="s">
        <v>38</v>
      </c>
      <c r="J22257" t="s">
        <v>23</v>
      </c>
      <c r="K22257">
        <v>9</v>
      </c>
      <c r="L22257">
        <v>4</v>
      </c>
      <c r="M22257" t="s">
        <v>24</v>
      </c>
      <c r="N22257" t="s">
        <v>24</v>
      </c>
      <c r="O22257" t="s">
        <v>24</v>
      </c>
      <c r="P22257">
        <v>1</v>
      </c>
      <c r="Q22257">
        <v>1</v>
      </c>
      <c r="R22257">
        <v>1</v>
      </c>
      <c r="S22257" t="s">
        <v>33</v>
      </c>
      <c r="T22257">
        <v>1</v>
      </c>
    </row>
    <row r="22258" spans="1:20" x14ac:dyDescent="0.25">
      <c r="A22258">
        <v>112666</v>
      </c>
      <c r="B22258" t="s">
        <v>19</v>
      </c>
      <c r="C22258">
        <v>28</v>
      </c>
      <c r="D22258" t="s">
        <v>20</v>
      </c>
      <c r="E22258">
        <v>4</v>
      </c>
      <c r="F22258">
        <v>9.9700000000000006</v>
      </c>
      <c r="G22258">
        <v>3</v>
      </c>
      <c r="H22258" t="s">
        <v>31</v>
      </c>
      <c r="I22258" t="s">
        <v>22</v>
      </c>
      <c r="J22258" t="s">
        <v>52</v>
      </c>
      <c r="K22258">
        <v>2</v>
      </c>
      <c r="L22258">
        <v>4</v>
      </c>
      <c r="M22258" t="s">
        <v>24</v>
      </c>
      <c r="N22258" t="s">
        <v>24</v>
      </c>
      <c r="O22258" t="s">
        <v>24</v>
      </c>
      <c r="P22258">
        <v>1</v>
      </c>
      <c r="Q22258">
        <v>1</v>
      </c>
      <c r="R22258">
        <v>1</v>
      </c>
      <c r="S22258" t="s">
        <v>33</v>
      </c>
      <c r="T22258">
        <v>1</v>
      </c>
    </row>
    <row r="22259" spans="1:20" x14ac:dyDescent="0.25">
      <c r="A22259">
        <v>112668</v>
      </c>
      <c r="B22259" t="s">
        <v>19</v>
      </c>
      <c r="C22259">
        <v>24</v>
      </c>
      <c r="D22259" t="s">
        <v>20</v>
      </c>
      <c r="E22259">
        <v>1</v>
      </c>
      <c r="F22259">
        <v>5.17</v>
      </c>
      <c r="G22259">
        <v>4</v>
      </c>
      <c r="H22259" t="s">
        <v>21</v>
      </c>
      <c r="I22259" t="s">
        <v>22</v>
      </c>
      <c r="J22259" t="s">
        <v>54</v>
      </c>
      <c r="K22259">
        <v>6</v>
      </c>
      <c r="L22259">
        <v>2</v>
      </c>
      <c r="M22259" t="s">
        <v>24</v>
      </c>
      <c r="N22259" t="s">
        <v>25</v>
      </c>
      <c r="O22259" t="s">
        <v>25</v>
      </c>
      <c r="P22259">
        <v>0</v>
      </c>
      <c r="Q22259">
        <v>1</v>
      </c>
      <c r="R22259">
        <v>0</v>
      </c>
      <c r="S22259" t="s">
        <v>30</v>
      </c>
      <c r="T22259">
        <v>2</v>
      </c>
    </row>
    <row r="22260" spans="1:20" x14ac:dyDescent="0.25">
      <c r="A22260">
        <v>112670</v>
      </c>
      <c r="B22260" t="s">
        <v>27</v>
      </c>
      <c r="C22260">
        <v>18</v>
      </c>
      <c r="D22260" t="s">
        <v>20</v>
      </c>
      <c r="E22260">
        <v>4</v>
      </c>
      <c r="F22260">
        <v>5.42</v>
      </c>
      <c r="G22260">
        <v>5</v>
      </c>
      <c r="H22260" t="s">
        <v>21</v>
      </c>
      <c r="I22260" t="s">
        <v>22</v>
      </c>
      <c r="J22260" t="s">
        <v>39</v>
      </c>
      <c r="K22260">
        <v>0</v>
      </c>
      <c r="L22260">
        <v>2</v>
      </c>
      <c r="M22260" t="s">
        <v>25</v>
      </c>
      <c r="N22260" t="s">
        <v>25</v>
      </c>
      <c r="O22260" t="s">
        <v>25</v>
      </c>
      <c r="P22260">
        <v>0</v>
      </c>
      <c r="Q22260">
        <v>0</v>
      </c>
      <c r="R22260">
        <v>0</v>
      </c>
      <c r="S22260" t="s">
        <v>43</v>
      </c>
      <c r="T22260">
        <v>2</v>
      </c>
    </row>
    <row r="22261" spans="1:20" x14ac:dyDescent="0.25">
      <c r="A22261">
        <v>112692</v>
      </c>
      <c r="B22261" t="s">
        <v>27</v>
      </c>
      <c r="C22261">
        <v>18</v>
      </c>
      <c r="D22261" t="s">
        <v>20</v>
      </c>
      <c r="E22261">
        <v>4</v>
      </c>
      <c r="F22261">
        <v>8.43</v>
      </c>
      <c r="G22261">
        <v>3</v>
      </c>
      <c r="H22261" t="s">
        <v>31</v>
      </c>
      <c r="I22261" t="s">
        <v>22</v>
      </c>
      <c r="J22261" t="s">
        <v>39</v>
      </c>
      <c r="K22261">
        <v>5</v>
      </c>
      <c r="L22261">
        <v>5</v>
      </c>
      <c r="M22261" t="s">
        <v>25</v>
      </c>
      <c r="N22261" t="s">
        <v>25</v>
      </c>
      <c r="O22261" t="s">
        <v>24</v>
      </c>
      <c r="P22261">
        <v>1</v>
      </c>
      <c r="Q22261">
        <v>0</v>
      </c>
      <c r="R22261">
        <v>0</v>
      </c>
      <c r="S22261" t="s">
        <v>43</v>
      </c>
      <c r="T22261">
        <v>1</v>
      </c>
    </row>
    <row r="22262" spans="1:20" x14ac:dyDescent="0.25">
      <c r="A22262">
        <v>112698</v>
      </c>
      <c r="B22262" t="s">
        <v>19</v>
      </c>
      <c r="C22262">
        <v>34</v>
      </c>
      <c r="D22262" t="s">
        <v>20</v>
      </c>
      <c r="E22262">
        <v>2</v>
      </c>
      <c r="F22262">
        <v>8.9</v>
      </c>
      <c r="G22262">
        <v>5</v>
      </c>
      <c r="H22262" t="s">
        <v>31</v>
      </c>
      <c r="I22262" t="s">
        <v>22</v>
      </c>
      <c r="J22262" t="s">
        <v>48</v>
      </c>
      <c r="K22262">
        <v>11</v>
      </c>
      <c r="L22262">
        <v>2</v>
      </c>
      <c r="M22262" t="s">
        <v>25</v>
      </c>
      <c r="N22262" t="s">
        <v>24</v>
      </c>
      <c r="O22262" t="s">
        <v>25</v>
      </c>
      <c r="P22262">
        <v>0</v>
      </c>
      <c r="Q22262">
        <v>0</v>
      </c>
      <c r="R22262">
        <v>1</v>
      </c>
      <c r="S22262" t="s">
        <v>26</v>
      </c>
      <c r="T22262">
        <v>1</v>
      </c>
    </row>
    <row r="22263" spans="1:20" x14ac:dyDescent="0.25">
      <c r="A22263">
        <v>112701</v>
      </c>
      <c r="B22263" t="s">
        <v>19</v>
      </c>
      <c r="C22263">
        <v>27</v>
      </c>
      <c r="D22263" t="s">
        <v>20</v>
      </c>
      <c r="E22263">
        <v>4</v>
      </c>
      <c r="F22263">
        <v>9.24</v>
      </c>
      <c r="G22263">
        <v>3</v>
      </c>
      <c r="H22263" t="s">
        <v>34</v>
      </c>
      <c r="I22263" t="s">
        <v>28</v>
      </c>
      <c r="J22263" t="s">
        <v>40</v>
      </c>
      <c r="K22263">
        <v>4</v>
      </c>
      <c r="L22263">
        <v>3</v>
      </c>
      <c r="M22263" t="s">
        <v>24</v>
      </c>
      <c r="N22263" t="s">
        <v>25</v>
      </c>
      <c r="O22263" t="s">
        <v>25</v>
      </c>
      <c r="P22263">
        <v>0</v>
      </c>
      <c r="Q22263">
        <v>1</v>
      </c>
      <c r="R22263">
        <v>0</v>
      </c>
      <c r="S22263" t="s">
        <v>30</v>
      </c>
      <c r="T22263">
        <v>3</v>
      </c>
    </row>
    <row r="22264" spans="1:20" x14ac:dyDescent="0.25">
      <c r="A22264">
        <v>112707</v>
      </c>
      <c r="B22264" t="s">
        <v>27</v>
      </c>
      <c r="C22264">
        <v>33</v>
      </c>
      <c r="D22264" t="s">
        <v>20</v>
      </c>
      <c r="E22264">
        <v>3</v>
      </c>
      <c r="F22264">
        <v>6.84</v>
      </c>
      <c r="G22264">
        <v>2</v>
      </c>
      <c r="H22264" t="s">
        <v>34</v>
      </c>
      <c r="I22264" t="s">
        <v>38</v>
      </c>
      <c r="J22264" t="s">
        <v>36</v>
      </c>
      <c r="K22264">
        <v>12</v>
      </c>
      <c r="L22264">
        <v>2</v>
      </c>
      <c r="M22264" t="s">
        <v>25</v>
      </c>
      <c r="N22264" t="s">
        <v>25</v>
      </c>
      <c r="O22264" t="s">
        <v>25</v>
      </c>
      <c r="P22264">
        <v>0</v>
      </c>
      <c r="Q22264">
        <v>0</v>
      </c>
      <c r="R22264">
        <v>0</v>
      </c>
      <c r="S22264" t="s">
        <v>26</v>
      </c>
      <c r="T22264">
        <v>3</v>
      </c>
    </row>
    <row r="22265" spans="1:20" x14ac:dyDescent="0.25">
      <c r="A22265">
        <v>112709</v>
      </c>
      <c r="B22265" t="s">
        <v>19</v>
      </c>
      <c r="C22265">
        <v>29</v>
      </c>
      <c r="D22265" t="s">
        <v>20</v>
      </c>
      <c r="E22265">
        <v>5</v>
      </c>
      <c r="F22265">
        <v>7.38</v>
      </c>
      <c r="G22265">
        <v>5</v>
      </c>
      <c r="H22265" t="s">
        <v>44</v>
      </c>
      <c r="I22265" t="s">
        <v>38</v>
      </c>
      <c r="J22265" t="s">
        <v>49</v>
      </c>
      <c r="K22265">
        <v>10</v>
      </c>
      <c r="L22265">
        <v>5</v>
      </c>
      <c r="M22265" t="s">
        <v>24</v>
      </c>
      <c r="N22265" t="s">
        <v>24</v>
      </c>
      <c r="O22265" t="s">
        <v>24</v>
      </c>
      <c r="P22265">
        <v>1</v>
      </c>
      <c r="Q22265">
        <v>1</v>
      </c>
      <c r="R22265">
        <v>1</v>
      </c>
      <c r="S22265" t="s">
        <v>33</v>
      </c>
      <c r="T22265">
        <v>4</v>
      </c>
    </row>
    <row r="22266" spans="1:20" x14ac:dyDescent="0.25">
      <c r="A22266">
        <v>112712</v>
      </c>
      <c r="B22266" t="s">
        <v>27</v>
      </c>
      <c r="C22266">
        <v>20</v>
      </c>
      <c r="D22266" t="s">
        <v>20</v>
      </c>
      <c r="E22266">
        <v>5</v>
      </c>
      <c r="F22266">
        <v>6.08</v>
      </c>
      <c r="G22266">
        <v>2</v>
      </c>
      <c r="H22266" t="s">
        <v>21</v>
      </c>
      <c r="I22266" t="s">
        <v>22</v>
      </c>
      <c r="J22266" t="s">
        <v>39</v>
      </c>
      <c r="K22266">
        <v>8</v>
      </c>
      <c r="L22266">
        <v>3</v>
      </c>
      <c r="M22266" t="s">
        <v>24</v>
      </c>
      <c r="N22266" t="s">
        <v>25</v>
      </c>
      <c r="O22266" t="s">
        <v>24</v>
      </c>
      <c r="P22266">
        <v>1</v>
      </c>
      <c r="Q22266">
        <v>1</v>
      </c>
      <c r="R22266">
        <v>0</v>
      </c>
      <c r="S22266" t="s">
        <v>43</v>
      </c>
      <c r="T22266">
        <v>2</v>
      </c>
    </row>
    <row r="22267" spans="1:20" x14ac:dyDescent="0.25">
      <c r="A22267">
        <v>112714</v>
      </c>
      <c r="B22267" t="s">
        <v>19</v>
      </c>
      <c r="C22267">
        <v>26</v>
      </c>
      <c r="D22267" t="s">
        <v>20</v>
      </c>
      <c r="E22267">
        <v>5</v>
      </c>
      <c r="F22267">
        <v>9.67</v>
      </c>
      <c r="G22267">
        <v>2</v>
      </c>
      <c r="H22267" t="s">
        <v>21</v>
      </c>
      <c r="I22267" t="s">
        <v>38</v>
      </c>
      <c r="J22267" t="s">
        <v>40</v>
      </c>
      <c r="K22267">
        <v>3</v>
      </c>
      <c r="L22267">
        <v>4</v>
      </c>
      <c r="M22267" t="s">
        <v>24</v>
      </c>
      <c r="N22267" t="s">
        <v>25</v>
      </c>
      <c r="O22267" t="s">
        <v>24</v>
      </c>
      <c r="P22267">
        <v>1</v>
      </c>
      <c r="Q22267">
        <v>1</v>
      </c>
      <c r="R22267">
        <v>0</v>
      </c>
      <c r="S22267" t="s">
        <v>30</v>
      </c>
      <c r="T22267">
        <v>2</v>
      </c>
    </row>
    <row r="22268" spans="1:20" x14ac:dyDescent="0.25">
      <c r="A22268">
        <v>112718</v>
      </c>
      <c r="B22268" t="s">
        <v>19</v>
      </c>
      <c r="C22268">
        <v>23</v>
      </c>
      <c r="D22268" t="s">
        <v>20</v>
      </c>
      <c r="E22268">
        <v>1</v>
      </c>
      <c r="F22268">
        <v>9.4600000000000009</v>
      </c>
      <c r="G22268">
        <v>3</v>
      </c>
      <c r="H22268" t="s">
        <v>21</v>
      </c>
      <c r="I22268" t="s">
        <v>38</v>
      </c>
      <c r="J22268" t="s">
        <v>36</v>
      </c>
      <c r="K22268">
        <v>0</v>
      </c>
      <c r="L22268">
        <v>4</v>
      </c>
      <c r="M22268" t="s">
        <v>25</v>
      </c>
      <c r="N22268" t="s">
        <v>24</v>
      </c>
      <c r="O22268" t="s">
        <v>25</v>
      </c>
      <c r="P22268">
        <v>0</v>
      </c>
      <c r="Q22268">
        <v>0</v>
      </c>
      <c r="R22268">
        <v>1</v>
      </c>
      <c r="S22268" t="s">
        <v>30</v>
      </c>
      <c r="T22268">
        <v>2</v>
      </c>
    </row>
    <row r="22269" spans="1:20" x14ac:dyDescent="0.25">
      <c r="A22269">
        <v>112733</v>
      </c>
      <c r="B22269" t="s">
        <v>19</v>
      </c>
      <c r="C22269">
        <v>33</v>
      </c>
      <c r="D22269" t="s">
        <v>20</v>
      </c>
      <c r="E22269">
        <v>4</v>
      </c>
      <c r="F22269">
        <v>6.39</v>
      </c>
      <c r="G22269">
        <v>4</v>
      </c>
      <c r="H22269" t="s">
        <v>31</v>
      </c>
      <c r="I22269" t="s">
        <v>28</v>
      </c>
      <c r="J22269" t="s">
        <v>41</v>
      </c>
      <c r="K22269">
        <v>7</v>
      </c>
      <c r="L22269">
        <v>3</v>
      </c>
      <c r="M22269" t="s">
        <v>24</v>
      </c>
      <c r="N22269" t="s">
        <v>25</v>
      </c>
      <c r="O22269" t="s">
        <v>24</v>
      </c>
      <c r="P22269">
        <v>1</v>
      </c>
      <c r="Q22269">
        <v>1</v>
      </c>
      <c r="R22269">
        <v>0</v>
      </c>
      <c r="S22269" t="s">
        <v>26</v>
      </c>
      <c r="T22269">
        <v>1</v>
      </c>
    </row>
    <row r="22270" spans="1:20" x14ac:dyDescent="0.25">
      <c r="A22270">
        <v>112734</v>
      </c>
      <c r="B22270" t="s">
        <v>27</v>
      </c>
      <c r="C22270">
        <v>18</v>
      </c>
      <c r="D22270" t="s">
        <v>20</v>
      </c>
      <c r="E22270">
        <v>3</v>
      </c>
      <c r="F22270">
        <v>5.87</v>
      </c>
      <c r="G22270">
        <v>5</v>
      </c>
      <c r="H22270" t="s">
        <v>21</v>
      </c>
      <c r="I22270" t="s">
        <v>38</v>
      </c>
      <c r="J22270" t="s">
        <v>39</v>
      </c>
      <c r="K22270">
        <v>10</v>
      </c>
      <c r="L22270">
        <v>2</v>
      </c>
      <c r="M22270" t="s">
        <v>24</v>
      </c>
      <c r="N22270" t="s">
        <v>25</v>
      </c>
      <c r="O22270" t="s">
        <v>24</v>
      </c>
      <c r="P22270">
        <v>1</v>
      </c>
      <c r="Q22270">
        <v>1</v>
      </c>
      <c r="R22270">
        <v>0</v>
      </c>
      <c r="S22270" t="s">
        <v>43</v>
      </c>
      <c r="T22270">
        <v>2</v>
      </c>
    </row>
    <row r="22271" spans="1:20" x14ac:dyDescent="0.25">
      <c r="A22271">
        <v>112738</v>
      </c>
      <c r="B22271" t="s">
        <v>19</v>
      </c>
      <c r="C22271">
        <v>24</v>
      </c>
      <c r="D22271" t="s">
        <v>20</v>
      </c>
      <c r="E22271">
        <v>3</v>
      </c>
      <c r="F22271">
        <v>7.38</v>
      </c>
      <c r="G22271">
        <v>1</v>
      </c>
      <c r="H22271" t="s">
        <v>34</v>
      </c>
      <c r="I22271" t="s">
        <v>22</v>
      </c>
      <c r="J22271" t="s">
        <v>29</v>
      </c>
      <c r="K22271">
        <v>9</v>
      </c>
      <c r="L22271">
        <v>1</v>
      </c>
      <c r="M22271" t="s">
        <v>24</v>
      </c>
      <c r="N22271" t="s">
        <v>24</v>
      </c>
      <c r="O22271" t="s">
        <v>24</v>
      </c>
      <c r="P22271">
        <v>1</v>
      </c>
      <c r="Q22271">
        <v>1</v>
      </c>
      <c r="R22271">
        <v>1</v>
      </c>
      <c r="S22271" t="s">
        <v>30</v>
      </c>
      <c r="T22271">
        <v>3</v>
      </c>
    </row>
    <row r="22272" spans="1:20" x14ac:dyDescent="0.25">
      <c r="A22272">
        <v>112740</v>
      </c>
      <c r="B22272" t="s">
        <v>19</v>
      </c>
      <c r="C22272">
        <v>23</v>
      </c>
      <c r="D22272" t="s">
        <v>20</v>
      </c>
      <c r="E22272">
        <v>3</v>
      </c>
      <c r="F22272">
        <v>9.67</v>
      </c>
      <c r="G22272">
        <v>3</v>
      </c>
      <c r="H22272" t="s">
        <v>31</v>
      </c>
      <c r="I22272" t="s">
        <v>38</v>
      </c>
      <c r="J22272" t="s">
        <v>36</v>
      </c>
      <c r="K22272">
        <v>6</v>
      </c>
      <c r="L22272">
        <v>5</v>
      </c>
      <c r="M22272" t="s">
        <v>25</v>
      </c>
      <c r="N22272" t="s">
        <v>25</v>
      </c>
      <c r="O22272" t="s">
        <v>24</v>
      </c>
      <c r="P22272">
        <v>1</v>
      </c>
      <c r="Q22272">
        <v>0</v>
      </c>
      <c r="R22272">
        <v>0</v>
      </c>
      <c r="S22272" t="s">
        <v>30</v>
      </c>
      <c r="T22272">
        <v>1</v>
      </c>
    </row>
    <row r="22273" spans="1:20" x14ac:dyDescent="0.25">
      <c r="A22273">
        <v>112744</v>
      </c>
      <c r="B22273" t="s">
        <v>19</v>
      </c>
      <c r="C22273">
        <v>18</v>
      </c>
      <c r="D22273" t="s">
        <v>20</v>
      </c>
      <c r="E22273">
        <v>1</v>
      </c>
      <c r="F22273">
        <v>9.2100000000000009</v>
      </c>
      <c r="G22273">
        <v>3</v>
      </c>
      <c r="H22273" t="s">
        <v>21</v>
      </c>
      <c r="I22273" t="s">
        <v>38</v>
      </c>
      <c r="J22273" t="s">
        <v>39</v>
      </c>
      <c r="K22273">
        <v>0</v>
      </c>
      <c r="L22273">
        <v>4</v>
      </c>
      <c r="M22273" t="s">
        <v>25</v>
      </c>
      <c r="N22273" t="s">
        <v>25</v>
      </c>
      <c r="O22273" t="s">
        <v>25</v>
      </c>
      <c r="P22273">
        <v>0</v>
      </c>
      <c r="Q22273">
        <v>0</v>
      </c>
      <c r="R22273">
        <v>0</v>
      </c>
      <c r="S22273" t="s">
        <v>43</v>
      </c>
      <c r="T22273">
        <v>2</v>
      </c>
    </row>
    <row r="22274" spans="1:20" x14ac:dyDescent="0.25">
      <c r="A22274">
        <v>112750</v>
      </c>
      <c r="B22274" t="s">
        <v>19</v>
      </c>
      <c r="C22274">
        <v>21</v>
      </c>
      <c r="D22274" t="s">
        <v>20</v>
      </c>
      <c r="E22274">
        <v>3</v>
      </c>
      <c r="F22274">
        <v>9.9600000000000009</v>
      </c>
      <c r="G22274">
        <v>1</v>
      </c>
      <c r="H22274" t="s">
        <v>31</v>
      </c>
      <c r="I22274" t="s">
        <v>22</v>
      </c>
      <c r="J22274" t="s">
        <v>46</v>
      </c>
      <c r="K22274">
        <v>2</v>
      </c>
      <c r="L22274">
        <v>3</v>
      </c>
      <c r="M22274" t="s">
        <v>25</v>
      </c>
      <c r="N22274" t="s">
        <v>24</v>
      </c>
      <c r="O22274" t="s">
        <v>25</v>
      </c>
      <c r="P22274">
        <v>0</v>
      </c>
      <c r="Q22274">
        <v>0</v>
      </c>
      <c r="R22274">
        <v>1</v>
      </c>
      <c r="S22274" t="s">
        <v>43</v>
      </c>
      <c r="T22274">
        <v>1</v>
      </c>
    </row>
    <row r="22275" spans="1:20" x14ac:dyDescent="0.25">
      <c r="A22275">
        <v>112753</v>
      </c>
      <c r="B22275" t="s">
        <v>19</v>
      </c>
      <c r="C22275">
        <v>22</v>
      </c>
      <c r="D22275" t="s">
        <v>20</v>
      </c>
      <c r="E22275">
        <v>2</v>
      </c>
      <c r="F22275">
        <v>7.88</v>
      </c>
      <c r="G22275">
        <v>1</v>
      </c>
      <c r="H22275" t="s">
        <v>21</v>
      </c>
      <c r="I22275" t="s">
        <v>22</v>
      </c>
      <c r="J22275" t="s">
        <v>51</v>
      </c>
      <c r="K22275">
        <v>10</v>
      </c>
      <c r="L22275">
        <v>3</v>
      </c>
      <c r="M22275" t="s">
        <v>24</v>
      </c>
      <c r="N22275" t="s">
        <v>25</v>
      </c>
      <c r="O22275" t="s">
        <v>25</v>
      </c>
      <c r="P22275">
        <v>0</v>
      </c>
      <c r="Q22275">
        <v>1</v>
      </c>
      <c r="R22275">
        <v>0</v>
      </c>
      <c r="S22275" t="s">
        <v>43</v>
      </c>
      <c r="T22275">
        <v>2</v>
      </c>
    </row>
    <row r="22276" spans="1:20" x14ac:dyDescent="0.25">
      <c r="A22276">
        <v>112756</v>
      </c>
      <c r="B22276" t="s">
        <v>27</v>
      </c>
      <c r="C22276">
        <v>34</v>
      </c>
      <c r="D22276" t="s">
        <v>20</v>
      </c>
      <c r="E22276">
        <v>3</v>
      </c>
      <c r="F22276">
        <v>7.74</v>
      </c>
      <c r="G22276">
        <v>3</v>
      </c>
      <c r="H22276" t="s">
        <v>34</v>
      </c>
      <c r="I22276" t="s">
        <v>28</v>
      </c>
      <c r="J22276" t="s">
        <v>51</v>
      </c>
      <c r="K22276">
        <v>11</v>
      </c>
      <c r="L22276">
        <v>4</v>
      </c>
      <c r="M22276" t="s">
        <v>24</v>
      </c>
      <c r="N22276" t="s">
        <v>24</v>
      </c>
      <c r="O22276" t="s">
        <v>24</v>
      </c>
      <c r="P22276">
        <v>1</v>
      </c>
      <c r="Q22276">
        <v>1</v>
      </c>
      <c r="R22276">
        <v>1</v>
      </c>
      <c r="S22276" t="s">
        <v>26</v>
      </c>
      <c r="T22276">
        <v>3</v>
      </c>
    </row>
    <row r="22277" spans="1:20" x14ac:dyDescent="0.25">
      <c r="A22277">
        <v>112766</v>
      </c>
      <c r="B22277" t="s">
        <v>27</v>
      </c>
      <c r="C22277">
        <v>20</v>
      </c>
      <c r="D22277" t="s">
        <v>20</v>
      </c>
      <c r="E22277">
        <v>2</v>
      </c>
      <c r="F22277">
        <v>5.87</v>
      </c>
      <c r="G22277">
        <v>3</v>
      </c>
      <c r="H22277" t="s">
        <v>34</v>
      </c>
      <c r="I22277" t="s">
        <v>38</v>
      </c>
      <c r="J22277" t="s">
        <v>39</v>
      </c>
      <c r="K22277">
        <v>11</v>
      </c>
      <c r="L22277">
        <v>3</v>
      </c>
      <c r="M22277" t="s">
        <v>25</v>
      </c>
      <c r="N22277" t="s">
        <v>25</v>
      </c>
      <c r="O22277" t="s">
        <v>24</v>
      </c>
      <c r="P22277">
        <v>1</v>
      </c>
      <c r="Q22277">
        <v>0</v>
      </c>
      <c r="R22277">
        <v>0</v>
      </c>
      <c r="S22277" t="s">
        <v>43</v>
      </c>
      <c r="T22277">
        <v>3</v>
      </c>
    </row>
    <row r="22278" spans="1:20" x14ac:dyDescent="0.25">
      <c r="A22278">
        <v>112769</v>
      </c>
      <c r="B22278" t="s">
        <v>19</v>
      </c>
      <c r="C22278">
        <v>30</v>
      </c>
      <c r="D22278" t="s">
        <v>20</v>
      </c>
      <c r="E22278">
        <v>4</v>
      </c>
      <c r="F22278">
        <v>6.21</v>
      </c>
      <c r="G22278">
        <v>2</v>
      </c>
      <c r="H22278" t="s">
        <v>21</v>
      </c>
      <c r="I22278" t="s">
        <v>38</v>
      </c>
      <c r="J22278" t="s">
        <v>42</v>
      </c>
      <c r="K22278">
        <v>2</v>
      </c>
      <c r="L22278">
        <v>4</v>
      </c>
      <c r="M22278" t="s">
        <v>24</v>
      </c>
      <c r="N22278" t="s">
        <v>24</v>
      </c>
      <c r="O22278" t="s">
        <v>24</v>
      </c>
      <c r="P22278">
        <v>1</v>
      </c>
      <c r="Q22278">
        <v>1</v>
      </c>
      <c r="R22278">
        <v>1</v>
      </c>
      <c r="S22278" t="s">
        <v>33</v>
      </c>
      <c r="T22278">
        <v>2</v>
      </c>
    </row>
    <row r="22279" spans="1:20" x14ac:dyDescent="0.25">
      <c r="A22279">
        <v>112778</v>
      </c>
      <c r="B22279" t="s">
        <v>27</v>
      </c>
      <c r="C22279">
        <v>25</v>
      </c>
      <c r="D22279" t="s">
        <v>20</v>
      </c>
      <c r="E22279">
        <v>5</v>
      </c>
      <c r="F22279">
        <v>8.58</v>
      </c>
      <c r="G22279">
        <v>4</v>
      </c>
      <c r="H22279" t="s">
        <v>31</v>
      </c>
      <c r="I22279" t="s">
        <v>22</v>
      </c>
      <c r="J22279" t="s">
        <v>45</v>
      </c>
      <c r="K22279">
        <v>11</v>
      </c>
      <c r="L22279">
        <v>5</v>
      </c>
      <c r="M22279" t="s">
        <v>24</v>
      </c>
      <c r="N22279" t="s">
        <v>24</v>
      </c>
      <c r="O22279" t="s">
        <v>24</v>
      </c>
      <c r="P22279">
        <v>1</v>
      </c>
      <c r="Q22279">
        <v>1</v>
      </c>
      <c r="R22279">
        <v>1</v>
      </c>
      <c r="S22279" t="s">
        <v>30</v>
      </c>
      <c r="T22279">
        <v>1</v>
      </c>
    </row>
    <row r="22280" spans="1:20" x14ac:dyDescent="0.25">
      <c r="A22280">
        <v>112789</v>
      </c>
      <c r="B22280" t="s">
        <v>19</v>
      </c>
      <c r="C22280">
        <v>24</v>
      </c>
      <c r="D22280" t="s">
        <v>20</v>
      </c>
      <c r="E22280">
        <v>3</v>
      </c>
      <c r="F22280">
        <v>8.24</v>
      </c>
      <c r="G22280">
        <v>2</v>
      </c>
      <c r="H22280" t="s">
        <v>44</v>
      </c>
      <c r="I22280" t="s">
        <v>22</v>
      </c>
      <c r="J22280" t="s">
        <v>36</v>
      </c>
      <c r="K22280">
        <v>9</v>
      </c>
      <c r="L22280">
        <v>1</v>
      </c>
      <c r="M22280" t="s">
        <v>25</v>
      </c>
      <c r="N22280" t="s">
        <v>25</v>
      </c>
      <c r="O22280" t="s">
        <v>25</v>
      </c>
      <c r="P22280">
        <v>0</v>
      </c>
      <c r="Q22280">
        <v>0</v>
      </c>
      <c r="R22280">
        <v>0</v>
      </c>
      <c r="S22280" t="s">
        <v>30</v>
      </c>
      <c r="T22280">
        <v>4</v>
      </c>
    </row>
    <row r="22281" spans="1:20" x14ac:dyDescent="0.25">
      <c r="A22281">
        <v>112791</v>
      </c>
      <c r="B22281" t="s">
        <v>19</v>
      </c>
      <c r="C22281">
        <v>33</v>
      </c>
      <c r="D22281" t="s">
        <v>20</v>
      </c>
      <c r="E22281">
        <v>4</v>
      </c>
      <c r="F22281">
        <v>9.9600000000000009</v>
      </c>
      <c r="G22281">
        <v>2</v>
      </c>
      <c r="H22281" t="s">
        <v>34</v>
      </c>
      <c r="I22281" t="s">
        <v>38</v>
      </c>
      <c r="J22281" t="s">
        <v>36</v>
      </c>
      <c r="K22281">
        <v>10</v>
      </c>
      <c r="L22281">
        <v>4</v>
      </c>
      <c r="M22281" t="s">
        <v>24</v>
      </c>
      <c r="N22281" t="s">
        <v>25</v>
      </c>
      <c r="O22281" t="s">
        <v>24</v>
      </c>
      <c r="P22281">
        <v>1</v>
      </c>
      <c r="Q22281">
        <v>1</v>
      </c>
      <c r="R22281">
        <v>0</v>
      </c>
      <c r="S22281" t="s">
        <v>26</v>
      </c>
      <c r="T22281">
        <v>3</v>
      </c>
    </row>
    <row r="22282" spans="1:20" x14ac:dyDescent="0.25">
      <c r="A22282">
        <v>112797</v>
      </c>
      <c r="B22282" t="s">
        <v>19</v>
      </c>
      <c r="C22282">
        <v>18</v>
      </c>
      <c r="D22282" t="s">
        <v>20</v>
      </c>
      <c r="E22282">
        <v>3</v>
      </c>
      <c r="F22282">
        <v>6.25</v>
      </c>
      <c r="G22282">
        <v>4</v>
      </c>
      <c r="H22282" t="s">
        <v>31</v>
      </c>
      <c r="I22282" t="s">
        <v>28</v>
      </c>
      <c r="J22282" t="s">
        <v>39</v>
      </c>
      <c r="K22282">
        <v>9</v>
      </c>
      <c r="L22282">
        <v>4</v>
      </c>
      <c r="M22282" t="s">
        <v>25</v>
      </c>
      <c r="N22282" t="s">
        <v>24</v>
      </c>
      <c r="O22282" t="s">
        <v>25</v>
      </c>
      <c r="P22282">
        <v>0</v>
      </c>
      <c r="Q22282">
        <v>0</v>
      </c>
      <c r="R22282">
        <v>1</v>
      </c>
      <c r="S22282" t="s">
        <v>43</v>
      </c>
      <c r="T22282">
        <v>1</v>
      </c>
    </row>
    <row r="22283" spans="1:20" x14ac:dyDescent="0.25">
      <c r="A22283">
        <v>112798</v>
      </c>
      <c r="B22283" t="s">
        <v>27</v>
      </c>
      <c r="C22283">
        <v>22</v>
      </c>
      <c r="D22283" t="s">
        <v>20</v>
      </c>
      <c r="E22283">
        <v>1</v>
      </c>
      <c r="F22283">
        <v>9.91</v>
      </c>
      <c r="G22283">
        <v>1</v>
      </c>
      <c r="H22283" t="s">
        <v>34</v>
      </c>
      <c r="I22283" t="s">
        <v>38</v>
      </c>
      <c r="J22283" t="s">
        <v>55</v>
      </c>
      <c r="K22283">
        <v>0</v>
      </c>
      <c r="L22283">
        <v>2</v>
      </c>
      <c r="M22283" t="s">
        <v>24</v>
      </c>
      <c r="N22283" t="s">
        <v>25</v>
      </c>
      <c r="O22283" t="s">
        <v>25</v>
      </c>
      <c r="P22283">
        <v>0</v>
      </c>
      <c r="Q22283">
        <v>1</v>
      </c>
      <c r="R22283">
        <v>0</v>
      </c>
      <c r="S22283" t="s">
        <v>43</v>
      </c>
      <c r="T22283">
        <v>3</v>
      </c>
    </row>
    <row r="22284" spans="1:20" x14ac:dyDescent="0.25">
      <c r="A22284">
        <v>112799</v>
      </c>
      <c r="B22284" t="s">
        <v>27</v>
      </c>
      <c r="C22284">
        <v>18</v>
      </c>
      <c r="D22284" t="s">
        <v>20</v>
      </c>
      <c r="E22284">
        <v>4</v>
      </c>
      <c r="F22284">
        <v>8.92</v>
      </c>
      <c r="G22284">
        <v>4</v>
      </c>
      <c r="H22284" t="s">
        <v>34</v>
      </c>
      <c r="I22284" t="s">
        <v>22</v>
      </c>
      <c r="J22284" t="s">
        <v>39</v>
      </c>
      <c r="K22284">
        <v>7</v>
      </c>
      <c r="L22284">
        <v>4</v>
      </c>
      <c r="M22284" t="s">
        <v>24</v>
      </c>
      <c r="N22284" t="s">
        <v>24</v>
      </c>
      <c r="O22284" t="s">
        <v>24</v>
      </c>
      <c r="P22284">
        <v>1</v>
      </c>
      <c r="Q22284">
        <v>1</v>
      </c>
      <c r="R22284">
        <v>1</v>
      </c>
      <c r="S22284" t="s">
        <v>43</v>
      </c>
      <c r="T22284">
        <v>3</v>
      </c>
    </row>
    <row r="22285" spans="1:20" x14ac:dyDescent="0.25">
      <c r="A22285">
        <v>112800</v>
      </c>
      <c r="B22285" t="s">
        <v>19</v>
      </c>
      <c r="C22285">
        <v>27</v>
      </c>
      <c r="D22285" t="s">
        <v>20</v>
      </c>
      <c r="E22285">
        <v>5</v>
      </c>
      <c r="F22285">
        <v>8.2899999999999991</v>
      </c>
      <c r="G22285">
        <v>2</v>
      </c>
      <c r="H22285" t="s">
        <v>21</v>
      </c>
      <c r="I22285" t="s">
        <v>38</v>
      </c>
      <c r="J22285" t="s">
        <v>48</v>
      </c>
      <c r="K22285">
        <v>2</v>
      </c>
      <c r="L22285">
        <v>1</v>
      </c>
      <c r="M22285" t="s">
        <v>24</v>
      </c>
      <c r="N22285" t="s">
        <v>24</v>
      </c>
      <c r="O22285" t="s">
        <v>25</v>
      </c>
      <c r="P22285">
        <v>0</v>
      </c>
      <c r="Q22285">
        <v>1</v>
      </c>
      <c r="R22285">
        <v>1</v>
      </c>
      <c r="S22285" t="s">
        <v>30</v>
      </c>
      <c r="T22285">
        <v>2</v>
      </c>
    </row>
    <row r="22286" spans="1:20" x14ac:dyDescent="0.25">
      <c r="A22286">
        <v>112803</v>
      </c>
      <c r="B22286" t="s">
        <v>27</v>
      </c>
      <c r="C22286">
        <v>29</v>
      </c>
      <c r="D22286" t="s">
        <v>20</v>
      </c>
      <c r="E22286">
        <v>3</v>
      </c>
      <c r="F22286">
        <v>7.7</v>
      </c>
      <c r="G22286">
        <v>3</v>
      </c>
      <c r="H22286" t="s">
        <v>34</v>
      </c>
      <c r="I22286" t="s">
        <v>22</v>
      </c>
      <c r="J22286" t="s">
        <v>56</v>
      </c>
      <c r="K22286">
        <v>7</v>
      </c>
      <c r="L22286">
        <v>1</v>
      </c>
      <c r="M22286" t="s">
        <v>24</v>
      </c>
      <c r="N22286" t="s">
        <v>25</v>
      </c>
      <c r="O22286" t="s">
        <v>25</v>
      </c>
      <c r="P22286">
        <v>0</v>
      </c>
      <c r="Q22286">
        <v>1</v>
      </c>
      <c r="R22286">
        <v>0</v>
      </c>
      <c r="S22286" t="s">
        <v>33</v>
      </c>
      <c r="T22286">
        <v>3</v>
      </c>
    </row>
    <row r="22287" spans="1:20" x14ac:dyDescent="0.25">
      <c r="A22287">
        <v>112808</v>
      </c>
      <c r="B22287" t="s">
        <v>27</v>
      </c>
      <c r="C22287">
        <v>24</v>
      </c>
      <c r="D22287" t="s">
        <v>20</v>
      </c>
      <c r="E22287">
        <v>4</v>
      </c>
      <c r="F22287">
        <v>8.09</v>
      </c>
      <c r="G22287">
        <v>1</v>
      </c>
      <c r="H22287" t="s">
        <v>21</v>
      </c>
      <c r="I22287" t="s">
        <v>28</v>
      </c>
      <c r="J22287" t="s">
        <v>56</v>
      </c>
      <c r="K22287">
        <v>0</v>
      </c>
      <c r="L22287">
        <v>2</v>
      </c>
      <c r="M22287" t="s">
        <v>24</v>
      </c>
      <c r="N22287" t="s">
        <v>25</v>
      </c>
      <c r="O22287" t="s">
        <v>24</v>
      </c>
      <c r="P22287">
        <v>1</v>
      </c>
      <c r="Q22287">
        <v>1</v>
      </c>
      <c r="R22287">
        <v>0</v>
      </c>
      <c r="S22287" t="s">
        <v>30</v>
      </c>
      <c r="T22287">
        <v>2</v>
      </c>
    </row>
    <row r="22288" spans="1:20" x14ac:dyDescent="0.25">
      <c r="A22288">
        <v>112819</v>
      </c>
      <c r="B22288" t="s">
        <v>27</v>
      </c>
      <c r="C22288">
        <v>30</v>
      </c>
      <c r="D22288" t="s">
        <v>20</v>
      </c>
      <c r="E22288">
        <v>5</v>
      </c>
      <c r="F22288">
        <v>5.99</v>
      </c>
      <c r="G22288">
        <v>4</v>
      </c>
      <c r="H22288" t="s">
        <v>31</v>
      </c>
      <c r="I22288" t="s">
        <v>38</v>
      </c>
      <c r="J22288" t="s">
        <v>58</v>
      </c>
      <c r="K22288">
        <v>7</v>
      </c>
      <c r="L22288">
        <v>5</v>
      </c>
      <c r="M22288" t="s">
        <v>24</v>
      </c>
      <c r="N22288" t="s">
        <v>24</v>
      </c>
      <c r="O22288" t="s">
        <v>24</v>
      </c>
      <c r="P22288">
        <v>1</v>
      </c>
      <c r="Q22288">
        <v>1</v>
      </c>
      <c r="R22288">
        <v>1</v>
      </c>
      <c r="S22288" t="s">
        <v>33</v>
      </c>
      <c r="T22288">
        <v>1</v>
      </c>
    </row>
    <row r="22289" spans="1:20" x14ac:dyDescent="0.25">
      <c r="A22289">
        <v>112822</v>
      </c>
      <c r="B22289" t="s">
        <v>19</v>
      </c>
      <c r="C22289">
        <v>33</v>
      </c>
      <c r="D22289" t="s">
        <v>20</v>
      </c>
      <c r="E22289">
        <v>2</v>
      </c>
      <c r="F22289">
        <v>8.61</v>
      </c>
      <c r="G22289">
        <v>5</v>
      </c>
      <c r="H22289" t="s">
        <v>44</v>
      </c>
      <c r="I22289" t="s">
        <v>22</v>
      </c>
      <c r="J22289" t="s">
        <v>36</v>
      </c>
      <c r="K22289">
        <v>10</v>
      </c>
      <c r="L22289">
        <v>5</v>
      </c>
      <c r="M22289" t="s">
        <v>25</v>
      </c>
      <c r="N22289" t="s">
        <v>25</v>
      </c>
      <c r="O22289" t="s">
        <v>25</v>
      </c>
      <c r="P22289">
        <v>0</v>
      </c>
      <c r="Q22289">
        <v>0</v>
      </c>
      <c r="R22289">
        <v>0</v>
      </c>
      <c r="S22289" t="s">
        <v>26</v>
      </c>
      <c r="T22289">
        <v>4</v>
      </c>
    </row>
    <row r="22290" spans="1:20" x14ac:dyDescent="0.25">
      <c r="A22290">
        <v>112832</v>
      </c>
      <c r="B22290" t="s">
        <v>27</v>
      </c>
      <c r="C22290">
        <v>24</v>
      </c>
      <c r="D22290" t="s">
        <v>20</v>
      </c>
      <c r="E22290">
        <v>2</v>
      </c>
      <c r="F22290">
        <v>8.44</v>
      </c>
      <c r="G22290">
        <v>1</v>
      </c>
      <c r="H22290" t="s">
        <v>44</v>
      </c>
      <c r="I22290" t="s">
        <v>22</v>
      </c>
      <c r="J22290" t="s">
        <v>47</v>
      </c>
      <c r="K22290">
        <v>7</v>
      </c>
      <c r="L22290">
        <v>5</v>
      </c>
      <c r="M22290" t="s">
        <v>25</v>
      </c>
      <c r="N22290" t="s">
        <v>24</v>
      </c>
      <c r="O22290" t="s">
        <v>25</v>
      </c>
      <c r="P22290">
        <v>0</v>
      </c>
      <c r="Q22290">
        <v>0</v>
      </c>
      <c r="R22290">
        <v>1</v>
      </c>
      <c r="S22290" t="s">
        <v>30</v>
      </c>
      <c r="T22290">
        <v>4</v>
      </c>
    </row>
    <row r="22291" spans="1:20" x14ac:dyDescent="0.25">
      <c r="A22291">
        <v>112836</v>
      </c>
      <c r="B22291" t="s">
        <v>19</v>
      </c>
      <c r="C22291">
        <v>19</v>
      </c>
      <c r="D22291" t="s">
        <v>20</v>
      </c>
      <c r="E22291">
        <v>4</v>
      </c>
      <c r="F22291">
        <v>8.85</v>
      </c>
      <c r="G22291">
        <v>2</v>
      </c>
      <c r="H22291" t="s">
        <v>21</v>
      </c>
      <c r="I22291" t="s">
        <v>22</v>
      </c>
      <c r="J22291" t="s">
        <v>39</v>
      </c>
      <c r="K22291">
        <v>12</v>
      </c>
      <c r="L22291">
        <v>1</v>
      </c>
      <c r="M22291" t="s">
        <v>24</v>
      </c>
      <c r="N22291" t="s">
        <v>24</v>
      </c>
      <c r="O22291" t="s">
        <v>24</v>
      </c>
      <c r="P22291">
        <v>1</v>
      </c>
      <c r="Q22291">
        <v>1</v>
      </c>
      <c r="R22291">
        <v>1</v>
      </c>
      <c r="S22291" t="s">
        <v>43</v>
      </c>
      <c r="T22291">
        <v>2</v>
      </c>
    </row>
    <row r="22292" spans="1:20" x14ac:dyDescent="0.25">
      <c r="A22292">
        <v>112839</v>
      </c>
      <c r="B22292" t="s">
        <v>27</v>
      </c>
      <c r="C22292">
        <v>21</v>
      </c>
      <c r="D22292" t="s">
        <v>20</v>
      </c>
      <c r="E22292">
        <v>2</v>
      </c>
      <c r="F22292">
        <v>6.02</v>
      </c>
      <c r="G22292">
        <v>5</v>
      </c>
      <c r="H22292" t="s">
        <v>44</v>
      </c>
      <c r="I22292" t="s">
        <v>22</v>
      </c>
      <c r="J22292" t="s">
        <v>46</v>
      </c>
      <c r="K22292">
        <v>12</v>
      </c>
      <c r="L22292">
        <v>3</v>
      </c>
      <c r="M22292" t="s">
        <v>25</v>
      </c>
      <c r="N22292" t="s">
        <v>24</v>
      </c>
      <c r="O22292" t="s">
        <v>25</v>
      </c>
      <c r="P22292">
        <v>0</v>
      </c>
      <c r="Q22292">
        <v>0</v>
      </c>
      <c r="R22292">
        <v>1</v>
      </c>
      <c r="S22292" t="s">
        <v>43</v>
      </c>
      <c r="T22292">
        <v>4</v>
      </c>
    </row>
    <row r="22293" spans="1:20" x14ac:dyDescent="0.25">
      <c r="A22293">
        <v>112843</v>
      </c>
      <c r="B22293" t="s">
        <v>19</v>
      </c>
      <c r="C22293">
        <v>29</v>
      </c>
      <c r="D22293" t="s">
        <v>20</v>
      </c>
      <c r="E22293">
        <v>1</v>
      </c>
      <c r="F22293">
        <v>6.39</v>
      </c>
      <c r="G22293">
        <v>3</v>
      </c>
      <c r="H22293" t="s">
        <v>31</v>
      </c>
      <c r="I22293" t="s">
        <v>22</v>
      </c>
      <c r="J22293" t="s">
        <v>47</v>
      </c>
      <c r="K22293">
        <v>5</v>
      </c>
      <c r="L22293">
        <v>5</v>
      </c>
      <c r="M22293" t="s">
        <v>25</v>
      </c>
      <c r="N22293" t="s">
        <v>25</v>
      </c>
      <c r="O22293" t="s">
        <v>25</v>
      </c>
      <c r="P22293">
        <v>0</v>
      </c>
      <c r="Q22293">
        <v>0</v>
      </c>
      <c r="R22293">
        <v>0</v>
      </c>
      <c r="S22293" t="s">
        <v>33</v>
      </c>
      <c r="T22293">
        <v>1</v>
      </c>
    </row>
    <row r="22294" spans="1:20" x14ac:dyDescent="0.25">
      <c r="A22294">
        <v>112847</v>
      </c>
      <c r="B22294" t="s">
        <v>19</v>
      </c>
      <c r="C22294">
        <v>34</v>
      </c>
      <c r="D22294" t="s">
        <v>20</v>
      </c>
      <c r="E22294">
        <v>2</v>
      </c>
      <c r="F22294">
        <v>6.99</v>
      </c>
      <c r="G22294">
        <v>4</v>
      </c>
      <c r="H22294" t="s">
        <v>44</v>
      </c>
      <c r="I22294" t="s">
        <v>22</v>
      </c>
      <c r="J22294" t="s">
        <v>39</v>
      </c>
      <c r="K22294">
        <v>12</v>
      </c>
      <c r="L22294">
        <v>2</v>
      </c>
      <c r="M22294" t="s">
        <v>25</v>
      </c>
      <c r="N22294" t="s">
        <v>25</v>
      </c>
      <c r="O22294" t="s">
        <v>25</v>
      </c>
      <c r="P22294">
        <v>0</v>
      </c>
      <c r="Q22294">
        <v>0</v>
      </c>
      <c r="R22294">
        <v>0</v>
      </c>
      <c r="S22294" t="s">
        <v>26</v>
      </c>
      <c r="T22294">
        <v>4</v>
      </c>
    </row>
    <row r="22295" spans="1:20" x14ac:dyDescent="0.25">
      <c r="A22295">
        <v>112852</v>
      </c>
      <c r="B22295" t="s">
        <v>19</v>
      </c>
      <c r="C22295">
        <v>33</v>
      </c>
      <c r="D22295" t="s">
        <v>20</v>
      </c>
      <c r="E22295">
        <v>3</v>
      </c>
      <c r="F22295">
        <v>5.64</v>
      </c>
      <c r="G22295">
        <v>4</v>
      </c>
      <c r="H22295" t="s">
        <v>21</v>
      </c>
      <c r="I22295" t="s">
        <v>38</v>
      </c>
      <c r="J22295" t="s">
        <v>40</v>
      </c>
      <c r="K22295">
        <v>6</v>
      </c>
      <c r="L22295">
        <v>5</v>
      </c>
      <c r="M22295" t="s">
        <v>24</v>
      </c>
      <c r="N22295" t="s">
        <v>24</v>
      </c>
      <c r="O22295" t="s">
        <v>24</v>
      </c>
      <c r="P22295">
        <v>1</v>
      </c>
      <c r="Q22295">
        <v>1</v>
      </c>
      <c r="R22295">
        <v>1</v>
      </c>
      <c r="S22295" t="s">
        <v>26</v>
      </c>
      <c r="T22295">
        <v>2</v>
      </c>
    </row>
    <row r="22296" spans="1:20" x14ac:dyDescent="0.25">
      <c r="A22296">
        <v>112853</v>
      </c>
      <c r="B22296" t="s">
        <v>19</v>
      </c>
      <c r="C22296">
        <v>26</v>
      </c>
      <c r="D22296" t="s">
        <v>20</v>
      </c>
      <c r="E22296">
        <v>1</v>
      </c>
      <c r="F22296">
        <v>7.26</v>
      </c>
      <c r="G22296">
        <v>3</v>
      </c>
      <c r="H22296" t="s">
        <v>21</v>
      </c>
      <c r="I22296" t="s">
        <v>38</v>
      </c>
      <c r="J22296" t="s">
        <v>56</v>
      </c>
      <c r="K22296">
        <v>11</v>
      </c>
      <c r="L22296">
        <v>1</v>
      </c>
      <c r="M22296" t="s">
        <v>24</v>
      </c>
      <c r="N22296" t="s">
        <v>24</v>
      </c>
      <c r="O22296" t="s">
        <v>24</v>
      </c>
      <c r="P22296">
        <v>1</v>
      </c>
      <c r="Q22296">
        <v>1</v>
      </c>
      <c r="R22296">
        <v>1</v>
      </c>
      <c r="S22296" t="s">
        <v>30</v>
      </c>
      <c r="T22296">
        <v>2</v>
      </c>
    </row>
    <row r="22297" spans="1:20" x14ac:dyDescent="0.25">
      <c r="A22297">
        <v>112854</v>
      </c>
      <c r="B22297" t="s">
        <v>27</v>
      </c>
      <c r="C22297">
        <v>25</v>
      </c>
      <c r="D22297" t="s">
        <v>20</v>
      </c>
      <c r="E22297">
        <v>2</v>
      </c>
      <c r="F22297">
        <v>5.39</v>
      </c>
      <c r="G22297">
        <v>4</v>
      </c>
      <c r="H22297" t="s">
        <v>34</v>
      </c>
      <c r="I22297" t="s">
        <v>38</v>
      </c>
      <c r="J22297" t="s">
        <v>51</v>
      </c>
      <c r="K22297">
        <v>6</v>
      </c>
      <c r="L22297">
        <v>5</v>
      </c>
      <c r="M22297" t="s">
        <v>25</v>
      </c>
      <c r="N22297" t="s">
        <v>25</v>
      </c>
      <c r="O22297" t="s">
        <v>25</v>
      </c>
      <c r="P22297">
        <v>0</v>
      </c>
      <c r="Q22297">
        <v>0</v>
      </c>
      <c r="R22297">
        <v>0</v>
      </c>
      <c r="S22297" t="s">
        <v>30</v>
      </c>
      <c r="T22297">
        <v>3</v>
      </c>
    </row>
    <row r="22298" spans="1:20" x14ac:dyDescent="0.25">
      <c r="A22298">
        <v>112863</v>
      </c>
      <c r="B22298" t="s">
        <v>19</v>
      </c>
      <c r="C22298">
        <v>20</v>
      </c>
      <c r="D22298" t="s">
        <v>20</v>
      </c>
      <c r="E22298">
        <v>5</v>
      </c>
      <c r="F22298">
        <v>6.79</v>
      </c>
      <c r="G22298">
        <v>4</v>
      </c>
      <c r="H22298" t="s">
        <v>44</v>
      </c>
      <c r="I22298" t="s">
        <v>28</v>
      </c>
      <c r="J22298" t="s">
        <v>39</v>
      </c>
      <c r="K22298">
        <v>6</v>
      </c>
      <c r="L22298">
        <v>5</v>
      </c>
      <c r="M22298" t="s">
        <v>24</v>
      </c>
      <c r="N22298" t="s">
        <v>24</v>
      </c>
      <c r="O22298" t="s">
        <v>24</v>
      </c>
      <c r="P22298">
        <v>1</v>
      </c>
      <c r="Q22298">
        <v>1</v>
      </c>
      <c r="R22298">
        <v>1</v>
      </c>
      <c r="S22298" t="s">
        <v>43</v>
      </c>
      <c r="T22298">
        <v>4</v>
      </c>
    </row>
    <row r="22299" spans="1:20" x14ac:dyDescent="0.25">
      <c r="A22299">
        <v>112865</v>
      </c>
      <c r="B22299" t="s">
        <v>27</v>
      </c>
      <c r="C22299">
        <v>20</v>
      </c>
      <c r="D22299" t="s">
        <v>20</v>
      </c>
      <c r="E22299">
        <v>3</v>
      </c>
      <c r="F22299">
        <v>9.7100000000000009</v>
      </c>
      <c r="G22299">
        <v>4</v>
      </c>
      <c r="H22299" t="s">
        <v>21</v>
      </c>
      <c r="I22299" t="s">
        <v>38</v>
      </c>
      <c r="J22299" t="s">
        <v>39</v>
      </c>
      <c r="K22299">
        <v>9</v>
      </c>
      <c r="L22299">
        <v>2</v>
      </c>
      <c r="M22299" t="s">
        <v>24</v>
      </c>
      <c r="N22299" t="s">
        <v>25</v>
      </c>
      <c r="O22299" t="s">
        <v>24</v>
      </c>
      <c r="P22299">
        <v>1</v>
      </c>
      <c r="Q22299">
        <v>1</v>
      </c>
      <c r="R22299">
        <v>0</v>
      </c>
      <c r="S22299" t="s">
        <v>43</v>
      </c>
      <c r="T22299">
        <v>2</v>
      </c>
    </row>
    <row r="22300" spans="1:20" x14ac:dyDescent="0.25">
      <c r="A22300">
        <v>112868</v>
      </c>
      <c r="B22300" t="s">
        <v>27</v>
      </c>
      <c r="C22300">
        <v>34</v>
      </c>
      <c r="D22300" t="s">
        <v>20</v>
      </c>
      <c r="E22300">
        <v>2</v>
      </c>
      <c r="F22300">
        <v>5.66</v>
      </c>
      <c r="G22300">
        <v>4</v>
      </c>
      <c r="H22300" t="s">
        <v>21</v>
      </c>
      <c r="I22300" t="s">
        <v>38</v>
      </c>
      <c r="J22300" t="s">
        <v>51</v>
      </c>
      <c r="K22300">
        <v>6</v>
      </c>
      <c r="L22300">
        <v>5</v>
      </c>
      <c r="M22300" t="s">
        <v>25</v>
      </c>
      <c r="N22300" t="s">
        <v>24</v>
      </c>
      <c r="O22300" t="s">
        <v>25</v>
      </c>
      <c r="P22300">
        <v>0</v>
      </c>
      <c r="Q22300">
        <v>0</v>
      </c>
      <c r="R22300">
        <v>1</v>
      </c>
      <c r="S22300" t="s">
        <v>26</v>
      </c>
      <c r="T22300">
        <v>2</v>
      </c>
    </row>
    <row r="22301" spans="1:20" x14ac:dyDescent="0.25">
      <c r="A22301">
        <v>112869</v>
      </c>
      <c r="B22301" t="s">
        <v>19</v>
      </c>
      <c r="C22301">
        <v>20</v>
      </c>
      <c r="D22301" t="s">
        <v>20</v>
      </c>
      <c r="E22301">
        <v>5</v>
      </c>
      <c r="F22301">
        <v>6.21</v>
      </c>
      <c r="G22301">
        <v>5</v>
      </c>
      <c r="H22301" t="s">
        <v>44</v>
      </c>
      <c r="I22301" t="s">
        <v>28</v>
      </c>
      <c r="J22301" t="s">
        <v>39</v>
      </c>
      <c r="K22301">
        <v>10</v>
      </c>
      <c r="L22301">
        <v>1</v>
      </c>
      <c r="M22301" t="s">
        <v>24</v>
      </c>
      <c r="N22301" t="s">
        <v>24</v>
      </c>
      <c r="O22301" t="s">
        <v>25</v>
      </c>
      <c r="P22301">
        <v>0</v>
      </c>
      <c r="Q22301">
        <v>1</v>
      </c>
      <c r="R22301">
        <v>1</v>
      </c>
      <c r="S22301" t="s">
        <v>43</v>
      </c>
      <c r="T22301">
        <v>4</v>
      </c>
    </row>
    <row r="22302" spans="1:20" x14ac:dyDescent="0.25">
      <c r="A22302">
        <v>112870</v>
      </c>
      <c r="B22302" t="s">
        <v>27</v>
      </c>
      <c r="C22302">
        <v>28</v>
      </c>
      <c r="D22302" t="s">
        <v>20</v>
      </c>
      <c r="E22302">
        <v>2</v>
      </c>
      <c r="F22302">
        <v>8.74</v>
      </c>
      <c r="G22302">
        <v>3</v>
      </c>
      <c r="H22302" t="s">
        <v>21</v>
      </c>
      <c r="I22302" t="s">
        <v>22</v>
      </c>
      <c r="J22302" t="s">
        <v>32</v>
      </c>
      <c r="K22302">
        <v>5</v>
      </c>
      <c r="L22302">
        <v>1</v>
      </c>
      <c r="M22302" t="s">
        <v>24</v>
      </c>
      <c r="N22302" t="s">
        <v>25</v>
      </c>
      <c r="O22302" t="s">
        <v>24</v>
      </c>
      <c r="P22302">
        <v>1</v>
      </c>
      <c r="Q22302">
        <v>1</v>
      </c>
      <c r="R22302">
        <v>0</v>
      </c>
      <c r="S22302" t="s">
        <v>33</v>
      </c>
      <c r="T22302">
        <v>2</v>
      </c>
    </row>
    <row r="22303" spans="1:20" x14ac:dyDescent="0.25">
      <c r="A22303">
        <v>112871</v>
      </c>
      <c r="B22303" t="s">
        <v>27</v>
      </c>
      <c r="C22303">
        <v>29</v>
      </c>
      <c r="D22303" t="s">
        <v>20</v>
      </c>
      <c r="E22303">
        <v>3</v>
      </c>
      <c r="F22303">
        <v>8.92</v>
      </c>
      <c r="G22303">
        <v>2</v>
      </c>
      <c r="H22303" t="s">
        <v>34</v>
      </c>
      <c r="I22303" t="s">
        <v>28</v>
      </c>
      <c r="J22303" t="s">
        <v>42</v>
      </c>
      <c r="K22303">
        <v>10</v>
      </c>
      <c r="L22303">
        <v>5</v>
      </c>
      <c r="M22303" t="s">
        <v>24</v>
      </c>
      <c r="N22303" t="s">
        <v>25</v>
      </c>
      <c r="O22303" t="s">
        <v>24</v>
      </c>
      <c r="P22303">
        <v>1</v>
      </c>
      <c r="Q22303">
        <v>1</v>
      </c>
      <c r="R22303">
        <v>0</v>
      </c>
      <c r="S22303" t="s">
        <v>33</v>
      </c>
      <c r="T22303">
        <v>3</v>
      </c>
    </row>
    <row r="22304" spans="1:20" x14ac:dyDescent="0.25">
      <c r="A22304">
        <v>112874</v>
      </c>
      <c r="B22304" t="s">
        <v>27</v>
      </c>
      <c r="C22304">
        <v>31</v>
      </c>
      <c r="D22304" t="s">
        <v>20</v>
      </c>
      <c r="E22304">
        <v>5</v>
      </c>
      <c r="F22304">
        <v>8.73</v>
      </c>
      <c r="G22304">
        <v>4</v>
      </c>
      <c r="H22304" t="s">
        <v>34</v>
      </c>
      <c r="I22304" t="s">
        <v>28</v>
      </c>
      <c r="J22304" t="s">
        <v>36</v>
      </c>
      <c r="K22304">
        <v>7</v>
      </c>
      <c r="L22304">
        <v>4</v>
      </c>
      <c r="M22304" t="s">
        <v>24</v>
      </c>
      <c r="N22304" t="s">
        <v>25</v>
      </c>
      <c r="O22304" t="s">
        <v>24</v>
      </c>
      <c r="P22304">
        <v>1</v>
      </c>
      <c r="Q22304">
        <v>1</v>
      </c>
      <c r="R22304">
        <v>0</v>
      </c>
      <c r="S22304" t="s">
        <v>33</v>
      </c>
      <c r="T22304">
        <v>3</v>
      </c>
    </row>
    <row r="22305" spans="1:20" x14ac:dyDescent="0.25">
      <c r="A22305">
        <v>112877</v>
      </c>
      <c r="B22305" t="s">
        <v>19</v>
      </c>
      <c r="C22305">
        <v>18</v>
      </c>
      <c r="D22305" t="s">
        <v>20</v>
      </c>
      <c r="E22305">
        <v>3</v>
      </c>
      <c r="F22305">
        <v>5.42</v>
      </c>
      <c r="G22305">
        <v>5</v>
      </c>
      <c r="H22305" t="s">
        <v>34</v>
      </c>
      <c r="I22305" t="s">
        <v>38</v>
      </c>
      <c r="J22305" t="s">
        <v>39</v>
      </c>
      <c r="K22305">
        <v>7</v>
      </c>
      <c r="L22305">
        <v>4</v>
      </c>
      <c r="M22305" t="s">
        <v>25</v>
      </c>
      <c r="N22305" t="s">
        <v>25</v>
      </c>
      <c r="O22305" t="s">
        <v>25</v>
      </c>
      <c r="P22305">
        <v>0</v>
      </c>
      <c r="Q22305">
        <v>0</v>
      </c>
      <c r="R22305">
        <v>0</v>
      </c>
      <c r="S22305" t="s">
        <v>43</v>
      </c>
      <c r="T22305">
        <v>3</v>
      </c>
    </row>
    <row r="22306" spans="1:20" x14ac:dyDescent="0.25">
      <c r="A22306">
        <v>112887</v>
      </c>
      <c r="B22306" t="s">
        <v>27</v>
      </c>
      <c r="C22306">
        <v>18</v>
      </c>
      <c r="D22306" t="s">
        <v>20</v>
      </c>
      <c r="E22306">
        <v>2</v>
      </c>
      <c r="F22306">
        <v>9.86</v>
      </c>
      <c r="G22306">
        <v>5</v>
      </c>
      <c r="H22306" t="s">
        <v>34</v>
      </c>
      <c r="I22306" t="s">
        <v>22</v>
      </c>
      <c r="J22306" t="s">
        <v>39</v>
      </c>
      <c r="K22306">
        <v>5</v>
      </c>
      <c r="L22306">
        <v>3</v>
      </c>
      <c r="M22306" t="s">
        <v>24</v>
      </c>
      <c r="N22306" t="s">
        <v>24</v>
      </c>
      <c r="O22306" t="s">
        <v>24</v>
      </c>
      <c r="P22306">
        <v>1</v>
      </c>
      <c r="Q22306">
        <v>1</v>
      </c>
      <c r="R22306">
        <v>1</v>
      </c>
      <c r="S22306" t="s">
        <v>43</v>
      </c>
      <c r="T22306">
        <v>3</v>
      </c>
    </row>
    <row r="22307" spans="1:20" x14ac:dyDescent="0.25">
      <c r="A22307">
        <v>112893</v>
      </c>
      <c r="B22307" t="s">
        <v>19</v>
      </c>
      <c r="C22307">
        <v>20</v>
      </c>
      <c r="D22307" t="s">
        <v>20</v>
      </c>
      <c r="E22307">
        <v>3</v>
      </c>
      <c r="F22307">
        <v>5.51</v>
      </c>
      <c r="G22307">
        <v>3</v>
      </c>
      <c r="H22307" t="s">
        <v>44</v>
      </c>
      <c r="I22307" t="s">
        <v>38</v>
      </c>
      <c r="J22307" t="s">
        <v>39</v>
      </c>
      <c r="K22307">
        <v>12</v>
      </c>
      <c r="L22307">
        <v>4</v>
      </c>
      <c r="M22307" t="s">
        <v>25</v>
      </c>
      <c r="N22307" t="s">
        <v>25</v>
      </c>
      <c r="O22307" t="s">
        <v>24</v>
      </c>
      <c r="P22307">
        <v>1</v>
      </c>
      <c r="Q22307">
        <v>0</v>
      </c>
      <c r="R22307">
        <v>0</v>
      </c>
      <c r="S22307" t="s">
        <v>43</v>
      </c>
      <c r="T22307">
        <v>4</v>
      </c>
    </row>
    <row r="22308" spans="1:20" x14ac:dyDescent="0.25">
      <c r="A22308">
        <v>112899</v>
      </c>
      <c r="B22308" t="s">
        <v>19</v>
      </c>
      <c r="C22308">
        <v>30</v>
      </c>
      <c r="D22308" t="s">
        <v>20</v>
      </c>
      <c r="E22308">
        <v>1</v>
      </c>
      <c r="F22308">
        <v>8.39</v>
      </c>
      <c r="G22308">
        <v>3</v>
      </c>
      <c r="H22308" t="s">
        <v>21</v>
      </c>
      <c r="I22308" t="s">
        <v>28</v>
      </c>
      <c r="J22308" t="s">
        <v>35</v>
      </c>
      <c r="K22308">
        <v>10</v>
      </c>
      <c r="L22308">
        <v>5</v>
      </c>
      <c r="M22308" t="s">
        <v>24</v>
      </c>
      <c r="N22308" t="s">
        <v>24</v>
      </c>
      <c r="O22308" t="s">
        <v>25</v>
      </c>
      <c r="P22308">
        <v>0</v>
      </c>
      <c r="Q22308">
        <v>1</v>
      </c>
      <c r="R22308">
        <v>1</v>
      </c>
      <c r="S22308" t="s">
        <v>33</v>
      </c>
      <c r="T22308">
        <v>2</v>
      </c>
    </row>
    <row r="22309" spans="1:20" x14ac:dyDescent="0.25">
      <c r="A22309">
        <v>112903</v>
      </c>
      <c r="B22309" t="s">
        <v>19</v>
      </c>
      <c r="C22309">
        <v>24</v>
      </c>
      <c r="D22309" t="s">
        <v>20</v>
      </c>
      <c r="E22309">
        <v>3</v>
      </c>
      <c r="F22309">
        <v>7.13</v>
      </c>
      <c r="G22309">
        <v>3</v>
      </c>
      <c r="H22309" t="s">
        <v>21</v>
      </c>
      <c r="I22309" t="s">
        <v>28</v>
      </c>
      <c r="J22309" t="s">
        <v>56</v>
      </c>
      <c r="K22309">
        <v>10</v>
      </c>
      <c r="L22309">
        <v>5</v>
      </c>
      <c r="M22309" t="s">
        <v>25</v>
      </c>
      <c r="N22309" t="s">
        <v>25</v>
      </c>
      <c r="O22309" t="s">
        <v>24</v>
      </c>
      <c r="P22309">
        <v>1</v>
      </c>
      <c r="Q22309">
        <v>0</v>
      </c>
      <c r="R22309">
        <v>0</v>
      </c>
      <c r="S22309" t="s">
        <v>30</v>
      </c>
      <c r="T22309">
        <v>2</v>
      </c>
    </row>
    <row r="22310" spans="1:20" x14ac:dyDescent="0.25">
      <c r="A22310">
        <v>112906</v>
      </c>
      <c r="B22310" t="s">
        <v>27</v>
      </c>
      <c r="C22310">
        <v>22</v>
      </c>
      <c r="D22310" t="s">
        <v>20</v>
      </c>
      <c r="E22310">
        <v>5</v>
      </c>
      <c r="F22310">
        <v>6.38</v>
      </c>
      <c r="G22310">
        <v>5</v>
      </c>
      <c r="H22310" t="s">
        <v>31</v>
      </c>
      <c r="I22310" t="s">
        <v>38</v>
      </c>
      <c r="J22310" t="s">
        <v>29</v>
      </c>
      <c r="K22310">
        <v>12</v>
      </c>
      <c r="L22310">
        <v>3</v>
      </c>
      <c r="M22310" t="s">
        <v>24</v>
      </c>
      <c r="N22310" t="s">
        <v>24</v>
      </c>
      <c r="O22310" t="s">
        <v>24</v>
      </c>
      <c r="P22310">
        <v>1</v>
      </c>
      <c r="Q22310">
        <v>1</v>
      </c>
      <c r="R22310">
        <v>1</v>
      </c>
      <c r="S22310" t="s">
        <v>43</v>
      </c>
      <c r="T22310">
        <v>1</v>
      </c>
    </row>
    <row r="22311" spans="1:20" x14ac:dyDescent="0.25">
      <c r="A22311">
        <v>112911</v>
      </c>
      <c r="B22311" t="s">
        <v>27</v>
      </c>
      <c r="C22311">
        <v>18</v>
      </c>
      <c r="D22311" t="s">
        <v>20</v>
      </c>
      <c r="E22311">
        <v>2</v>
      </c>
      <c r="F22311">
        <v>6.16</v>
      </c>
      <c r="G22311">
        <v>5</v>
      </c>
      <c r="H22311" t="s">
        <v>44</v>
      </c>
      <c r="I22311" t="s">
        <v>22</v>
      </c>
      <c r="J22311" t="s">
        <v>39</v>
      </c>
      <c r="K22311">
        <v>2</v>
      </c>
      <c r="L22311">
        <v>5</v>
      </c>
      <c r="M22311" t="s">
        <v>25</v>
      </c>
      <c r="N22311" t="s">
        <v>25</v>
      </c>
      <c r="O22311" t="s">
        <v>25</v>
      </c>
      <c r="P22311">
        <v>0</v>
      </c>
      <c r="Q22311">
        <v>0</v>
      </c>
      <c r="R22311">
        <v>0</v>
      </c>
      <c r="S22311" t="s">
        <v>43</v>
      </c>
      <c r="T22311">
        <v>4</v>
      </c>
    </row>
    <row r="22312" spans="1:20" x14ac:dyDescent="0.25">
      <c r="A22312">
        <v>112919</v>
      </c>
      <c r="B22312" t="s">
        <v>27</v>
      </c>
      <c r="C22312">
        <v>21</v>
      </c>
      <c r="D22312" t="s">
        <v>20</v>
      </c>
      <c r="E22312">
        <v>3</v>
      </c>
      <c r="F22312">
        <v>6.83</v>
      </c>
      <c r="G22312">
        <v>1</v>
      </c>
      <c r="H22312" t="s">
        <v>44</v>
      </c>
      <c r="I22312" t="s">
        <v>28</v>
      </c>
      <c r="J22312" t="s">
        <v>56</v>
      </c>
      <c r="K22312">
        <v>10</v>
      </c>
      <c r="L22312">
        <v>4</v>
      </c>
      <c r="M22312" t="s">
        <v>24</v>
      </c>
      <c r="N22312" t="s">
        <v>25</v>
      </c>
      <c r="O22312" t="s">
        <v>24</v>
      </c>
      <c r="P22312">
        <v>1</v>
      </c>
      <c r="Q22312">
        <v>1</v>
      </c>
      <c r="R22312">
        <v>0</v>
      </c>
      <c r="S22312" t="s">
        <v>43</v>
      </c>
      <c r="T22312">
        <v>4</v>
      </c>
    </row>
    <row r="22313" spans="1:20" x14ac:dyDescent="0.25">
      <c r="A22313">
        <v>112922</v>
      </c>
      <c r="B22313" t="s">
        <v>27</v>
      </c>
      <c r="C22313">
        <v>20</v>
      </c>
      <c r="D22313" t="s">
        <v>20</v>
      </c>
      <c r="E22313">
        <v>4</v>
      </c>
      <c r="F22313">
        <v>8.27</v>
      </c>
      <c r="G22313">
        <v>3</v>
      </c>
      <c r="H22313" t="s">
        <v>34</v>
      </c>
      <c r="I22313" t="s">
        <v>38</v>
      </c>
      <c r="J22313" t="s">
        <v>39</v>
      </c>
      <c r="K22313">
        <v>9</v>
      </c>
      <c r="L22313">
        <v>2</v>
      </c>
      <c r="M22313" t="s">
        <v>24</v>
      </c>
      <c r="N22313" t="s">
        <v>25</v>
      </c>
      <c r="O22313" t="s">
        <v>24</v>
      </c>
      <c r="P22313">
        <v>1</v>
      </c>
      <c r="Q22313">
        <v>1</v>
      </c>
      <c r="R22313">
        <v>0</v>
      </c>
      <c r="S22313" t="s">
        <v>43</v>
      </c>
      <c r="T22313">
        <v>3</v>
      </c>
    </row>
    <row r="22314" spans="1:20" x14ac:dyDescent="0.25">
      <c r="A22314">
        <v>112929</v>
      </c>
      <c r="B22314" t="s">
        <v>19</v>
      </c>
      <c r="C22314">
        <v>22</v>
      </c>
      <c r="D22314" t="s">
        <v>20</v>
      </c>
      <c r="E22314">
        <v>2</v>
      </c>
      <c r="F22314">
        <v>8.9700000000000006</v>
      </c>
      <c r="G22314">
        <v>2</v>
      </c>
      <c r="H22314" t="s">
        <v>31</v>
      </c>
      <c r="I22314" t="s">
        <v>38</v>
      </c>
      <c r="J22314" t="s">
        <v>35</v>
      </c>
      <c r="K22314">
        <v>7</v>
      </c>
      <c r="L22314">
        <v>5</v>
      </c>
      <c r="M22314" t="s">
        <v>24</v>
      </c>
      <c r="N22314" t="s">
        <v>24</v>
      </c>
      <c r="O22314" t="s">
        <v>24</v>
      </c>
      <c r="P22314">
        <v>1</v>
      </c>
      <c r="Q22314">
        <v>1</v>
      </c>
      <c r="R22314">
        <v>1</v>
      </c>
      <c r="S22314" t="s">
        <v>43</v>
      </c>
      <c r="T22314">
        <v>1</v>
      </c>
    </row>
    <row r="22315" spans="1:20" x14ac:dyDescent="0.25">
      <c r="A22315">
        <v>112940</v>
      </c>
      <c r="B22315" t="s">
        <v>19</v>
      </c>
      <c r="C22315">
        <v>28</v>
      </c>
      <c r="D22315" t="s">
        <v>20</v>
      </c>
      <c r="E22315">
        <v>5</v>
      </c>
      <c r="F22315">
        <v>5.26</v>
      </c>
      <c r="G22315">
        <v>4</v>
      </c>
      <c r="H22315" t="s">
        <v>31</v>
      </c>
      <c r="I22315" t="s">
        <v>38</v>
      </c>
      <c r="J22315" t="s">
        <v>51</v>
      </c>
      <c r="K22315">
        <v>8</v>
      </c>
      <c r="L22315">
        <v>3</v>
      </c>
      <c r="M22315" t="s">
        <v>25</v>
      </c>
      <c r="N22315" t="s">
        <v>25</v>
      </c>
      <c r="O22315" t="s">
        <v>24</v>
      </c>
      <c r="P22315">
        <v>1</v>
      </c>
      <c r="Q22315">
        <v>0</v>
      </c>
      <c r="R22315">
        <v>0</v>
      </c>
      <c r="S22315" t="s">
        <v>33</v>
      </c>
      <c r="T22315">
        <v>1</v>
      </c>
    </row>
    <row r="22316" spans="1:20" x14ac:dyDescent="0.25">
      <c r="A22316">
        <v>112951</v>
      </c>
      <c r="B22316" t="s">
        <v>19</v>
      </c>
      <c r="C22316">
        <v>34</v>
      </c>
      <c r="D22316" t="s">
        <v>20</v>
      </c>
      <c r="E22316">
        <v>5</v>
      </c>
      <c r="F22316">
        <v>5.88</v>
      </c>
      <c r="G22316">
        <v>4</v>
      </c>
      <c r="H22316" t="s">
        <v>31</v>
      </c>
      <c r="I22316" t="s">
        <v>28</v>
      </c>
      <c r="J22316" t="s">
        <v>40</v>
      </c>
      <c r="K22316">
        <v>9</v>
      </c>
      <c r="L22316">
        <v>3</v>
      </c>
      <c r="M22316" t="s">
        <v>24</v>
      </c>
      <c r="N22316" t="s">
        <v>25</v>
      </c>
      <c r="O22316" t="s">
        <v>24</v>
      </c>
      <c r="P22316">
        <v>1</v>
      </c>
      <c r="Q22316">
        <v>1</v>
      </c>
      <c r="R22316">
        <v>0</v>
      </c>
      <c r="S22316" t="s">
        <v>26</v>
      </c>
      <c r="T22316">
        <v>1</v>
      </c>
    </row>
    <row r="22317" spans="1:20" x14ac:dyDescent="0.25">
      <c r="A22317">
        <v>112956</v>
      </c>
      <c r="B22317" t="s">
        <v>19</v>
      </c>
      <c r="C22317">
        <v>29</v>
      </c>
      <c r="D22317" t="s">
        <v>20</v>
      </c>
      <c r="E22317">
        <v>1</v>
      </c>
      <c r="F22317">
        <v>7.25</v>
      </c>
      <c r="G22317">
        <v>5</v>
      </c>
      <c r="H22317" t="s">
        <v>34</v>
      </c>
      <c r="I22317" t="s">
        <v>22</v>
      </c>
      <c r="J22317" t="s">
        <v>53</v>
      </c>
      <c r="K22317">
        <v>11</v>
      </c>
      <c r="L22317">
        <v>5</v>
      </c>
      <c r="M22317" t="s">
        <v>25</v>
      </c>
      <c r="N22317" t="s">
        <v>24</v>
      </c>
      <c r="O22317" t="s">
        <v>25</v>
      </c>
      <c r="P22317">
        <v>0</v>
      </c>
      <c r="Q22317">
        <v>0</v>
      </c>
      <c r="R22317">
        <v>1</v>
      </c>
      <c r="S22317" t="s">
        <v>33</v>
      </c>
      <c r="T22317">
        <v>3</v>
      </c>
    </row>
    <row r="22318" spans="1:20" x14ac:dyDescent="0.25">
      <c r="A22318">
        <v>112960</v>
      </c>
      <c r="B22318" t="s">
        <v>19</v>
      </c>
      <c r="C22318">
        <v>24</v>
      </c>
      <c r="D22318" t="s">
        <v>20</v>
      </c>
      <c r="E22318">
        <v>5</v>
      </c>
      <c r="F22318">
        <v>7.09</v>
      </c>
      <c r="G22318">
        <v>4</v>
      </c>
      <c r="H22318" t="s">
        <v>44</v>
      </c>
      <c r="I22318" t="s">
        <v>28</v>
      </c>
      <c r="J22318" t="s">
        <v>56</v>
      </c>
      <c r="K22318">
        <v>10</v>
      </c>
      <c r="L22318">
        <v>5</v>
      </c>
      <c r="M22318" t="s">
        <v>24</v>
      </c>
      <c r="N22318" t="s">
        <v>24</v>
      </c>
      <c r="O22318" t="s">
        <v>24</v>
      </c>
      <c r="P22318">
        <v>1</v>
      </c>
      <c r="Q22318">
        <v>1</v>
      </c>
      <c r="R22318">
        <v>1</v>
      </c>
      <c r="S22318" t="s">
        <v>30</v>
      </c>
      <c r="T22318">
        <v>4</v>
      </c>
    </row>
    <row r="22319" spans="1:20" x14ac:dyDescent="0.25">
      <c r="A22319">
        <v>112961</v>
      </c>
      <c r="B22319" t="s">
        <v>19</v>
      </c>
      <c r="C22319">
        <v>31</v>
      </c>
      <c r="D22319" t="s">
        <v>20</v>
      </c>
      <c r="E22319">
        <v>5</v>
      </c>
      <c r="F22319">
        <v>5.12</v>
      </c>
      <c r="G22319">
        <v>1</v>
      </c>
      <c r="H22319" t="s">
        <v>34</v>
      </c>
      <c r="I22319" t="s">
        <v>38</v>
      </c>
      <c r="J22319" t="s">
        <v>40</v>
      </c>
      <c r="K22319">
        <v>9</v>
      </c>
      <c r="L22319">
        <v>4</v>
      </c>
      <c r="M22319" t="s">
        <v>24</v>
      </c>
      <c r="N22319" t="s">
        <v>25</v>
      </c>
      <c r="O22319" t="s">
        <v>24</v>
      </c>
      <c r="P22319">
        <v>1</v>
      </c>
      <c r="Q22319">
        <v>1</v>
      </c>
      <c r="R22319">
        <v>0</v>
      </c>
      <c r="S22319" t="s">
        <v>33</v>
      </c>
      <c r="T22319">
        <v>3</v>
      </c>
    </row>
    <row r="22320" spans="1:20" x14ac:dyDescent="0.25">
      <c r="A22320">
        <v>112962</v>
      </c>
      <c r="B22320" t="s">
        <v>19</v>
      </c>
      <c r="C22320">
        <v>26</v>
      </c>
      <c r="D22320" t="s">
        <v>20</v>
      </c>
      <c r="E22320">
        <v>1</v>
      </c>
      <c r="F22320">
        <v>7.15</v>
      </c>
      <c r="G22320">
        <v>3</v>
      </c>
      <c r="H22320" t="s">
        <v>44</v>
      </c>
      <c r="I22320" t="s">
        <v>38</v>
      </c>
      <c r="J22320" t="s">
        <v>29</v>
      </c>
      <c r="K22320">
        <v>7</v>
      </c>
      <c r="L22320">
        <v>2</v>
      </c>
      <c r="M22320" t="s">
        <v>24</v>
      </c>
      <c r="N22320" t="s">
        <v>24</v>
      </c>
      <c r="O22320" t="s">
        <v>24</v>
      </c>
      <c r="P22320">
        <v>1</v>
      </c>
      <c r="Q22320">
        <v>1</v>
      </c>
      <c r="R22320">
        <v>1</v>
      </c>
      <c r="S22320" t="s">
        <v>30</v>
      </c>
      <c r="T22320">
        <v>4</v>
      </c>
    </row>
    <row r="22321" spans="1:20" x14ac:dyDescent="0.25">
      <c r="A22321">
        <v>112966</v>
      </c>
      <c r="B22321" t="s">
        <v>19</v>
      </c>
      <c r="C22321">
        <v>29</v>
      </c>
      <c r="D22321" t="s">
        <v>20</v>
      </c>
      <c r="E22321">
        <v>3</v>
      </c>
      <c r="F22321">
        <v>5.89</v>
      </c>
      <c r="G22321">
        <v>3</v>
      </c>
      <c r="H22321" t="s">
        <v>34</v>
      </c>
      <c r="I22321" t="s">
        <v>28</v>
      </c>
      <c r="J22321" t="s">
        <v>58</v>
      </c>
      <c r="K22321">
        <v>10</v>
      </c>
      <c r="L22321">
        <v>1</v>
      </c>
      <c r="M22321" t="s">
        <v>24</v>
      </c>
      <c r="N22321" t="s">
        <v>25</v>
      </c>
      <c r="O22321" t="s">
        <v>24</v>
      </c>
      <c r="P22321">
        <v>1</v>
      </c>
      <c r="Q22321">
        <v>1</v>
      </c>
      <c r="R22321">
        <v>0</v>
      </c>
      <c r="S22321" t="s">
        <v>33</v>
      </c>
      <c r="T22321">
        <v>3</v>
      </c>
    </row>
    <row r="22322" spans="1:20" x14ac:dyDescent="0.25">
      <c r="A22322">
        <v>112977</v>
      </c>
      <c r="B22322" t="s">
        <v>19</v>
      </c>
      <c r="C22322">
        <v>24</v>
      </c>
      <c r="D22322" t="s">
        <v>20</v>
      </c>
      <c r="E22322">
        <v>4</v>
      </c>
      <c r="F22322">
        <v>9.7200000000000006</v>
      </c>
      <c r="G22322">
        <v>4</v>
      </c>
      <c r="H22322" t="s">
        <v>34</v>
      </c>
      <c r="I22322" t="s">
        <v>22</v>
      </c>
      <c r="J22322" t="s">
        <v>51</v>
      </c>
      <c r="K22322">
        <v>6</v>
      </c>
      <c r="L22322">
        <v>4</v>
      </c>
      <c r="M22322" t="s">
        <v>25</v>
      </c>
      <c r="N22322" t="s">
        <v>24</v>
      </c>
      <c r="O22322" t="s">
        <v>24</v>
      </c>
      <c r="P22322">
        <v>1</v>
      </c>
      <c r="Q22322">
        <v>0</v>
      </c>
      <c r="R22322">
        <v>1</v>
      </c>
      <c r="S22322" t="s">
        <v>30</v>
      </c>
      <c r="T22322">
        <v>3</v>
      </c>
    </row>
    <row r="22323" spans="1:20" x14ac:dyDescent="0.25">
      <c r="A22323">
        <v>112984</v>
      </c>
      <c r="B22323" t="s">
        <v>19</v>
      </c>
      <c r="C22323">
        <v>29</v>
      </c>
      <c r="D22323" t="s">
        <v>20</v>
      </c>
      <c r="E22323">
        <v>4</v>
      </c>
      <c r="F22323">
        <v>6.7</v>
      </c>
      <c r="G22323">
        <v>1</v>
      </c>
      <c r="H22323" t="s">
        <v>34</v>
      </c>
      <c r="I22323" t="s">
        <v>22</v>
      </c>
      <c r="J22323" t="s">
        <v>35</v>
      </c>
      <c r="K22323">
        <v>8</v>
      </c>
      <c r="L22323">
        <v>4</v>
      </c>
      <c r="M22323" t="s">
        <v>25</v>
      </c>
      <c r="N22323" t="s">
        <v>25</v>
      </c>
      <c r="O22323" t="s">
        <v>24</v>
      </c>
      <c r="P22323">
        <v>1</v>
      </c>
      <c r="Q22323">
        <v>0</v>
      </c>
      <c r="R22323">
        <v>0</v>
      </c>
      <c r="S22323" t="s">
        <v>33</v>
      </c>
      <c r="T22323">
        <v>3</v>
      </c>
    </row>
    <row r="22324" spans="1:20" x14ac:dyDescent="0.25">
      <c r="A22324">
        <v>112996</v>
      </c>
      <c r="B22324" t="s">
        <v>19</v>
      </c>
      <c r="C22324">
        <v>20</v>
      </c>
      <c r="D22324" t="s">
        <v>20</v>
      </c>
      <c r="E22324">
        <v>3</v>
      </c>
      <c r="F22324">
        <v>9.86</v>
      </c>
      <c r="G22324">
        <v>4</v>
      </c>
      <c r="H22324" t="s">
        <v>34</v>
      </c>
      <c r="I22324" t="s">
        <v>38</v>
      </c>
      <c r="J22324" t="s">
        <v>39</v>
      </c>
      <c r="K22324">
        <v>10</v>
      </c>
      <c r="L22324">
        <v>5</v>
      </c>
      <c r="M22324" t="s">
        <v>24</v>
      </c>
      <c r="N22324" t="s">
        <v>24</v>
      </c>
      <c r="O22324" t="s">
        <v>24</v>
      </c>
      <c r="P22324">
        <v>1</v>
      </c>
      <c r="Q22324">
        <v>1</v>
      </c>
      <c r="R22324">
        <v>1</v>
      </c>
      <c r="S22324" t="s">
        <v>43</v>
      </c>
      <c r="T22324">
        <v>3</v>
      </c>
    </row>
    <row r="22325" spans="1:20" x14ac:dyDescent="0.25">
      <c r="A22325">
        <v>112999</v>
      </c>
      <c r="B22325" t="s">
        <v>27</v>
      </c>
      <c r="C22325">
        <v>19</v>
      </c>
      <c r="D22325" t="s">
        <v>20</v>
      </c>
      <c r="E22325">
        <v>3</v>
      </c>
      <c r="F22325">
        <v>7.11</v>
      </c>
      <c r="G22325">
        <v>5</v>
      </c>
      <c r="H22325" t="s">
        <v>31</v>
      </c>
      <c r="I22325" t="s">
        <v>38</v>
      </c>
      <c r="J22325" t="s">
        <v>39</v>
      </c>
      <c r="K22325">
        <v>6</v>
      </c>
      <c r="L22325">
        <v>1</v>
      </c>
      <c r="M22325" t="s">
        <v>24</v>
      </c>
      <c r="N22325" t="s">
        <v>25</v>
      </c>
      <c r="O22325" t="s">
        <v>24</v>
      </c>
      <c r="P22325">
        <v>1</v>
      </c>
      <c r="Q22325">
        <v>1</v>
      </c>
      <c r="R22325">
        <v>0</v>
      </c>
      <c r="S22325" t="s">
        <v>43</v>
      </c>
      <c r="T22325">
        <v>1</v>
      </c>
    </row>
    <row r="22326" spans="1:20" x14ac:dyDescent="0.25">
      <c r="A22326">
        <v>113002</v>
      </c>
      <c r="B22326" t="s">
        <v>27</v>
      </c>
      <c r="C22326">
        <v>22</v>
      </c>
      <c r="D22326" t="s">
        <v>20</v>
      </c>
      <c r="E22326">
        <v>1</v>
      </c>
      <c r="F22326">
        <v>7.39</v>
      </c>
      <c r="G22326">
        <v>2</v>
      </c>
      <c r="H22326" t="s">
        <v>31</v>
      </c>
      <c r="I22326" t="s">
        <v>28</v>
      </c>
      <c r="J22326" t="s">
        <v>49</v>
      </c>
      <c r="K22326">
        <v>10</v>
      </c>
      <c r="L22326">
        <v>4</v>
      </c>
      <c r="M22326" t="s">
        <v>25</v>
      </c>
      <c r="N22326" t="s">
        <v>24</v>
      </c>
      <c r="O22326" t="s">
        <v>25</v>
      </c>
      <c r="P22326">
        <v>0</v>
      </c>
      <c r="Q22326">
        <v>0</v>
      </c>
      <c r="R22326">
        <v>1</v>
      </c>
      <c r="S22326" t="s">
        <v>43</v>
      </c>
      <c r="T22326">
        <v>1</v>
      </c>
    </row>
    <row r="22327" spans="1:20" x14ac:dyDescent="0.25">
      <c r="A22327">
        <v>113003</v>
      </c>
      <c r="B22327" t="s">
        <v>19</v>
      </c>
      <c r="C22327">
        <v>28</v>
      </c>
      <c r="D22327" t="s">
        <v>20</v>
      </c>
      <c r="E22327">
        <v>4</v>
      </c>
      <c r="F22327">
        <v>5.47</v>
      </c>
      <c r="G22327">
        <v>2</v>
      </c>
      <c r="H22327" t="s">
        <v>34</v>
      </c>
      <c r="I22327" t="s">
        <v>28</v>
      </c>
      <c r="J22327" t="s">
        <v>39</v>
      </c>
      <c r="K22327">
        <v>12</v>
      </c>
      <c r="L22327">
        <v>1</v>
      </c>
      <c r="M22327" t="s">
        <v>24</v>
      </c>
      <c r="N22327" t="s">
        <v>24</v>
      </c>
      <c r="O22327" t="s">
        <v>25</v>
      </c>
      <c r="P22327">
        <v>0</v>
      </c>
      <c r="Q22327">
        <v>1</v>
      </c>
      <c r="R22327">
        <v>1</v>
      </c>
      <c r="S22327" t="s">
        <v>33</v>
      </c>
      <c r="T22327">
        <v>3</v>
      </c>
    </row>
    <row r="22328" spans="1:20" x14ac:dyDescent="0.25">
      <c r="A22328">
        <v>113007</v>
      </c>
      <c r="B22328" t="s">
        <v>19</v>
      </c>
      <c r="C22328">
        <v>28</v>
      </c>
      <c r="D22328" t="s">
        <v>20</v>
      </c>
      <c r="E22328">
        <v>3</v>
      </c>
      <c r="F22328">
        <v>7.94</v>
      </c>
      <c r="G22328">
        <v>4</v>
      </c>
      <c r="H22328" t="s">
        <v>44</v>
      </c>
      <c r="I22328" t="s">
        <v>38</v>
      </c>
      <c r="J22328" t="s">
        <v>32</v>
      </c>
      <c r="K22328">
        <v>2</v>
      </c>
      <c r="L22328">
        <v>2</v>
      </c>
      <c r="M22328" t="s">
        <v>25</v>
      </c>
      <c r="N22328" t="s">
        <v>24</v>
      </c>
      <c r="O22328" t="s">
        <v>25</v>
      </c>
      <c r="P22328">
        <v>0</v>
      </c>
      <c r="Q22328">
        <v>0</v>
      </c>
      <c r="R22328">
        <v>1</v>
      </c>
      <c r="S22328" t="s">
        <v>33</v>
      </c>
      <c r="T22328">
        <v>4</v>
      </c>
    </row>
    <row r="22329" spans="1:20" x14ac:dyDescent="0.25">
      <c r="A22329">
        <v>113011</v>
      </c>
      <c r="B22329" t="s">
        <v>19</v>
      </c>
      <c r="C22329">
        <v>34</v>
      </c>
      <c r="D22329" t="s">
        <v>20</v>
      </c>
      <c r="E22329">
        <v>1</v>
      </c>
      <c r="F22329">
        <v>8.5399999999999991</v>
      </c>
      <c r="G22329">
        <v>4</v>
      </c>
      <c r="H22329" t="s">
        <v>31</v>
      </c>
      <c r="I22329" t="s">
        <v>22</v>
      </c>
      <c r="J22329" t="s">
        <v>37</v>
      </c>
      <c r="K22329">
        <v>9</v>
      </c>
      <c r="L22329">
        <v>2</v>
      </c>
      <c r="M22329" t="s">
        <v>24</v>
      </c>
      <c r="N22329" t="s">
        <v>25</v>
      </c>
      <c r="O22329" t="s">
        <v>25</v>
      </c>
      <c r="P22329">
        <v>0</v>
      </c>
      <c r="Q22329">
        <v>1</v>
      </c>
      <c r="R22329">
        <v>0</v>
      </c>
      <c r="S22329" t="s">
        <v>26</v>
      </c>
      <c r="T22329">
        <v>1</v>
      </c>
    </row>
    <row r="22330" spans="1:20" x14ac:dyDescent="0.25">
      <c r="A22330">
        <v>113013</v>
      </c>
      <c r="B22330" t="s">
        <v>19</v>
      </c>
      <c r="C22330">
        <v>21</v>
      </c>
      <c r="D22330" t="s">
        <v>20</v>
      </c>
      <c r="E22330">
        <v>4</v>
      </c>
      <c r="F22330">
        <v>5.12</v>
      </c>
      <c r="G22330">
        <v>3</v>
      </c>
      <c r="H22330" t="s">
        <v>34</v>
      </c>
      <c r="I22330" t="s">
        <v>38</v>
      </c>
      <c r="J22330" t="s">
        <v>56</v>
      </c>
      <c r="K22330">
        <v>5</v>
      </c>
      <c r="L22330">
        <v>5</v>
      </c>
      <c r="M22330" t="s">
        <v>24</v>
      </c>
      <c r="N22330" t="s">
        <v>25</v>
      </c>
      <c r="O22330" t="s">
        <v>24</v>
      </c>
      <c r="P22330">
        <v>1</v>
      </c>
      <c r="Q22330">
        <v>1</v>
      </c>
      <c r="R22330">
        <v>0</v>
      </c>
      <c r="S22330" t="s">
        <v>43</v>
      </c>
      <c r="T22330">
        <v>3</v>
      </c>
    </row>
    <row r="22331" spans="1:20" x14ac:dyDescent="0.25">
      <c r="A22331">
        <v>113014</v>
      </c>
      <c r="B22331" t="s">
        <v>27</v>
      </c>
      <c r="C22331">
        <v>19</v>
      </c>
      <c r="D22331" t="s">
        <v>20</v>
      </c>
      <c r="E22331">
        <v>1</v>
      </c>
      <c r="F22331">
        <v>7.15</v>
      </c>
      <c r="G22331">
        <v>5</v>
      </c>
      <c r="H22331" t="s">
        <v>21</v>
      </c>
      <c r="I22331" t="s">
        <v>22</v>
      </c>
      <c r="J22331" t="s">
        <v>39</v>
      </c>
      <c r="K22331">
        <v>11</v>
      </c>
      <c r="L22331">
        <v>3</v>
      </c>
      <c r="M22331" t="s">
        <v>24</v>
      </c>
      <c r="N22331" t="s">
        <v>25</v>
      </c>
      <c r="O22331" t="s">
        <v>24</v>
      </c>
      <c r="P22331">
        <v>1</v>
      </c>
      <c r="Q22331">
        <v>1</v>
      </c>
      <c r="R22331">
        <v>0</v>
      </c>
      <c r="S22331" t="s">
        <v>43</v>
      </c>
      <c r="T22331">
        <v>2</v>
      </c>
    </row>
    <row r="22332" spans="1:20" x14ac:dyDescent="0.25">
      <c r="A22332">
        <v>113022</v>
      </c>
      <c r="B22332" t="s">
        <v>27</v>
      </c>
      <c r="C22332">
        <v>27</v>
      </c>
      <c r="D22332" t="s">
        <v>20</v>
      </c>
      <c r="E22332">
        <v>5</v>
      </c>
      <c r="F22332">
        <v>7.04</v>
      </c>
      <c r="G22332">
        <v>2</v>
      </c>
      <c r="H22332" t="s">
        <v>31</v>
      </c>
      <c r="I22332" t="s">
        <v>28</v>
      </c>
      <c r="J22332" t="s">
        <v>53</v>
      </c>
      <c r="K22332">
        <v>10</v>
      </c>
      <c r="L22332">
        <v>3</v>
      </c>
      <c r="M22332" t="s">
        <v>24</v>
      </c>
      <c r="N22332" t="s">
        <v>25</v>
      </c>
      <c r="O22332" t="s">
        <v>24</v>
      </c>
      <c r="P22332">
        <v>1</v>
      </c>
      <c r="Q22332">
        <v>1</v>
      </c>
      <c r="R22332">
        <v>0</v>
      </c>
      <c r="S22332" t="s">
        <v>30</v>
      </c>
      <c r="T22332">
        <v>1</v>
      </c>
    </row>
    <row r="22333" spans="1:20" x14ac:dyDescent="0.25">
      <c r="A22333">
        <v>113025</v>
      </c>
      <c r="B22333" t="s">
        <v>19</v>
      </c>
      <c r="C22333">
        <v>21</v>
      </c>
      <c r="D22333" t="s">
        <v>20</v>
      </c>
      <c r="E22333">
        <v>3</v>
      </c>
      <c r="F22333">
        <v>7.88</v>
      </c>
      <c r="G22333">
        <v>5</v>
      </c>
      <c r="H22333" t="s">
        <v>34</v>
      </c>
      <c r="I22333" t="s">
        <v>28</v>
      </c>
      <c r="J22333" t="s">
        <v>51</v>
      </c>
      <c r="K22333">
        <v>10</v>
      </c>
      <c r="L22333">
        <v>1</v>
      </c>
      <c r="M22333" t="s">
        <v>25</v>
      </c>
      <c r="N22333" t="s">
        <v>25</v>
      </c>
      <c r="O22333" t="s">
        <v>25</v>
      </c>
      <c r="P22333">
        <v>0</v>
      </c>
      <c r="Q22333">
        <v>0</v>
      </c>
      <c r="R22333">
        <v>0</v>
      </c>
      <c r="S22333" t="s">
        <v>43</v>
      </c>
      <c r="T22333">
        <v>3</v>
      </c>
    </row>
    <row r="22334" spans="1:20" x14ac:dyDescent="0.25">
      <c r="A22334">
        <v>113028</v>
      </c>
      <c r="B22334" t="s">
        <v>27</v>
      </c>
      <c r="C22334">
        <v>28</v>
      </c>
      <c r="D22334" t="s">
        <v>20</v>
      </c>
      <c r="E22334">
        <v>3</v>
      </c>
      <c r="F22334">
        <v>6.74</v>
      </c>
      <c r="G22334">
        <v>4</v>
      </c>
      <c r="H22334" t="s">
        <v>34</v>
      </c>
      <c r="I22334" t="s">
        <v>28</v>
      </c>
      <c r="J22334" t="s">
        <v>50</v>
      </c>
      <c r="K22334">
        <v>12</v>
      </c>
      <c r="L22334">
        <v>3</v>
      </c>
      <c r="M22334" t="s">
        <v>24</v>
      </c>
      <c r="N22334" t="s">
        <v>24</v>
      </c>
      <c r="O22334" t="s">
        <v>24</v>
      </c>
      <c r="P22334">
        <v>1</v>
      </c>
      <c r="Q22334">
        <v>1</v>
      </c>
      <c r="R22334">
        <v>1</v>
      </c>
      <c r="S22334" t="s">
        <v>33</v>
      </c>
      <c r="T22334">
        <v>3</v>
      </c>
    </row>
    <row r="22335" spans="1:20" x14ac:dyDescent="0.25">
      <c r="A22335">
        <v>113037</v>
      </c>
      <c r="B22335" t="s">
        <v>27</v>
      </c>
      <c r="C22335">
        <v>31</v>
      </c>
      <c r="D22335" t="s">
        <v>20</v>
      </c>
      <c r="E22335">
        <v>5</v>
      </c>
      <c r="F22335">
        <v>6.89</v>
      </c>
      <c r="G22335">
        <v>5</v>
      </c>
      <c r="H22335" t="s">
        <v>44</v>
      </c>
      <c r="I22335" t="s">
        <v>28</v>
      </c>
      <c r="J22335" t="s">
        <v>57</v>
      </c>
      <c r="K22335">
        <v>3</v>
      </c>
      <c r="L22335">
        <v>2</v>
      </c>
      <c r="M22335" t="s">
        <v>25</v>
      </c>
      <c r="N22335" t="s">
        <v>24</v>
      </c>
      <c r="O22335" t="s">
        <v>25</v>
      </c>
      <c r="P22335">
        <v>0</v>
      </c>
      <c r="Q22335">
        <v>0</v>
      </c>
      <c r="R22335">
        <v>1</v>
      </c>
      <c r="S22335" t="s">
        <v>33</v>
      </c>
      <c r="T22335">
        <v>4</v>
      </c>
    </row>
    <row r="22336" spans="1:20" x14ac:dyDescent="0.25">
      <c r="A22336">
        <v>113045</v>
      </c>
      <c r="B22336" t="s">
        <v>19</v>
      </c>
      <c r="C22336">
        <v>33</v>
      </c>
      <c r="D22336" t="s">
        <v>20</v>
      </c>
      <c r="E22336">
        <v>1</v>
      </c>
      <c r="F22336">
        <v>6.81</v>
      </c>
      <c r="G22336">
        <v>5</v>
      </c>
      <c r="H22336" t="s">
        <v>44</v>
      </c>
      <c r="I22336" t="s">
        <v>28</v>
      </c>
      <c r="J22336" t="s">
        <v>39</v>
      </c>
      <c r="K22336">
        <v>12</v>
      </c>
      <c r="L22336">
        <v>3</v>
      </c>
      <c r="M22336" t="s">
        <v>25</v>
      </c>
      <c r="N22336" t="s">
        <v>25</v>
      </c>
      <c r="O22336" t="s">
        <v>25</v>
      </c>
      <c r="P22336">
        <v>0</v>
      </c>
      <c r="Q22336">
        <v>0</v>
      </c>
      <c r="R22336">
        <v>0</v>
      </c>
      <c r="S22336" t="s">
        <v>26</v>
      </c>
      <c r="T22336">
        <v>4</v>
      </c>
    </row>
    <row r="22337" spans="1:20" x14ac:dyDescent="0.25">
      <c r="A22337">
        <v>113046</v>
      </c>
      <c r="B22337" t="s">
        <v>19</v>
      </c>
      <c r="C22337">
        <v>19</v>
      </c>
      <c r="D22337" t="s">
        <v>20</v>
      </c>
      <c r="E22337">
        <v>2</v>
      </c>
      <c r="F22337">
        <v>9.6300000000000008</v>
      </c>
      <c r="G22337">
        <v>5</v>
      </c>
      <c r="H22337" t="s">
        <v>34</v>
      </c>
      <c r="I22337" t="s">
        <v>38</v>
      </c>
      <c r="J22337" t="s">
        <v>39</v>
      </c>
      <c r="K22337">
        <v>5</v>
      </c>
      <c r="L22337">
        <v>4</v>
      </c>
      <c r="M22337" t="s">
        <v>25</v>
      </c>
      <c r="N22337" t="s">
        <v>24</v>
      </c>
      <c r="O22337" t="s">
        <v>24</v>
      </c>
      <c r="P22337">
        <v>1</v>
      </c>
      <c r="Q22337">
        <v>0</v>
      </c>
      <c r="R22337">
        <v>1</v>
      </c>
      <c r="S22337" t="s">
        <v>43</v>
      </c>
      <c r="T22337">
        <v>3</v>
      </c>
    </row>
    <row r="22338" spans="1:20" x14ac:dyDescent="0.25">
      <c r="A22338">
        <v>113054</v>
      </c>
      <c r="B22338" t="s">
        <v>19</v>
      </c>
      <c r="C22338">
        <v>31</v>
      </c>
      <c r="D22338" t="s">
        <v>20</v>
      </c>
      <c r="E22338">
        <v>1</v>
      </c>
      <c r="F22338">
        <v>7.83</v>
      </c>
      <c r="G22338">
        <v>1</v>
      </c>
      <c r="H22338" t="s">
        <v>34</v>
      </c>
      <c r="I22338" t="s">
        <v>38</v>
      </c>
      <c r="J22338" t="s">
        <v>52</v>
      </c>
      <c r="K22338">
        <v>5</v>
      </c>
      <c r="L22338">
        <v>2</v>
      </c>
      <c r="M22338" t="s">
        <v>25</v>
      </c>
      <c r="N22338" t="s">
        <v>24</v>
      </c>
      <c r="O22338" t="s">
        <v>24</v>
      </c>
      <c r="P22338">
        <v>1</v>
      </c>
      <c r="Q22338">
        <v>0</v>
      </c>
      <c r="R22338">
        <v>1</v>
      </c>
      <c r="S22338" t="s">
        <v>33</v>
      </c>
      <c r="T22338">
        <v>3</v>
      </c>
    </row>
    <row r="22339" spans="1:20" x14ac:dyDescent="0.25">
      <c r="A22339">
        <v>113055</v>
      </c>
      <c r="B22339" t="s">
        <v>19</v>
      </c>
      <c r="C22339">
        <v>21</v>
      </c>
      <c r="D22339" t="s">
        <v>20</v>
      </c>
      <c r="E22339">
        <v>5</v>
      </c>
      <c r="F22339">
        <v>9.44</v>
      </c>
      <c r="G22339">
        <v>2</v>
      </c>
      <c r="H22339" t="s">
        <v>31</v>
      </c>
      <c r="I22339" t="s">
        <v>38</v>
      </c>
      <c r="J22339" t="s">
        <v>36</v>
      </c>
      <c r="K22339">
        <v>10</v>
      </c>
      <c r="L22339">
        <v>4</v>
      </c>
      <c r="M22339" t="s">
        <v>24</v>
      </c>
      <c r="N22339" t="s">
        <v>24</v>
      </c>
      <c r="O22339" t="s">
        <v>24</v>
      </c>
      <c r="P22339">
        <v>1</v>
      </c>
      <c r="Q22339">
        <v>1</v>
      </c>
      <c r="R22339">
        <v>1</v>
      </c>
      <c r="S22339" t="s">
        <v>43</v>
      </c>
      <c r="T22339">
        <v>1</v>
      </c>
    </row>
    <row r="22340" spans="1:20" x14ac:dyDescent="0.25">
      <c r="A22340">
        <v>113059</v>
      </c>
      <c r="B22340" t="s">
        <v>27</v>
      </c>
      <c r="C22340">
        <v>19</v>
      </c>
      <c r="D22340" t="s">
        <v>20</v>
      </c>
      <c r="E22340">
        <v>5</v>
      </c>
      <c r="F22340">
        <v>5.32</v>
      </c>
      <c r="G22340">
        <v>5</v>
      </c>
      <c r="H22340" t="s">
        <v>21</v>
      </c>
      <c r="I22340" t="s">
        <v>38</v>
      </c>
      <c r="J22340" t="s">
        <v>39</v>
      </c>
      <c r="K22340">
        <v>11</v>
      </c>
      <c r="L22340">
        <v>1</v>
      </c>
      <c r="M22340" t="s">
        <v>24</v>
      </c>
      <c r="N22340" t="s">
        <v>24</v>
      </c>
      <c r="O22340" t="s">
        <v>24</v>
      </c>
      <c r="P22340">
        <v>1</v>
      </c>
      <c r="Q22340">
        <v>1</v>
      </c>
      <c r="R22340">
        <v>1</v>
      </c>
      <c r="S22340" t="s">
        <v>43</v>
      </c>
      <c r="T22340">
        <v>2</v>
      </c>
    </row>
    <row r="22341" spans="1:20" x14ac:dyDescent="0.25">
      <c r="A22341">
        <v>113068</v>
      </c>
      <c r="B22341" t="s">
        <v>27</v>
      </c>
      <c r="C22341">
        <v>30</v>
      </c>
      <c r="D22341" t="s">
        <v>20</v>
      </c>
      <c r="E22341">
        <v>3</v>
      </c>
      <c r="F22341">
        <v>8.81</v>
      </c>
      <c r="G22341">
        <v>2</v>
      </c>
      <c r="H22341" t="s">
        <v>31</v>
      </c>
      <c r="I22341" t="s">
        <v>22</v>
      </c>
      <c r="J22341" t="s">
        <v>51</v>
      </c>
      <c r="K22341">
        <v>8</v>
      </c>
      <c r="L22341">
        <v>1</v>
      </c>
      <c r="M22341" t="s">
        <v>24</v>
      </c>
      <c r="N22341" t="s">
        <v>25</v>
      </c>
      <c r="O22341" t="s">
        <v>25</v>
      </c>
      <c r="P22341">
        <v>0</v>
      </c>
      <c r="Q22341">
        <v>1</v>
      </c>
      <c r="R22341">
        <v>0</v>
      </c>
      <c r="S22341" t="s">
        <v>33</v>
      </c>
      <c r="T22341">
        <v>1</v>
      </c>
    </row>
    <row r="22342" spans="1:20" x14ac:dyDescent="0.25">
      <c r="A22342">
        <v>113073</v>
      </c>
      <c r="B22342" t="s">
        <v>19</v>
      </c>
      <c r="C22342">
        <v>32</v>
      </c>
      <c r="D22342" t="s">
        <v>20</v>
      </c>
      <c r="E22342">
        <v>4</v>
      </c>
      <c r="F22342">
        <v>8.27</v>
      </c>
      <c r="G22342">
        <v>4</v>
      </c>
      <c r="H22342" t="s">
        <v>34</v>
      </c>
      <c r="I22342" t="s">
        <v>22</v>
      </c>
      <c r="J22342" t="s">
        <v>35</v>
      </c>
      <c r="K22342">
        <v>11</v>
      </c>
      <c r="L22342">
        <v>4</v>
      </c>
      <c r="M22342" t="s">
        <v>24</v>
      </c>
      <c r="N22342" t="s">
        <v>24</v>
      </c>
      <c r="O22342" t="s">
        <v>24</v>
      </c>
      <c r="P22342">
        <v>1</v>
      </c>
      <c r="Q22342">
        <v>1</v>
      </c>
      <c r="R22342">
        <v>1</v>
      </c>
      <c r="S22342" t="s">
        <v>33</v>
      </c>
      <c r="T22342">
        <v>3</v>
      </c>
    </row>
    <row r="22343" spans="1:20" x14ac:dyDescent="0.25">
      <c r="A22343">
        <v>113096</v>
      </c>
      <c r="B22343" t="s">
        <v>19</v>
      </c>
      <c r="C22343">
        <v>32</v>
      </c>
      <c r="D22343" t="s">
        <v>20</v>
      </c>
      <c r="E22343">
        <v>2</v>
      </c>
      <c r="F22343">
        <v>9.34</v>
      </c>
      <c r="G22343">
        <v>3</v>
      </c>
      <c r="H22343" t="s">
        <v>31</v>
      </c>
      <c r="I22343" t="s">
        <v>38</v>
      </c>
      <c r="J22343" t="s">
        <v>40</v>
      </c>
      <c r="K22343">
        <v>6</v>
      </c>
      <c r="L22343">
        <v>1</v>
      </c>
      <c r="M22343" t="s">
        <v>25</v>
      </c>
      <c r="N22343" t="s">
        <v>25</v>
      </c>
      <c r="O22343" t="s">
        <v>25</v>
      </c>
      <c r="P22343">
        <v>0</v>
      </c>
      <c r="Q22343">
        <v>0</v>
      </c>
      <c r="R22343">
        <v>0</v>
      </c>
      <c r="S22343" t="s">
        <v>33</v>
      </c>
      <c r="T22343">
        <v>1</v>
      </c>
    </row>
    <row r="22344" spans="1:20" x14ac:dyDescent="0.25">
      <c r="A22344">
        <v>113099</v>
      </c>
      <c r="B22344" t="s">
        <v>19</v>
      </c>
      <c r="C22344">
        <v>28</v>
      </c>
      <c r="D22344" t="s">
        <v>20</v>
      </c>
      <c r="E22344">
        <v>3</v>
      </c>
      <c r="F22344">
        <v>5.37</v>
      </c>
      <c r="G22344">
        <v>4</v>
      </c>
      <c r="H22344" t="s">
        <v>31</v>
      </c>
      <c r="I22344" t="s">
        <v>22</v>
      </c>
      <c r="J22344" t="s">
        <v>53</v>
      </c>
      <c r="K22344">
        <v>10</v>
      </c>
      <c r="L22344">
        <v>1</v>
      </c>
      <c r="M22344" t="s">
        <v>24</v>
      </c>
      <c r="N22344" t="s">
        <v>25</v>
      </c>
      <c r="O22344" t="s">
        <v>25</v>
      </c>
      <c r="P22344">
        <v>0</v>
      </c>
      <c r="Q22344">
        <v>1</v>
      </c>
      <c r="R22344">
        <v>0</v>
      </c>
      <c r="S22344" t="s">
        <v>33</v>
      </c>
      <c r="T22344">
        <v>1</v>
      </c>
    </row>
    <row r="22345" spans="1:20" x14ac:dyDescent="0.25">
      <c r="A22345">
        <v>113103</v>
      </c>
      <c r="B22345" t="s">
        <v>27</v>
      </c>
      <c r="C22345">
        <v>21</v>
      </c>
      <c r="D22345" t="s">
        <v>20</v>
      </c>
      <c r="E22345">
        <v>2</v>
      </c>
      <c r="F22345">
        <v>8.9499999999999993</v>
      </c>
      <c r="G22345">
        <v>1</v>
      </c>
      <c r="H22345" t="s">
        <v>34</v>
      </c>
      <c r="I22345" t="s">
        <v>38</v>
      </c>
      <c r="J22345" t="s">
        <v>56</v>
      </c>
      <c r="K22345">
        <v>1</v>
      </c>
      <c r="L22345">
        <v>5</v>
      </c>
      <c r="M22345" t="s">
        <v>24</v>
      </c>
      <c r="N22345" t="s">
        <v>24</v>
      </c>
      <c r="O22345" t="s">
        <v>24</v>
      </c>
      <c r="P22345">
        <v>1</v>
      </c>
      <c r="Q22345">
        <v>1</v>
      </c>
      <c r="R22345">
        <v>1</v>
      </c>
      <c r="S22345" t="s">
        <v>43</v>
      </c>
      <c r="T22345">
        <v>3</v>
      </c>
    </row>
    <row r="22346" spans="1:20" x14ac:dyDescent="0.25">
      <c r="A22346">
        <v>113107</v>
      </c>
      <c r="B22346" t="s">
        <v>19</v>
      </c>
      <c r="C22346">
        <v>28</v>
      </c>
      <c r="D22346" t="s">
        <v>20</v>
      </c>
      <c r="E22346">
        <v>5</v>
      </c>
      <c r="F22346">
        <v>8.9</v>
      </c>
      <c r="G22346">
        <v>5</v>
      </c>
      <c r="H22346" t="s">
        <v>31</v>
      </c>
      <c r="I22346" t="s">
        <v>38</v>
      </c>
      <c r="J22346" t="s">
        <v>47</v>
      </c>
      <c r="K22346">
        <v>5</v>
      </c>
      <c r="L22346">
        <v>4</v>
      </c>
      <c r="M22346" t="s">
        <v>24</v>
      </c>
      <c r="N22346" t="s">
        <v>25</v>
      </c>
      <c r="O22346" t="s">
        <v>24</v>
      </c>
      <c r="P22346">
        <v>1</v>
      </c>
      <c r="Q22346">
        <v>1</v>
      </c>
      <c r="R22346">
        <v>0</v>
      </c>
      <c r="S22346" t="s">
        <v>33</v>
      </c>
      <c r="T22346">
        <v>1</v>
      </c>
    </row>
    <row r="22347" spans="1:20" x14ac:dyDescent="0.25">
      <c r="A22347">
        <v>113119</v>
      </c>
      <c r="B22347" t="s">
        <v>19</v>
      </c>
      <c r="C22347">
        <v>20</v>
      </c>
      <c r="D22347" t="s">
        <v>20</v>
      </c>
      <c r="E22347">
        <v>4</v>
      </c>
      <c r="F22347">
        <v>8.42</v>
      </c>
      <c r="G22347">
        <v>1</v>
      </c>
      <c r="H22347" t="s">
        <v>31</v>
      </c>
      <c r="I22347" t="s">
        <v>28</v>
      </c>
      <c r="J22347" t="s">
        <v>39</v>
      </c>
      <c r="K22347">
        <v>8</v>
      </c>
      <c r="L22347">
        <v>4</v>
      </c>
      <c r="M22347" t="s">
        <v>25</v>
      </c>
      <c r="N22347" t="s">
        <v>24</v>
      </c>
      <c r="O22347" t="s">
        <v>24</v>
      </c>
      <c r="P22347">
        <v>1</v>
      </c>
      <c r="Q22347">
        <v>0</v>
      </c>
      <c r="R22347">
        <v>1</v>
      </c>
      <c r="S22347" t="s">
        <v>43</v>
      </c>
      <c r="T22347">
        <v>1</v>
      </c>
    </row>
    <row r="22348" spans="1:20" x14ac:dyDescent="0.25">
      <c r="A22348">
        <v>113120</v>
      </c>
      <c r="B22348" t="s">
        <v>19</v>
      </c>
      <c r="C22348">
        <v>20</v>
      </c>
      <c r="D22348" t="s">
        <v>20</v>
      </c>
      <c r="E22348">
        <v>5</v>
      </c>
      <c r="F22348">
        <v>5.42</v>
      </c>
      <c r="G22348">
        <v>4</v>
      </c>
      <c r="H22348" t="s">
        <v>21</v>
      </c>
      <c r="I22348" t="s">
        <v>38</v>
      </c>
      <c r="J22348" t="s">
        <v>39</v>
      </c>
      <c r="K22348">
        <v>5</v>
      </c>
      <c r="L22348">
        <v>2</v>
      </c>
      <c r="M22348" t="s">
        <v>25</v>
      </c>
      <c r="N22348" t="s">
        <v>24</v>
      </c>
      <c r="O22348" t="s">
        <v>24</v>
      </c>
      <c r="P22348">
        <v>1</v>
      </c>
      <c r="Q22348">
        <v>0</v>
      </c>
      <c r="R22348">
        <v>1</v>
      </c>
      <c r="S22348" t="s">
        <v>43</v>
      </c>
      <c r="T22348">
        <v>2</v>
      </c>
    </row>
    <row r="22349" spans="1:20" x14ac:dyDescent="0.25">
      <c r="A22349">
        <v>113124</v>
      </c>
      <c r="B22349" t="s">
        <v>27</v>
      </c>
      <c r="C22349">
        <v>28</v>
      </c>
      <c r="D22349" t="s">
        <v>20</v>
      </c>
      <c r="E22349">
        <v>4</v>
      </c>
      <c r="F22349">
        <v>7.15</v>
      </c>
      <c r="G22349">
        <v>3</v>
      </c>
      <c r="H22349" t="s">
        <v>34</v>
      </c>
      <c r="I22349" t="s">
        <v>22</v>
      </c>
      <c r="J22349" t="s">
        <v>51</v>
      </c>
      <c r="K22349">
        <v>11</v>
      </c>
      <c r="L22349">
        <v>2</v>
      </c>
      <c r="M22349" t="s">
        <v>25</v>
      </c>
      <c r="N22349" t="s">
        <v>25</v>
      </c>
      <c r="O22349" t="s">
        <v>24</v>
      </c>
      <c r="P22349">
        <v>1</v>
      </c>
      <c r="Q22349">
        <v>0</v>
      </c>
      <c r="R22349">
        <v>0</v>
      </c>
      <c r="S22349" t="s">
        <v>33</v>
      </c>
      <c r="T22349">
        <v>3</v>
      </c>
    </row>
    <row r="22350" spans="1:20" x14ac:dyDescent="0.25">
      <c r="A22350">
        <v>113127</v>
      </c>
      <c r="B22350" t="s">
        <v>27</v>
      </c>
      <c r="C22350">
        <v>28</v>
      </c>
      <c r="D22350" t="s">
        <v>20</v>
      </c>
      <c r="E22350">
        <v>4</v>
      </c>
      <c r="F22350">
        <v>8.2799999999999994</v>
      </c>
      <c r="G22350">
        <v>4</v>
      </c>
      <c r="H22350" t="s">
        <v>34</v>
      </c>
      <c r="I22350" t="s">
        <v>38</v>
      </c>
      <c r="J22350" t="s">
        <v>56</v>
      </c>
      <c r="K22350">
        <v>10</v>
      </c>
      <c r="L22350">
        <v>1</v>
      </c>
      <c r="M22350" t="s">
        <v>24</v>
      </c>
      <c r="N22350" t="s">
        <v>24</v>
      </c>
      <c r="O22350" t="s">
        <v>24</v>
      </c>
      <c r="P22350">
        <v>1</v>
      </c>
      <c r="Q22350">
        <v>1</v>
      </c>
      <c r="R22350">
        <v>1</v>
      </c>
      <c r="S22350" t="s">
        <v>33</v>
      </c>
      <c r="T22350">
        <v>3</v>
      </c>
    </row>
    <row r="22351" spans="1:20" x14ac:dyDescent="0.25">
      <c r="A22351">
        <v>113128</v>
      </c>
      <c r="B22351" t="s">
        <v>19</v>
      </c>
      <c r="C22351">
        <v>22</v>
      </c>
      <c r="D22351" t="s">
        <v>20</v>
      </c>
      <c r="E22351">
        <v>4</v>
      </c>
      <c r="F22351">
        <v>7.37</v>
      </c>
      <c r="G22351">
        <v>2</v>
      </c>
      <c r="H22351" t="s">
        <v>21</v>
      </c>
      <c r="I22351" t="s">
        <v>22</v>
      </c>
      <c r="J22351" t="s">
        <v>47</v>
      </c>
      <c r="K22351">
        <v>5</v>
      </c>
      <c r="L22351">
        <v>4</v>
      </c>
      <c r="M22351" t="s">
        <v>24</v>
      </c>
      <c r="N22351" t="s">
        <v>24</v>
      </c>
      <c r="O22351" t="s">
        <v>24</v>
      </c>
      <c r="P22351">
        <v>1</v>
      </c>
      <c r="Q22351">
        <v>1</v>
      </c>
      <c r="R22351">
        <v>1</v>
      </c>
      <c r="S22351" t="s">
        <v>43</v>
      </c>
      <c r="T22351">
        <v>2</v>
      </c>
    </row>
    <row r="22352" spans="1:20" x14ac:dyDescent="0.25">
      <c r="A22352">
        <v>113131</v>
      </c>
      <c r="B22352" t="s">
        <v>19</v>
      </c>
      <c r="C22352">
        <v>24</v>
      </c>
      <c r="D22352" t="s">
        <v>20</v>
      </c>
      <c r="E22352">
        <v>2</v>
      </c>
      <c r="F22352">
        <v>9.0500000000000007</v>
      </c>
      <c r="G22352">
        <v>5</v>
      </c>
      <c r="H22352" t="s">
        <v>31</v>
      </c>
      <c r="I22352" t="s">
        <v>28</v>
      </c>
      <c r="J22352" t="s">
        <v>23</v>
      </c>
      <c r="K22352">
        <v>7</v>
      </c>
      <c r="L22352">
        <v>4</v>
      </c>
      <c r="M22352" t="s">
        <v>24</v>
      </c>
      <c r="N22352" t="s">
        <v>25</v>
      </c>
      <c r="O22352" t="s">
        <v>24</v>
      </c>
      <c r="P22352">
        <v>1</v>
      </c>
      <c r="Q22352">
        <v>1</v>
      </c>
      <c r="R22352">
        <v>0</v>
      </c>
      <c r="S22352" t="s">
        <v>30</v>
      </c>
      <c r="T22352">
        <v>1</v>
      </c>
    </row>
    <row r="22353" spans="1:20" x14ac:dyDescent="0.25">
      <c r="A22353">
        <v>113140</v>
      </c>
      <c r="B22353" t="s">
        <v>19</v>
      </c>
      <c r="C22353">
        <v>26</v>
      </c>
      <c r="D22353" t="s">
        <v>20</v>
      </c>
      <c r="E22353">
        <v>5</v>
      </c>
      <c r="F22353">
        <v>8.91</v>
      </c>
      <c r="G22353">
        <v>5</v>
      </c>
      <c r="H22353" t="s">
        <v>21</v>
      </c>
      <c r="I22353" t="s">
        <v>28</v>
      </c>
      <c r="J22353" t="s">
        <v>23</v>
      </c>
      <c r="K22353">
        <v>8</v>
      </c>
      <c r="L22353">
        <v>4</v>
      </c>
      <c r="M22353" t="s">
        <v>24</v>
      </c>
      <c r="N22353" t="s">
        <v>24</v>
      </c>
      <c r="O22353" t="s">
        <v>24</v>
      </c>
      <c r="P22353">
        <v>1</v>
      </c>
      <c r="Q22353">
        <v>1</v>
      </c>
      <c r="R22353">
        <v>1</v>
      </c>
      <c r="S22353" t="s">
        <v>30</v>
      </c>
      <c r="T22353">
        <v>2</v>
      </c>
    </row>
    <row r="22354" spans="1:20" x14ac:dyDescent="0.25">
      <c r="A22354">
        <v>113153</v>
      </c>
      <c r="B22354" t="s">
        <v>27</v>
      </c>
      <c r="C22354">
        <v>20</v>
      </c>
      <c r="D22354" t="s">
        <v>20</v>
      </c>
      <c r="E22354">
        <v>5</v>
      </c>
      <c r="F22354">
        <v>7.22</v>
      </c>
      <c r="G22354">
        <v>3</v>
      </c>
      <c r="H22354" t="s">
        <v>21</v>
      </c>
      <c r="I22354" t="s">
        <v>38</v>
      </c>
      <c r="J22354" t="s">
        <v>39</v>
      </c>
      <c r="K22354">
        <v>6</v>
      </c>
      <c r="L22354">
        <v>4</v>
      </c>
      <c r="M22354" t="s">
        <v>24</v>
      </c>
      <c r="N22354" t="s">
        <v>25</v>
      </c>
      <c r="O22354" t="s">
        <v>24</v>
      </c>
      <c r="P22354">
        <v>1</v>
      </c>
      <c r="Q22354">
        <v>1</v>
      </c>
      <c r="R22354">
        <v>0</v>
      </c>
      <c r="S22354" t="s">
        <v>43</v>
      </c>
      <c r="T22354">
        <v>2</v>
      </c>
    </row>
    <row r="22355" spans="1:20" x14ac:dyDescent="0.25">
      <c r="A22355">
        <v>113157</v>
      </c>
      <c r="B22355" t="s">
        <v>19</v>
      </c>
      <c r="C22355">
        <v>23</v>
      </c>
      <c r="D22355" t="s">
        <v>20</v>
      </c>
      <c r="E22355">
        <v>5</v>
      </c>
      <c r="F22355">
        <v>9.44</v>
      </c>
      <c r="G22355">
        <v>4</v>
      </c>
      <c r="H22355" t="s">
        <v>34</v>
      </c>
      <c r="I22355" t="s">
        <v>38</v>
      </c>
      <c r="J22355" t="s">
        <v>46</v>
      </c>
      <c r="K22355">
        <v>6</v>
      </c>
      <c r="L22355">
        <v>3</v>
      </c>
      <c r="M22355" t="s">
        <v>24</v>
      </c>
      <c r="N22355" t="s">
        <v>25</v>
      </c>
      <c r="O22355" t="s">
        <v>24</v>
      </c>
      <c r="P22355">
        <v>1</v>
      </c>
      <c r="Q22355">
        <v>1</v>
      </c>
      <c r="R22355">
        <v>0</v>
      </c>
      <c r="S22355" t="s">
        <v>30</v>
      </c>
      <c r="T22355">
        <v>3</v>
      </c>
    </row>
    <row r="22356" spans="1:20" x14ac:dyDescent="0.25">
      <c r="A22356">
        <v>113159</v>
      </c>
      <c r="B22356" t="s">
        <v>27</v>
      </c>
      <c r="C22356">
        <v>25</v>
      </c>
      <c r="D22356" t="s">
        <v>20</v>
      </c>
      <c r="E22356">
        <v>1</v>
      </c>
      <c r="F22356">
        <v>9.84</v>
      </c>
      <c r="G22356">
        <v>1</v>
      </c>
      <c r="H22356" t="s">
        <v>21</v>
      </c>
      <c r="I22356" t="s">
        <v>28</v>
      </c>
      <c r="J22356" t="s">
        <v>59</v>
      </c>
      <c r="K22356">
        <v>3</v>
      </c>
      <c r="L22356">
        <v>3</v>
      </c>
      <c r="M22356" t="s">
        <v>25</v>
      </c>
      <c r="N22356" t="s">
        <v>24</v>
      </c>
      <c r="O22356" t="s">
        <v>25</v>
      </c>
      <c r="P22356">
        <v>0</v>
      </c>
      <c r="Q22356">
        <v>0</v>
      </c>
      <c r="R22356">
        <v>1</v>
      </c>
      <c r="S22356" t="s">
        <v>30</v>
      </c>
      <c r="T22356">
        <v>2</v>
      </c>
    </row>
    <row r="22357" spans="1:20" x14ac:dyDescent="0.25">
      <c r="A22357">
        <v>113160</v>
      </c>
      <c r="B22357" t="s">
        <v>27</v>
      </c>
      <c r="C22357">
        <v>19</v>
      </c>
      <c r="D22357" t="s">
        <v>20</v>
      </c>
      <c r="E22357">
        <v>2</v>
      </c>
      <c r="F22357">
        <v>9.7100000000000009</v>
      </c>
      <c r="G22357">
        <v>3</v>
      </c>
      <c r="H22357" t="s">
        <v>34</v>
      </c>
      <c r="I22357" t="s">
        <v>28</v>
      </c>
      <c r="J22357" t="s">
        <v>39</v>
      </c>
      <c r="K22357">
        <v>2</v>
      </c>
      <c r="L22357">
        <v>5</v>
      </c>
      <c r="M22357" t="s">
        <v>25</v>
      </c>
      <c r="N22357" t="s">
        <v>24</v>
      </c>
      <c r="O22357" t="s">
        <v>25</v>
      </c>
      <c r="P22357">
        <v>0</v>
      </c>
      <c r="Q22357">
        <v>0</v>
      </c>
      <c r="R22357">
        <v>1</v>
      </c>
      <c r="S22357" t="s">
        <v>43</v>
      </c>
      <c r="T22357">
        <v>3</v>
      </c>
    </row>
    <row r="22358" spans="1:20" x14ac:dyDescent="0.25">
      <c r="A22358">
        <v>113167</v>
      </c>
      <c r="B22358" t="s">
        <v>19</v>
      </c>
      <c r="C22358">
        <v>27</v>
      </c>
      <c r="D22358" t="s">
        <v>20</v>
      </c>
      <c r="E22358">
        <v>5</v>
      </c>
      <c r="F22358">
        <v>5.37</v>
      </c>
      <c r="G22358">
        <v>2</v>
      </c>
      <c r="H22358" t="s">
        <v>31</v>
      </c>
      <c r="I22358" t="s">
        <v>22</v>
      </c>
      <c r="J22358" t="s">
        <v>51</v>
      </c>
      <c r="K22358">
        <v>0</v>
      </c>
      <c r="L22358">
        <v>3</v>
      </c>
      <c r="M22358" t="s">
        <v>24</v>
      </c>
      <c r="N22358" t="s">
        <v>25</v>
      </c>
      <c r="O22358" t="s">
        <v>24</v>
      </c>
      <c r="P22358">
        <v>1</v>
      </c>
      <c r="Q22358">
        <v>1</v>
      </c>
      <c r="R22358">
        <v>0</v>
      </c>
      <c r="S22358" t="s">
        <v>30</v>
      </c>
      <c r="T22358">
        <v>1</v>
      </c>
    </row>
    <row r="22359" spans="1:20" x14ac:dyDescent="0.25">
      <c r="A22359">
        <v>113172</v>
      </c>
      <c r="B22359" t="s">
        <v>19</v>
      </c>
      <c r="C22359">
        <v>31</v>
      </c>
      <c r="D22359" t="s">
        <v>20</v>
      </c>
      <c r="E22359">
        <v>5</v>
      </c>
      <c r="F22359">
        <v>5.88</v>
      </c>
      <c r="G22359">
        <v>1</v>
      </c>
      <c r="H22359" t="s">
        <v>34</v>
      </c>
      <c r="I22359" t="s">
        <v>38</v>
      </c>
      <c r="J22359" t="s">
        <v>39</v>
      </c>
      <c r="K22359">
        <v>10</v>
      </c>
      <c r="L22359">
        <v>5</v>
      </c>
      <c r="M22359" t="s">
        <v>24</v>
      </c>
      <c r="N22359" t="s">
        <v>25</v>
      </c>
      <c r="O22359" t="s">
        <v>24</v>
      </c>
      <c r="P22359">
        <v>1</v>
      </c>
      <c r="Q22359">
        <v>1</v>
      </c>
      <c r="R22359">
        <v>0</v>
      </c>
      <c r="S22359" t="s">
        <v>33</v>
      </c>
      <c r="T22359">
        <v>3</v>
      </c>
    </row>
    <row r="22360" spans="1:20" x14ac:dyDescent="0.25">
      <c r="A22360">
        <v>113180</v>
      </c>
      <c r="B22360" t="s">
        <v>19</v>
      </c>
      <c r="C22360">
        <v>28</v>
      </c>
      <c r="D22360" t="s">
        <v>20</v>
      </c>
      <c r="E22360">
        <v>5</v>
      </c>
      <c r="F22360">
        <v>7.88</v>
      </c>
      <c r="G22360">
        <v>1</v>
      </c>
      <c r="H22360" t="s">
        <v>34</v>
      </c>
      <c r="I22360" t="s">
        <v>22</v>
      </c>
      <c r="J22360" t="s">
        <v>51</v>
      </c>
      <c r="K22360">
        <v>10</v>
      </c>
      <c r="L22360">
        <v>2</v>
      </c>
      <c r="M22360" t="s">
        <v>24</v>
      </c>
      <c r="N22360" t="s">
        <v>25</v>
      </c>
      <c r="O22360" t="s">
        <v>24</v>
      </c>
      <c r="P22360">
        <v>1</v>
      </c>
      <c r="Q22360">
        <v>1</v>
      </c>
      <c r="R22360">
        <v>0</v>
      </c>
      <c r="S22360" t="s">
        <v>33</v>
      </c>
      <c r="T22360">
        <v>3</v>
      </c>
    </row>
    <row r="22361" spans="1:20" x14ac:dyDescent="0.25">
      <c r="A22361">
        <v>113181</v>
      </c>
      <c r="B22361" t="s">
        <v>27</v>
      </c>
      <c r="C22361">
        <v>27</v>
      </c>
      <c r="D22361" t="s">
        <v>20</v>
      </c>
      <c r="E22361">
        <v>2</v>
      </c>
      <c r="F22361">
        <v>5.14</v>
      </c>
      <c r="G22361">
        <v>4</v>
      </c>
      <c r="H22361" t="s">
        <v>21</v>
      </c>
      <c r="I22361" t="s">
        <v>22</v>
      </c>
      <c r="J22361" t="s">
        <v>46</v>
      </c>
      <c r="K22361">
        <v>1</v>
      </c>
      <c r="L22361">
        <v>3</v>
      </c>
      <c r="M22361" t="s">
        <v>25</v>
      </c>
      <c r="N22361" t="s">
        <v>24</v>
      </c>
      <c r="O22361" t="s">
        <v>25</v>
      </c>
      <c r="P22361">
        <v>0</v>
      </c>
      <c r="Q22361">
        <v>0</v>
      </c>
      <c r="R22361">
        <v>1</v>
      </c>
      <c r="S22361" t="s">
        <v>30</v>
      </c>
      <c r="T22361">
        <v>2</v>
      </c>
    </row>
    <row r="22362" spans="1:20" x14ac:dyDescent="0.25">
      <c r="A22362">
        <v>113182</v>
      </c>
      <c r="B22362" t="s">
        <v>27</v>
      </c>
      <c r="C22362">
        <v>29</v>
      </c>
      <c r="D22362" t="s">
        <v>20</v>
      </c>
      <c r="E22362">
        <v>2</v>
      </c>
      <c r="F22362">
        <v>5.76</v>
      </c>
      <c r="G22362">
        <v>4</v>
      </c>
      <c r="H22362" t="s">
        <v>21</v>
      </c>
      <c r="I22362" t="s">
        <v>28</v>
      </c>
      <c r="J22362" t="s">
        <v>45</v>
      </c>
      <c r="K22362">
        <v>10</v>
      </c>
      <c r="L22362">
        <v>2</v>
      </c>
      <c r="M22362" t="s">
        <v>25</v>
      </c>
      <c r="N22362" t="s">
        <v>24</v>
      </c>
      <c r="O22362" t="s">
        <v>25</v>
      </c>
      <c r="P22362">
        <v>0</v>
      </c>
      <c r="Q22362">
        <v>0</v>
      </c>
      <c r="R22362">
        <v>1</v>
      </c>
      <c r="S22362" t="s">
        <v>33</v>
      </c>
      <c r="T22362">
        <v>2</v>
      </c>
    </row>
    <row r="22363" spans="1:20" x14ac:dyDescent="0.25">
      <c r="A22363">
        <v>113188</v>
      </c>
      <c r="B22363" t="s">
        <v>19</v>
      </c>
      <c r="C22363">
        <v>27</v>
      </c>
      <c r="D22363" t="s">
        <v>20</v>
      </c>
      <c r="E22363">
        <v>4</v>
      </c>
      <c r="F22363">
        <v>9.93</v>
      </c>
      <c r="G22363">
        <v>4</v>
      </c>
      <c r="H22363" t="s">
        <v>31</v>
      </c>
      <c r="I22363" t="s">
        <v>38</v>
      </c>
      <c r="J22363" t="s">
        <v>51</v>
      </c>
      <c r="K22363">
        <v>10</v>
      </c>
      <c r="L22363">
        <v>5</v>
      </c>
      <c r="M22363" t="s">
        <v>24</v>
      </c>
      <c r="N22363" t="s">
        <v>24</v>
      </c>
      <c r="O22363" t="s">
        <v>24</v>
      </c>
      <c r="P22363">
        <v>1</v>
      </c>
      <c r="Q22363">
        <v>1</v>
      </c>
      <c r="R22363">
        <v>1</v>
      </c>
      <c r="S22363" t="s">
        <v>30</v>
      </c>
      <c r="T22363">
        <v>1</v>
      </c>
    </row>
    <row r="22364" spans="1:20" x14ac:dyDescent="0.25">
      <c r="A22364">
        <v>113190</v>
      </c>
      <c r="B22364" t="s">
        <v>27</v>
      </c>
      <c r="C22364">
        <v>22</v>
      </c>
      <c r="D22364" t="s">
        <v>20</v>
      </c>
      <c r="E22364">
        <v>4</v>
      </c>
      <c r="F22364">
        <v>8.5</v>
      </c>
      <c r="G22364">
        <v>1</v>
      </c>
      <c r="H22364" t="s">
        <v>31</v>
      </c>
      <c r="I22364" t="s">
        <v>38</v>
      </c>
      <c r="J22364" t="s">
        <v>47</v>
      </c>
      <c r="K22364">
        <v>10</v>
      </c>
      <c r="L22364">
        <v>4</v>
      </c>
      <c r="M22364" t="s">
        <v>24</v>
      </c>
      <c r="N22364" t="s">
        <v>24</v>
      </c>
      <c r="O22364" t="s">
        <v>24</v>
      </c>
      <c r="P22364">
        <v>1</v>
      </c>
      <c r="Q22364">
        <v>1</v>
      </c>
      <c r="R22364">
        <v>1</v>
      </c>
      <c r="S22364" t="s">
        <v>43</v>
      </c>
      <c r="T22364">
        <v>1</v>
      </c>
    </row>
    <row r="22365" spans="1:20" x14ac:dyDescent="0.25">
      <c r="A22365">
        <v>113192</v>
      </c>
      <c r="B22365" t="s">
        <v>27</v>
      </c>
      <c r="C22365">
        <v>34</v>
      </c>
      <c r="D22365" t="s">
        <v>20</v>
      </c>
      <c r="E22365">
        <v>4</v>
      </c>
      <c r="F22365">
        <v>7.94</v>
      </c>
      <c r="G22365">
        <v>2</v>
      </c>
      <c r="H22365" t="s">
        <v>34</v>
      </c>
      <c r="I22365" t="s">
        <v>38</v>
      </c>
      <c r="J22365" t="s">
        <v>59</v>
      </c>
      <c r="K22365">
        <v>10</v>
      </c>
      <c r="L22365">
        <v>5</v>
      </c>
      <c r="M22365" t="s">
        <v>24</v>
      </c>
      <c r="N22365" t="s">
        <v>24</v>
      </c>
      <c r="O22365" t="s">
        <v>24</v>
      </c>
      <c r="P22365">
        <v>1</v>
      </c>
      <c r="Q22365">
        <v>1</v>
      </c>
      <c r="R22365">
        <v>1</v>
      </c>
      <c r="S22365" t="s">
        <v>26</v>
      </c>
      <c r="T22365">
        <v>3</v>
      </c>
    </row>
    <row r="22366" spans="1:20" x14ac:dyDescent="0.25">
      <c r="A22366">
        <v>113194</v>
      </c>
      <c r="B22366" t="s">
        <v>19</v>
      </c>
      <c r="C22366">
        <v>29</v>
      </c>
      <c r="D22366" t="s">
        <v>20</v>
      </c>
      <c r="E22366">
        <v>3</v>
      </c>
      <c r="F22366">
        <v>8.89</v>
      </c>
      <c r="G22366">
        <v>2</v>
      </c>
      <c r="H22366" t="s">
        <v>34</v>
      </c>
      <c r="I22366" t="s">
        <v>28</v>
      </c>
      <c r="J22366" t="s">
        <v>50</v>
      </c>
      <c r="K22366">
        <v>9</v>
      </c>
      <c r="L22366">
        <v>1</v>
      </c>
      <c r="M22366" t="s">
        <v>25</v>
      </c>
      <c r="N22366" t="s">
        <v>24</v>
      </c>
      <c r="O22366" t="s">
        <v>25</v>
      </c>
      <c r="P22366">
        <v>0</v>
      </c>
      <c r="Q22366">
        <v>0</v>
      </c>
      <c r="R22366">
        <v>1</v>
      </c>
      <c r="S22366" t="s">
        <v>33</v>
      </c>
      <c r="T22366">
        <v>3</v>
      </c>
    </row>
    <row r="22367" spans="1:20" x14ac:dyDescent="0.25">
      <c r="A22367">
        <v>113199</v>
      </c>
      <c r="B22367" t="s">
        <v>19</v>
      </c>
      <c r="C22367">
        <v>20</v>
      </c>
      <c r="D22367" t="s">
        <v>20</v>
      </c>
      <c r="E22367">
        <v>4</v>
      </c>
      <c r="F22367">
        <v>8.89</v>
      </c>
      <c r="G22367">
        <v>4</v>
      </c>
      <c r="H22367" t="s">
        <v>21</v>
      </c>
      <c r="I22367" t="s">
        <v>38</v>
      </c>
      <c r="J22367" t="s">
        <v>39</v>
      </c>
      <c r="K22367">
        <v>11</v>
      </c>
      <c r="L22367">
        <v>1</v>
      </c>
      <c r="M22367" t="s">
        <v>24</v>
      </c>
      <c r="N22367" t="s">
        <v>25</v>
      </c>
      <c r="O22367" t="s">
        <v>24</v>
      </c>
      <c r="P22367">
        <v>1</v>
      </c>
      <c r="Q22367">
        <v>1</v>
      </c>
      <c r="R22367">
        <v>0</v>
      </c>
      <c r="S22367" t="s">
        <v>43</v>
      </c>
      <c r="T22367">
        <v>2</v>
      </c>
    </row>
    <row r="22368" spans="1:20" x14ac:dyDescent="0.25">
      <c r="A22368">
        <v>113203</v>
      </c>
      <c r="B22368" t="s">
        <v>19</v>
      </c>
      <c r="C22368">
        <v>21</v>
      </c>
      <c r="D22368" t="s">
        <v>20</v>
      </c>
      <c r="E22368">
        <v>5</v>
      </c>
      <c r="F22368">
        <v>9.98</v>
      </c>
      <c r="G22368">
        <v>1</v>
      </c>
      <c r="H22368" t="s">
        <v>21</v>
      </c>
      <c r="I22368" t="s">
        <v>22</v>
      </c>
      <c r="J22368" t="s">
        <v>59</v>
      </c>
      <c r="K22368">
        <v>8</v>
      </c>
      <c r="L22368">
        <v>3</v>
      </c>
      <c r="M22368" t="s">
        <v>24</v>
      </c>
      <c r="N22368" t="s">
        <v>25</v>
      </c>
      <c r="O22368" t="s">
        <v>24</v>
      </c>
      <c r="P22368">
        <v>1</v>
      </c>
      <c r="Q22368">
        <v>1</v>
      </c>
      <c r="R22368">
        <v>0</v>
      </c>
      <c r="S22368" t="s">
        <v>43</v>
      </c>
      <c r="T22368">
        <v>2</v>
      </c>
    </row>
    <row r="22369" spans="1:20" x14ac:dyDescent="0.25">
      <c r="A22369">
        <v>113206</v>
      </c>
      <c r="B22369" t="s">
        <v>19</v>
      </c>
      <c r="C22369">
        <v>26</v>
      </c>
      <c r="D22369" t="s">
        <v>20</v>
      </c>
      <c r="E22369">
        <v>5</v>
      </c>
      <c r="F22369">
        <v>7.7</v>
      </c>
      <c r="G22369">
        <v>1</v>
      </c>
      <c r="H22369" t="s">
        <v>31</v>
      </c>
      <c r="I22369" t="s">
        <v>38</v>
      </c>
      <c r="J22369" t="s">
        <v>57</v>
      </c>
      <c r="K22369">
        <v>11</v>
      </c>
      <c r="L22369">
        <v>3</v>
      </c>
      <c r="M22369" t="s">
        <v>24</v>
      </c>
      <c r="N22369" t="s">
        <v>25</v>
      </c>
      <c r="O22369" t="s">
        <v>24</v>
      </c>
      <c r="P22369">
        <v>1</v>
      </c>
      <c r="Q22369">
        <v>1</v>
      </c>
      <c r="R22369">
        <v>0</v>
      </c>
      <c r="S22369" t="s">
        <v>30</v>
      </c>
      <c r="T22369">
        <v>1</v>
      </c>
    </row>
    <row r="22370" spans="1:20" x14ac:dyDescent="0.25">
      <c r="A22370">
        <v>113215</v>
      </c>
      <c r="B22370" t="s">
        <v>19</v>
      </c>
      <c r="C22370">
        <v>24</v>
      </c>
      <c r="D22370" t="s">
        <v>20</v>
      </c>
      <c r="E22370">
        <v>4</v>
      </c>
      <c r="F22370">
        <v>8.44</v>
      </c>
      <c r="G22370">
        <v>2</v>
      </c>
      <c r="H22370" t="s">
        <v>34</v>
      </c>
      <c r="I22370" t="s">
        <v>38</v>
      </c>
      <c r="J22370" t="s">
        <v>40</v>
      </c>
      <c r="K22370">
        <v>1</v>
      </c>
      <c r="L22370">
        <v>3</v>
      </c>
      <c r="M22370" t="s">
        <v>24</v>
      </c>
      <c r="N22370" t="s">
        <v>24</v>
      </c>
      <c r="O22370" t="s">
        <v>24</v>
      </c>
      <c r="P22370">
        <v>1</v>
      </c>
      <c r="Q22370">
        <v>1</v>
      </c>
      <c r="R22370">
        <v>1</v>
      </c>
      <c r="S22370" t="s">
        <v>30</v>
      </c>
      <c r="T22370">
        <v>3</v>
      </c>
    </row>
    <row r="22371" spans="1:20" x14ac:dyDescent="0.25">
      <c r="A22371">
        <v>113240</v>
      </c>
      <c r="B22371" t="s">
        <v>19</v>
      </c>
      <c r="C22371">
        <v>31</v>
      </c>
      <c r="D22371" t="s">
        <v>20</v>
      </c>
      <c r="E22371">
        <v>1</v>
      </c>
      <c r="F22371">
        <v>5.88</v>
      </c>
      <c r="G22371">
        <v>5</v>
      </c>
      <c r="H22371" t="s">
        <v>31</v>
      </c>
      <c r="I22371" t="s">
        <v>28</v>
      </c>
      <c r="J22371" t="s">
        <v>45</v>
      </c>
      <c r="K22371">
        <v>1</v>
      </c>
      <c r="L22371">
        <v>1</v>
      </c>
      <c r="M22371" t="s">
        <v>25</v>
      </c>
      <c r="N22371" t="s">
        <v>25</v>
      </c>
      <c r="O22371" t="s">
        <v>25</v>
      </c>
      <c r="P22371">
        <v>0</v>
      </c>
      <c r="Q22371">
        <v>0</v>
      </c>
      <c r="R22371">
        <v>0</v>
      </c>
      <c r="S22371" t="s">
        <v>33</v>
      </c>
      <c r="T22371">
        <v>1</v>
      </c>
    </row>
    <row r="22372" spans="1:20" x14ac:dyDescent="0.25">
      <c r="A22372">
        <v>113242</v>
      </c>
      <c r="B22372" t="s">
        <v>27</v>
      </c>
      <c r="C22372">
        <v>28</v>
      </c>
      <c r="D22372" t="s">
        <v>20</v>
      </c>
      <c r="E22372">
        <v>3</v>
      </c>
      <c r="F22372">
        <v>5.0999999999999996</v>
      </c>
      <c r="G22372">
        <v>3</v>
      </c>
      <c r="H22372" t="s">
        <v>44</v>
      </c>
      <c r="I22372" t="s">
        <v>28</v>
      </c>
      <c r="J22372" t="s">
        <v>58</v>
      </c>
      <c r="K22372">
        <v>8</v>
      </c>
      <c r="L22372">
        <v>1</v>
      </c>
      <c r="M22372" t="s">
        <v>24</v>
      </c>
      <c r="N22372" t="s">
        <v>25</v>
      </c>
      <c r="O22372" t="s">
        <v>24</v>
      </c>
      <c r="P22372">
        <v>1</v>
      </c>
      <c r="Q22372">
        <v>1</v>
      </c>
      <c r="R22372">
        <v>0</v>
      </c>
      <c r="S22372" t="s">
        <v>33</v>
      </c>
      <c r="T22372">
        <v>4</v>
      </c>
    </row>
    <row r="22373" spans="1:20" x14ac:dyDescent="0.25">
      <c r="A22373">
        <v>113246</v>
      </c>
      <c r="B22373" t="s">
        <v>27</v>
      </c>
      <c r="C22373">
        <v>34</v>
      </c>
      <c r="D22373" t="s">
        <v>20</v>
      </c>
      <c r="E22373">
        <v>1</v>
      </c>
      <c r="F22373">
        <v>5.87</v>
      </c>
      <c r="G22373">
        <v>2</v>
      </c>
      <c r="H22373" t="s">
        <v>31</v>
      </c>
      <c r="I22373" t="s">
        <v>28</v>
      </c>
      <c r="J22373" t="s">
        <v>40</v>
      </c>
      <c r="K22373">
        <v>11</v>
      </c>
      <c r="L22373">
        <v>2</v>
      </c>
      <c r="M22373" t="s">
        <v>25</v>
      </c>
      <c r="N22373" t="s">
        <v>24</v>
      </c>
      <c r="O22373" t="s">
        <v>25</v>
      </c>
      <c r="P22373">
        <v>0</v>
      </c>
      <c r="Q22373">
        <v>0</v>
      </c>
      <c r="R22373">
        <v>1</v>
      </c>
      <c r="S22373" t="s">
        <v>26</v>
      </c>
      <c r="T22373">
        <v>1</v>
      </c>
    </row>
    <row r="22374" spans="1:20" x14ac:dyDescent="0.25">
      <c r="A22374">
        <v>113247</v>
      </c>
      <c r="B22374" t="s">
        <v>27</v>
      </c>
      <c r="C22374">
        <v>20</v>
      </c>
      <c r="D22374" t="s">
        <v>20</v>
      </c>
      <c r="E22374">
        <v>4</v>
      </c>
      <c r="F22374">
        <v>7.25</v>
      </c>
      <c r="G22374">
        <v>4</v>
      </c>
      <c r="H22374" t="s">
        <v>21</v>
      </c>
      <c r="I22374" t="s">
        <v>28</v>
      </c>
      <c r="J22374" t="s">
        <v>39</v>
      </c>
      <c r="K22374">
        <v>10</v>
      </c>
      <c r="L22374">
        <v>5</v>
      </c>
      <c r="M22374" t="s">
        <v>24</v>
      </c>
      <c r="N22374" t="s">
        <v>24</v>
      </c>
      <c r="O22374" t="s">
        <v>24</v>
      </c>
      <c r="P22374">
        <v>1</v>
      </c>
      <c r="Q22374">
        <v>1</v>
      </c>
      <c r="R22374">
        <v>1</v>
      </c>
      <c r="S22374" t="s">
        <v>43</v>
      </c>
      <c r="T22374">
        <v>2</v>
      </c>
    </row>
    <row r="22375" spans="1:20" x14ac:dyDescent="0.25">
      <c r="A22375">
        <v>113270</v>
      </c>
      <c r="B22375" t="s">
        <v>19</v>
      </c>
      <c r="C22375">
        <v>24</v>
      </c>
      <c r="D22375" t="s">
        <v>20</v>
      </c>
      <c r="E22375">
        <v>5</v>
      </c>
      <c r="F22375">
        <v>9.74</v>
      </c>
      <c r="G22375">
        <v>1</v>
      </c>
      <c r="H22375" t="s">
        <v>44</v>
      </c>
      <c r="I22375" t="s">
        <v>28</v>
      </c>
      <c r="J22375" t="s">
        <v>56</v>
      </c>
      <c r="K22375">
        <v>1</v>
      </c>
      <c r="L22375">
        <v>5</v>
      </c>
      <c r="M22375" t="s">
        <v>24</v>
      </c>
      <c r="N22375" t="s">
        <v>25</v>
      </c>
      <c r="O22375" t="s">
        <v>24</v>
      </c>
      <c r="P22375">
        <v>1</v>
      </c>
      <c r="Q22375">
        <v>1</v>
      </c>
      <c r="R22375">
        <v>0</v>
      </c>
      <c r="S22375" t="s">
        <v>30</v>
      </c>
      <c r="T22375">
        <v>4</v>
      </c>
    </row>
    <row r="22376" spans="1:20" x14ac:dyDescent="0.25">
      <c r="A22376">
        <v>113274</v>
      </c>
      <c r="B22376" t="s">
        <v>19</v>
      </c>
      <c r="C22376">
        <v>26</v>
      </c>
      <c r="D22376" t="s">
        <v>20</v>
      </c>
      <c r="E22376">
        <v>1</v>
      </c>
      <c r="F22376">
        <v>9.5399999999999991</v>
      </c>
      <c r="G22376">
        <v>5</v>
      </c>
      <c r="H22376" t="s">
        <v>34</v>
      </c>
      <c r="I22376" t="s">
        <v>22</v>
      </c>
      <c r="J22376" t="s">
        <v>51</v>
      </c>
      <c r="K22376">
        <v>8</v>
      </c>
      <c r="L22376">
        <v>4</v>
      </c>
      <c r="M22376" t="s">
        <v>25</v>
      </c>
      <c r="N22376" t="s">
        <v>25</v>
      </c>
      <c r="O22376" t="s">
        <v>25</v>
      </c>
      <c r="P22376">
        <v>0</v>
      </c>
      <c r="Q22376">
        <v>0</v>
      </c>
      <c r="R22376">
        <v>0</v>
      </c>
      <c r="S22376" t="s">
        <v>30</v>
      </c>
      <c r="T22376">
        <v>3</v>
      </c>
    </row>
    <row r="22377" spans="1:20" x14ac:dyDescent="0.25">
      <c r="A22377">
        <v>113282</v>
      </c>
      <c r="B22377" t="s">
        <v>27</v>
      </c>
      <c r="C22377">
        <v>34</v>
      </c>
      <c r="D22377" t="s">
        <v>20</v>
      </c>
      <c r="E22377">
        <v>3</v>
      </c>
      <c r="F22377">
        <v>9.8699999999999992</v>
      </c>
      <c r="G22377">
        <v>3</v>
      </c>
      <c r="H22377" t="s">
        <v>44</v>
      </c>
      <c r="I22377" t="s">
        <v>22</v>
      </c>
      <c r="J22377" t="s">
        <v>58</v>
      </c>
      <c r="K22377">
        <v>0</v>
      </c>
      <c r="L22377">
        <v>3</v>
      </c>
      <c r="M22377" t="s">
        <v>25</v>
      </c>
      <c r="N22377" t="s">
        <v>24</v>
      </c>
      <c r="O22377" t="s">
        <v>25</v>
      </c>
      <c r="P22377">
        <v>0</v>
      </c>
      <c r="Q22377">
        <v>0</v>
      </c>
      <c r="R22377">
        <v>1</v>
      </c>
      <c r="S22377" t="s">
        <v>26</v>
      </c>
      <c r="T22377">
        <v>4</v>
      </c>
    </row>
    <row r="22378" spans="1:20" x14ac:dyDescent="0.25">
      <c r="A22378">
        <v>113286</v>
      </c>
      <c r="B22378" t="s">
        <v>27</v>
      </c>
      <c r="C22378">
        <v>23</v>
      </c>
      <c r="D22378" t="s">
        <v>20</v>
      </c>
      <c r="E22378">
        <v>3</v>
      </c>
      <c r="F22378">
        <v>8.58</v>
      </c>
      <c r="G22378">
        <v>5</v>
      </c>
      <c r="H22378" t="s">
        <v>44</v>
      </c>
      <c r="I22378" t="s">
        <v>22</v>
      </c>
      <c r="J22378" t="s">
        <v>23</v>
      </c>
      <c r="K22378">
        <v>12</v>
      </c>
      <c r="L22378">
        <v>5</v>
      </c>
      <c r="M22378" t="s">
        <v>25</v>
      </c>
      <c r="N22378" t="s">
        <v>24</v>
      </c>
      <c r="O22378" t="s">
        <v>25</v>
      </c>
      <c r="P22378">
        <v>0</v>
      </c>
      <c r="Q22378">
        <v>0</v>
      </c>
      <c r="R22378">
        <v>1</v>
      </c>
      <c r="S22378" t="s">
        <v>30</v>
      </c>
      <c r="T22378">
        <v>4</v>
      </c>
    </row>
    <row r="22379" spans="1:20" x14ac:dyDescent="0.25">
      <c r="A22379">
        <v>113288</v>
      </c>
      <c r="B22379" t="s">
        <v>27</v>
      </c>
      <c r="C22379">
        <v>22</v>
      </c>
      <c r="D22379" t="s">
        <v>20</v>
      </c>
      <c r="E22379">
        <v>2</v>
      </c>
      <c r="F22379">
        <v>6.73</v>
      </c>
      <c r="G22379">
        <v>4</v>
      </c>
      <c r="H22379" t="s">
        <v>21</v>
      </c>
      <c r="I22379" t="s">
        <v>38</v>
      </c>
      <c r="J22379" t="s">
        <v>35</v>
      </c>
      <c r="K22379">
        <v>2</v>
      </c>
      <c r="L22379">
        <v>5</v>
      </c>
      <c r="M22379" t="s">
        <v>24</v>
      </c>
      <c r="N22379" t="s">
        <v>25</v>
      </c>
      <c r="O22379" t="s">
        <v>24</v>
      </c>
      <c r="P22379">
        <v>1</v>
      </c>
      <c r="Q22379">
        <v>1</v>
      </c>
      <c r="R22379">
        <v>0</v>
      </c>
      <c r="S22379" t="s">
        <v>43</v>
      </c>
      <c r="T22379">
        <v>2</v>
      </c>
    </row>
    <row r="22380" spans="1:20" x14ac:dyDescent="0.25">
      <c r="A22380">
        <v>113289</v>
      </c>
      <c r="B22380" t="s">
        <v>19</v>
      </c>
      <c r="C22380">
        <v>18</v>
      </c>
      <c r="D22380" t="s">
        <v>20</v>
      </c>
      <c r="E22380">
        <v>3</v>
      </c>
      <c r="F22380">
        <v>9.39</v>
      </c>
      <c r="G22380">
        <v>1</v>
      </c>
      <c r="H22380" t="s">
        <v>44</v>
      </c>
      <c r="I22380" t="s">
        <v>38</v>
      </c>
      <c r="J22380" t="s">
        <v>39</v>
      </c>
      <c r="K22380">
        <v>0</v>
      </c>
      <c r="L22380">
        <v>3</v>
      </c>
      <c r="M22380" t="s">
        <v>24</v>
      </c>
      <c r="N22380" t="s">
        <v>24</v>
      </c>
      <c r="O22380" t="s">
        <v>24</v>
      </c>
      <c r="P22380">
        <v>1</v>
      </c>
      <c r="Q22380">
        <v>1</v>
      </c>
      <c r="R22380">
        <v>1</v>
      </c>
      <c r="S22380" t="s">
        <v>43</v>
      </c>
      <c r="T22380">
        <v>4</v>
      </c>
    </row>
    <row r="22381" spans="1:20" x14ac:dyDescent="0.25">
      <c r="A22381">
        <v>113290</v>
      </c>
      <c r="B22381" t="s">
        <v>27</v>
      </c>
      <c r="C22381">
        <v>34</v>
      </c>
      <c r="D22381" t="s">
        <v>20</v>
      </c>
      <c r="E22381">
        <v>5</v>
      </c>
      <c r="F22381">
        <v>9.92</v>
      </c>
      <c r="G22381">
        <v>4</v>
      </c>
      <c r="H22381" t="s">
        <v>44</v>
      </c>
      <c r="I22381" t="s">
        <v>38</v>
      </c>
      <c r="J22381" t="s">
        <v>57</v>
      </c>
      <c r="K22381">
        <v>10</v>
      </c>
      <c r="L22381">
        <v>4</v>
      </c>
      <c r="M22381" t="s">
        <v>24</v>
      </c>
      <c r="N22381" t="s">
        <v>24</v>
      </c>
      <c r="O22381" t="s">
        <v>24</v>
      </c>
      <c r="P22381">
        <v>1</v>
      </c>
      <c r="Q22381">
        <v>1</v>
      </c>
      <c r="R22381">
        <v>1</v>
      </c>
      <c r="S22381" t="s">
        <v>26</v>
      </c>
      <c r="T22381">
        <v>4</v>
      </c>
    </row>
    <row r="22382" spans="1:20" x14ac:dyDescent="0.25">
      <c r="A22382">
        <v>113304</v>
      </c>
      <c r="B22382" t="s">
        <v>27</v>
      </c>
      <c r="C22382">
        <v>20</v>
      </c>
      <c r="D22382" t="s">
        <v>20</v>
      </c>
      <c r="E22382">
        <v>4</v>
      </c>
      <c r="F22382">
        <v>5.57</v>
      </c>
      <c r="G22382">
        <v>5</v>
      </c>
      <c r="H22382" t="s">
        <v>34</v>
      </c>
      <c r="I22382" t="s">
        <v>22</v>
      </c>
      <c r="J22382" t="s">
        <v>39</v>
      </c>
      <c r="K22382">
        <v>5</v>
      </c>
      <c r="L22382">
        <v>5</v>
      </c>
      <c r="M22382" t="s">
        <v>24</v>
      </c>
      <c r="N22382" t="s">
        <v>24</v>
      </c>
      <c r="O22382" t="s">
        <v>24</v>
      </c>
      <c r="P22382">
        <v>1</v>
      </c>
      <c r="Q22382">
        <v>1</v>
      </c>
      <c r="R22382">
        <v>1</v>
      </c>
      <c r="S22382" t="s">
        <v>43</v>
      </c>
      <c r="T22382">
        <v>3</v>
      </c>
    </row>
    <row r="22383" spans="1:20" x14ac:dyDescent="0.25">
      <c r="A22383">
        <v>113309</v>
      </c>
      <c r="B22383" t="s">
        <v>19</v>
      </c>
      <c r="C22383">
        <v>24</v>
      </c>
      <c r="D22383" t="s">
        <v>20</v>
      </c>
      <c r="E22383">
        <v>1</v>
      </c>
      <c r="F22383">
        <v>8.17</v>
      </c>
      <c r="G22383">
        <v>4</v>
      </c>
      <c r="H22383" t="s">
        <v>34</v>
      </c>
      <c r="I22383" t="s">
        <v>28</v>
      </c>
      <c r="J22383" t="s">
        <v>54</v>
      </c>
      <c r="K22383">
        <v>6</v>
      </c>
      <c r="L22383">
        <v>3</v>
      </c>
      <c r="M22383" t="s">
        <v>25</v>
      </c>
      <c r="N22383" t="s">
        <v>24</v>
      </c>
      <c r="O22383" t="s">
        <v>25</v>
      </c>
      <c r="P22383">
        <v>0</v>
      </c>
      <c r="Q22383">
        <v>0</v>
      </c>
      <c r="R22383">
        <v>1</v>
      </c>
      <c r="S22383" t="s">
        <v>30</v>
      </c>
      <c r="T22383">
        <v>3</v>
      </c>
    </row>
    <row r="22384" spans="1:20" x14ac:dyDescent="0.25">
      <c r="A22384">
        <v>113312</v>
      </c>
      <c r="B22384" t="s">
        <v>27</v>
      </c>
      <c r="C22384">
        <v>28</v>
      </c>
      <c r="D22384" t="s">
        <v>20</v>
      </c>
      <c r="E22384">
        <v>5</v>
      </c>
      <c r="F22384">
        <v>7.04</v>
      </c>
      <c r="G22384">
        <v>1</v>
      </c>
      <c r="H22384" t="s">
        <v>31</v>
      </c>
      <c r="I22384" t="s">
        <v>28</v>
      </c>
      <c r="J22384" t="s">
        <v>51</v>
      </c>
      <c r="K22384">
        <v>6</v>
      </c>
      <c r="L22384">
        <v>2</v>
      </c>
      <c r="M22384" t="s">
        <v>24</v>
      </c>
      <c r="N22384" t="s">
        <v>24</v>
      </c>
      <c r="O22384" t="s">
        <v>24</v>
      </c>
      <c r="P22384">
        <v>1</v>
      </c>
      <c r="Q22384">
        <v>1</v>
      </c>
      <c r="R22384">
        <v>1</v>
      </c>
      <c r="S22384" t="s">
        <v>33</v>
      </c>
      <c r="T22384">
        <v>1</v>
      </c>
    </row>
    <row r="22385" spans="1:20" x14ac:dyDescent="0.25">
      <c r="A22385">
        <v>113313</v>
      </c>
      <c r="B22385" t="s">
        <v>19</v>
      </c>
      <c r="C22385">
        <v>24</v>
      </c>
      <c r="D22385" t="s">
        <v>20</v>
      </c>
      <c r="E22385">
        <v>4</v>
      </c>
      <c r="F22385">
        <v>5.7</v>
      </c>
      <c r="G22385">
        <v>1</v>
      </c>
      <c r="H22385" t="s">
        <v>31</v>
      </c>
      <c r="I22385" t="s">
        <v>28</v>
      </c>
      <c r="J22385" t="s">
        <v>23</v>
      </c>
      <c r="K22385">
        <v>11</v>
      </c>
      <c r="L22385">
        <v>5</v>
      </c>
      <c r="M22385" t="s">
        <v>24</v>
      </c>
      <c r="N22385" t="s">
        <v>25</v>
      </c>
      <c r="O22385" t="s">
        <v>24</v>
      </c>
      <c r="P22385">
        <v>1</v>
      </c>
      <c r="Q22385">
        <v>1</v>
      </c>
      <c r="R22385">
        <v>0</v>
      </c>
      <c r="S22385" t="s">
        <v>30</v>
      </c>
      <c r="T22385">
        <v>1</v>
      </c>
    </row>
    <row r="22386" spans="1:20" x14ac:dyDescent="0.25">
      <c r="A22386">
        <v>113314</v>
      </c>
      <c r="B22386" t="s">
        <v>19</v>
      </c>
      <c r="C22386">
        <v>21</v>
      </c>
      <c r="D22386" t="s">
        <v>20</v>
      </c>
      <c r="E22386">
        <v>2</v>
      </c>
      <c r="F22386">
        <v>5.76</v>
      </c>
      <c r="G22386">
        <v>4</v>
      </c>
      <c r="H22386" t="s">
        <v>21</v>
      </c>
      <c r="I22386" t="s">
        <v>38</v>
      </c>
      <c r="J22386" t="s">
        <v>51</v>
      </c>
      <c r="K22386">
        <v>10</v>
      </c>
      <c r="L22386">
        <v>3</v>
      </c>
      <c r="M22386" t="s">
        <v>25</v>
      </c>
      <c r="N22386" t="s">
        <v>24</v>
      </c>
      <c r="O22386" t="s">
        <v>25</v>
      </c>
      <c r="P22386">
        <v>0</v>
      </c>
      <c r="Q22386">
        <v>0</v>
      </c>
      <c r="R22386">
        <v>1</v>
      </c>
      <c r="S22386" t="s">
        <v>43</v>
      </c>
      <c r="T22386">
        <v>2</v>
      </c>
    </row>
    <row r="22387" spans="1:20" x14ac:dyDescent="0.25">
      <c r="A22387">
        <v>113315</v>
      </c>
      <c r="B22387" t="s">
        <v>27</v>
      </c>
      <c r="C22387">
        <v>31</v>
      </c>
      <c r="D22387" t="s">
        <v>20</v>
      </c>
      <c r="E22387">
        <v>2</v>
      </c>
      <c r="F22387">
        <v>5.46</v>
      </c>
      <c r="G22387">
        <v>2</v>
      </c>
      <c r="H22387" t="s">
        <v>31</v>
      </c>
      <c r="I22387" t="s">
        <v>28</v>
      </c>
      <c r="J22387" t="s">
        <v>46</v>
      </c>
      <c r="K22387">
        <v>8</v>
      </c>
      <c r="L22387">
        <v>2</v>
      </c>
      <c r="M22387" t="s">
        <v>25</v>
      </c>
      <c r="N22387" t="s">
        <v>25</v>
      </c>
      <c r="O22387" t="s">
        <v>25</v>
      </c>
      <c r="P22387">
        <v>0</v>
      </c>
      <c r="Q22387">
        <v>0</v>
      </c>
      <c r="R22387">
        <v>0</v>
      </c>
      <c r="S22387" t="s">
        <v>33</v>
      </c>
      <c r="T22387">
        <v>1</v>
      </c>
    </row>
    <row r="22388" spans="1:20" x14ac:dyDescent="0.25">
      <c r="A22388">
        <v>113316</v>
      </c>
      <c r="B22388" t="s">
        <v>19</v>
      </c>
      <c r="C22388">
        <v>18</v>
      </c>
      <c r="D22388" t="s">
        <v>20</v>
      </c>
      <c r="E22388">
        <v>3</v>
      </c>
      <c r="F22388">
        <v>7.77</v>
      </c>
      <c r="G22388">
        <v>1</v>
      </c>
      <c r="H22388" t="s">
        <v>21</v>
      </c>
      <c r="I22388" t="s">
        <v>28</v>
      </c>
      <c r="J22388" t="s">
        <v>39</v>
      </c>
      <c r="K22388">
        <v>10</v>
      </c>
      <c r="L22388">
        <v>1</v>
      </c>
      <c r="M22388" t="s">
        <v>24</v>
      </c>
      <c r="N22388" t="s">
        <v>25</v>
      </c>
      <c r="O22388" t="s">
        <v>24</v>
      </c>
      <c r="P22388">
        <v>1</v>
      </c>
      <c r="Q22388">
        <v>1</v>
      </c>
      <c r="R22388">
        <v>0</v>
      </c>
      <c r="S22388" t="s">
        <v>43</v>
      </c>
      <c r="T22388">
        <v>2</v>
      </c>
    </row>
    <row r="22389" spans="1:20" x14ac:dyDescent="0.25">
      <c r="A22389">
        <v>113324</v>
      </c>
      <c r="B22389" t="s">
        <v>27</v>
      </c>
      <c r="C22389">
        <v>32</v>
      </c>
      <c r="D22389" t="s">
        <v>20</v>
      </c>
      <c r="E22389">
        <v>3</v>
      </c>
      <c r="F22389">
        <v>7.39</v>
      </c>
      <c r="G22389">
        <v>3</v>
      </c>
      <c r="H22389" t="s">
        <v>34</v>
      </c>
      <c r="I22389" t="s">
        <v>22</v>
      </c>
      <c r="J22389" t="s">
        <v>42</v>
      </c>
      <c r="K22389">
        <v>6</v>
      </c>
      <c r="L22389">
        <v>1</v>
      </c>
      <c r="M22389" t="s">
        <v>25</v>
      </c>
      <c r="N22389" t="s">
        <v>24</v>
      </c>
      <c r="O22389" t="s">
        <v>25</v>
      </c>
      <c r="P22389">
        <v>0</v>
      </c>
      <c r="Q22389">
        <v>0</v>
      </c>
      <c r="R22389">
        <v>1</v>
      </c>
      <c r="S22389" t="s">
        <v>33</v>
      </c>
      <c r="T22389">
        <v>3</v>
      </c>
    </row>
    <row r="22390" spans="1:20" x14ac:dyDescent="0.25">
      <c r="A22390">
        <v>113326</v>
      </c>
      <c r="B22390" t="s">
        <v>19</v>
      </c>
      <c r="C22390">
        <v>31</v>
      </c>
      <c r="D22390" t="s">
        <v>20</v>
      </c>
      <c r="E22390">
        <v>5</v>
      </c>
      <c r="F22390">
        <v>8.2899999999999991</v>
      </c>
      <c r="G22390">
        <v>1</v>
      </c>
      <c r="H22390" t="s">
        <v>31</v>
      </c>
      <c r="I22390" t="s">
        <v>38</v>
      </c>
      <c r="J22390" t="s">
        <v>39</v>
      </c>
      <c r="K22390">
        <v>0</v>
      </c>
      <c r="L22390">
        <v>2</v>
      </c>
      <c r="M22390" t="s">
        <v>24</v>
      </c>
      <c r="N22390" t="s">
        <v>24</v>
      </c>
      <c r="O22390" t="s">
        <v>24</v>
      </c>
      <c r="P22390">
        <v>1</v>
      </c>
      <c r="Q22390">
        <v>1</v>
      </c>
      <c r="R22390">
        <v>1</v>
      </c>
      <c r="S22390" t="s">
        <v>33</v>
      </c>
      <c r="T22390">
        <v>1</v>
      </c>
    </row>
    <row r="22391" spans="1:20" x14ac:dyDescent="0.25">
      <c r="A22391">
        <v>113328</v>
      </c>
      <c r="B22391" t="s">
        <v>19</v>
      </c>
      <c r="C22391">
        <v>30</v>
      </c>
      <c r="D22391" t="s">
        <v>20</v>
      </c>
      <c r="E22391">
        <v>4</v>
      </c>
      <c r="F22391">
        <v>7.1</v>
      </c>
      <c r="G22391">
        <v>2</v>
      </c>
      <c r="H22391" t="s">
        <v>31</v>
      </c>
      <c r="I22391" t="s">
        <v>22</v>
      </c>
      <c r="J22391" t="s">
        <v>37</v>
      </c>
      <c r="K22391">
        <v>10</v>
      </c>
      <c r="L22391">
        <v>3</v>
      </c>
      <c r="M22391" t="s">
        <v>25</v>
      </c>
      <c r="N22391" t="s">
        <v>25</v>
      </c>
      <c r="O22391" t="s">
        <v>24</v>
      </c>
      <c r="P22391">
        <v>1</v>
      </c>
      <c r="Q22391">
        <v>0</v>
      </c>
      <c r="R22391">
        <v>0</v>
      </c>
      <c r="S22391" t="s">
        <v>33</v>
      </c>
      <c r="T22391">
        <v>1</v>
      </c>
    </row>
    <row r="22392" spans="1:20" x14ac:dyDescent="0.25">
      <c r="A22392">
        <v>113329</v>
      </c>
      <c r="B22392" t="s">
        <v>19</v>
      </c>
      <c r="C22392">
        <v>22</v>
      </c>
      <c r="D22392" t="s">
        <v>20</v>
      </c>
      <c r="E22392">
        <v>5</v>
      </c>
      <c r="F22392">
        <v>9.93</v>
      </c>
      <c r="G22392">
        <v>5</v>
      </c>
      <c r="H22392" t="s">
        <v>34</v>
      </c>
      <c r="I22392" t="s">
        <v>38</v>
      </c>
      <c r="J22392" t="s">
        <v>32</v>
      </c>
      <c r="K22392">
        <v>2</v>
      </c>
      <c r="L22392">
        <v>5</v>
      </c>
      <c r="M22392" t="s">
        <v>25</v>
      </c>
      <c r="N22392" t="s">
        <v>25</v>
      </c>
      <c r="O22392" t="s">
        <v>25</v>
      </c>
      <c r="P22392">
        <v>0</v>
      </c>
      <c r="Q22392">
        <v>0</v>
      </c>
      <c r="R22392">
        <v>0</v>
      </c>
      <c r="S22392" t="s">
        <v>43</v>
      </c>
      <c r="T22392">
        <v>3</v>
      </c>
    </row>
    <row r="22393" spans="1:20" x14ac:dyDescent="0.25">
      <c r="A22393">
        <v>113338</v>
      </c>
      <c r="B22393" t="s">
        <v>19</v>
      </c>
      <c r="C22393">
        <v>29</v>
      </c>
      <c r="D22393" t="s">
        <v>20</v>
      </c>
      <c r="E22393">
        <v>3</v>
      </c>
      <c r="F22393">
        <v>6.83</v>
      </c>
      <c r="G22393">
        <v>2</v>
      </c>
      <c r="H22393" t="s">
        <v>31</v>
      </c>
      <c r="I22393" t="s">
        <v>28</v>
      </c>
      <c r="J22393" t="s">
        <v>40</v>
      </c>
      <c r="K22393">
        <v>11</v>
      </c>
      <c r="L22393">
        <v>3</v>
      </c>
      <c r="M22393" t="s">
        <v>24</v>
      </c>
      <c r="N22393" t="s">
        <v>25</v>
      </c>
      <c r="O22393" t="s">
        <v>24</v>
      </c>
      <c r="P22393">
        <v>1</v>
      </c>
      <c r="Q22393">
        <v>1</v>
      </c>
      <c r="R22393">
        <v>0</v>
      </c>
      <c r="S22393" t="s">
        <v>33</v>
      </c>
      <c r="T22393">
        <v>1</v>
      </c>
    </row>
    <row r="22394" spans="1:20" x14ac:dyDescent="0.25">
      <c r="A22394">
        <v>113339</v>
      </c>
      <c r="B22394" t="s">
        <v>27</v>
      </c>
      <c r="C22394">
        <v>23</v>
      </c>
      <c r="D22394" t="s">
        <v>20</v>
      </c>
      <c r="E22394">
        <v>5</v>
      </c>
      <c r="F22394">
        <v>8.74</v>
      </c>
      <c r="G22394">
        <v>2</v>
      </c>
      <c r="H22394" t="s">
        <v>31</v>
      </c>
      <c r="I22394" t="s">
        <v>28</v>
      </c>
      <c r="J22394" t="s">
        <v>46</v>
      </c>
      <c r="K22394">
        <v>6</v>
      </c>
      <c r="L22394">
        <v>2</v>
      </c>
      <c r="M22394" t="s">
        <v>24</v>
      </c>
      <c r="N22394" t="s">
        <v>25</v>
      </c>
      <c r="O22394" t="s">
        <v>24</v>
      </c>
      <c r="P22394">
        <v>1</v>
      </c>
      <c r="Q22394">
        <v>1</v>
      </c>
      <c r="R22394">
        <v>0</v>
      </c>
      <c r="S22394" t="s">
        <v>30</v>
      </c>
      <c r="T22394">
        <v>1</v>
      </c>
    </row>
    <row r="22395" spans="1:20" x14ac:dyDescent="0.25">
      <c r="A22395">
        <v>113341</v>
      </c>
      <c r="B22395" t="s">
        <v>27</v>
      </c>
      <c r="C22395">
        <v>23</v>
      </c>
      <c r="D22395" t="s">
        <v>20</v>
      </c>
      <c r="E22395">
        <v>3</v>
      </c>
      <c r="F22395">
        <v>8.56</v>
      </c>
      <c r="G22395">
        <v>1</v>
      </c>
      <c r="H22395" t="s">
        <v>44</v>
      </c>
      <c r="I22395" t="s">
        <v>28</v>
      </c>
      <c r="J22395" t="s">
        <v>47</v>
      </c>
      <c r="K22395">
        <v>9</v>
      </c>
      <c r="L22395">
        <v>2</v>
      </c>
      <c r="M22395" t="s">
        <v>25</v>
      </c>
      <c r="N22395" t="s">
        <v>24</v>
      </c>
      <c r="O22395" t="s">
        <v>25</v>
      </c>
      <c r="P22395">
        <v>0</v>
      </c>
      <c r="Q22395">
        <v>0</v>
      </c>
      <c r="R22395">
        <v>1</v>
      </c>
      <c r="S22395" t="s">
        <v>30</v>
      </c>
      <c r="T22395">
        <v>4</v>
      </c>
    </row>
    <row r="22396" spans="1:20" x14ac:dyDescent="0.25">
      <c r="A22396">
        <v>113350</v>
      </c>
      <c r="B22396" t="s">
        <v>19</v>
      </c>
      <c r="C22396">
        <v>19</v>
      </c>
      <c r="D22396" t="s">
        <v>20</v>
      </c>
      <c r="E22396">
        <v>5</v>
      </c>
      <c r="F22396">
        <v>7.8</v>
      </c>
      <c r="G22396">
        <v>4</v>
      </c>
      <c r="H22396" t="s">
        <v>31</v>
      </c>
      <c r="I22396" t="s">
        <v>38</v>
      </c>
      <c r="J22396" t="s">
        <v>39</v>
      </c>
      <c r="K22396">
        <v>7</v>
      </c>
      <c r="L22396">
        <v>5</v>
      </c>
      <c r="M22396" t="s">
        <v>24</v>
      </c>
      <c r="N22396" t="s">
        <v>24</v>
      </c>
      <c r="O22396" t="s">
        <v>24</v>
      </c>
      <c r="P22396">
        <v>1</v>
      </c>
      <c r="Q22396">
        <v>1</v>
      </c>
      <c r="R22396">
        <v>1</v>
      </c>
      <c r="S22396" t="s">
        <v>43</v>
      </c>
      <c r="T22396">
        <v>1</v>
      </c>
    </row>
    <row r="22397" spans="1:20" x14ac:dyDescent="0.25">
      <c r="A22397">
        <v>113353</v>
      </c>
      <c r="B22397" t="s">
        <v>27</v>
      </c>
      <c r="C22397">
        <v>24</v>
      </c>
      <c r="D22397" t="s">
        <v>20</v>
      </c>
      <c r="E22397">
        <v>5</v>
      </c>
      <c r="F22397">
        <v>7.25</v>
      </c>
      <c r="G22397">
        <v>5</v>
      </c>
      <c r="H22397" t="s">
        <v>31</v>
      </c>
      <c r="I22397" t="s">
        <v>22</v>
      </c>
      <c r="J22397" t="s">
        <v>29</v>
      </c>
      <c r="K22397">
        <v>3</v>
      </c>
      <c r="L22397">
        <v>5</v>
      </c>
      <c r="M22397" t="s">
        <v>24</v>
      </c>
      <c r="N22397" t="s">
        <v>25</v>
      </c>
      <c r="O22397" t="s">
        <v>24</v>
      </c>
      <c r="P22397">
        <v>1</v>
      </c>
      <c r="Q22397">
        <v>1</v>
      </c>
      <c r="R22397">
        <v>0</v>
      </c>
      <c r="S22397" t="s">
        <v>30</v>
      </c>
      <c r="T22397">
        <v>1</v>
      </c>
    </row>
    <row r="22398" spans="1:20" x14ac:dyDescent="0.25">
      <c r="A22398">
        <v>113355</v>
      </c>
      <c r="B22398" t="s">
        <v>19</v>
      </c>
      <c r="C22398">
        <v>24</v>
      </c>
      <c r="D22398" t="s">
        <v>20</v>
      </c>
      <c r="E22398">
        <v>4</v>
      </c>
      <c r="F22398">
        <v>7.25</v>
      </c>
      <c r="G22398">
        <v>5</v>
      </c>
      <c r="H22398" t="s">
        <v>31</v>
      </c>
      <c r="I22398" t="s">
        <v>22</v>
      </c>
      <c r="J22398" t="s">
        <v>39</v>
      </c>
      <c r="K22398">
        <v>4</v>
      </c>
      <c r="L22398">
        <v>1</v>
      </c>
      <c r="M22398" t="s">
        <v>25</v>
      </c>
      <c r="N22398" t="s">
        <v>24</v>
      </c>
      <c r="O22398" t="s">
        <v>25</v>
      </c>
      <c r="P22398">
        <v>0</v>
      </c>
      <c r="Q22398">
        <v>0</v>
      </c>
      <c r="R22398">
        <v>1</v>
      </c>
      <c r="S22398" t="s">
        <v>30</v>
      </c>
      <c r="T22398">
        <v>1</v>
      </c>
    </row>
    <row r="22399" spans="1:20" x14ac:dyDescent="0.25">
      <c r="A22399">
        <v>113356</v>
      </c>
      <c r="B22399" t="s">
        <v>19</v>
      </c>
      <c r="C22399">
        <v>32</v>
      </c>
      <c r="D22399" t="s">
        <v>20</v>
      </c>
      <c r="E22399">
        <v>3</v>
      </c>
      <c r="F22399">
        <v>9.98</v>
      </c>
      <c r="G22399">
        <v>4</v>
      </c>
      <c r="H22399" t="s">
        <v>21</v>
      </c>
      <c r="I22399" t="s">
        <v>28</v>
      </c>
      <c r="J22399" t="s">
        <v>46</v>
      </c>
      <c r="K22399">
        <v>3</v>
      </c>
      <c r="L22399">
        <v>4</v>
      </c>
      <c r="M22399" t="s">
        <v>25</v>
      </c>
      <c r="N22399" t="s">
        <v>25</v>
      </c>
      <c r="O22399" t="s">
        <v>25</v>
      </c>
      <c r="P22399">
        <v>0</v>
      </c>
      <c r="Q22399">
        <v>0</v>
      </c>
      <c r="R22399">
        <v>0</v>
      </c>
      <c r="S22399" t="s">
        <v>33</v>
      </c>
      <c r="T22399">
        <v>2</v>
      </c>
    </row>
    <row r="22400" spans="1:20" x14ac:dyDescent="0.25">
      <c r="A22400">
        <v>113366</v>
      </c>
      <c r="B22400" t="s">
        <v>27</v>
      </c>
      <c r="C22400">
        <v>25</v>
      </c>
      <c r="D22400" t="s">
        <v>20</v>
      </c>
      <c r="E22400">
        <v>4</v>
      </c>
      <c r="F22400">
        <v>8.0299999999999994</v>
      </c>
      <c r="G22400">
        <v>1</v>
      </c>
      <c r="H22400" t="s">
        <v>44</v>
      </c>
      <c r="I22400" t="s">
        <v>38</v>
      </c>
      <c r="J22400" t="s">
        <v>40</v>
      </c>
      <c r="K22400">
        <v>11</v>
      </c>
      <c r="L22400">
        <v>1</v>
      </c>
      <c r="M22400" t="s">
        <v>24</v>
      </c>
      <c r="N22400" t="s">
        <v>24</v>
      </c>
      <c r="O22400" t="s">
        <v>24</v>
      </c>
      <c r="P22400">
        <v>1</v>
      </c>
      <c r="Q22400">
        <v>1</v>
      </c>
      <c r="R22400">
        <v>1</v>
      </c>
      <c r="S22400" t="s">
        <v>30</v>
      </c>
      <c r="T22400">
        <v>4</v>
      </c>
    </row>
    <row r="22401" spans="1:20" x14ac:dyDescent="0.25">
      <c r="A22401">
        <v>113367</v>
      </c>
      <c r="B22401" t="s">
        <v>19</v>
      </c>
      <c r="C22401">
        <v>23</v>
      </c>
      <c r="D22401" t="s">
        <v>20</v>
      </c>
      <c r="E22401">
        <v>3</v>
      </c>
      <c r="F22401">
        <v>6.53</v>
      </c>
      <c r="G22401">
        <v>1</v>
      </c>
      <c r="H22401" t="s">
        <v>44</v>
      </c>
      <c r="I22401" t="s">
        <v>22</v>
      </c>
      <c r="J22401" t="s">
        <v>40</v>
      </c>
      <c r="K22401">
        <v>9</v>
      </c>
      <c r="L22401">
        <v>1</v>
      </c>
      <c r="M22401" t="s">
        <v>24</v>
      </c>
      <c r="N22401" t="s">
        <v>24</v>
      </c>
      <c r="O22401" t="s">
        <v>24</v>
      </c>
      <c r="P22401">
        <v>1</v>
      </c>
      <c r="Q22401">
        <v>1</v>
      </c>
      <c r="R22401">
        <v>1</v>
      </c>
      <c r="S22401" t="s">
        <v>30</v>
      </c>
      <c r="T22401">
        <v>4</v>
      </c>
    </row>
    <row r="22402" spans="1:20" x14ac:dyDescent="0.25">
      <c r="A22402">
        <v>113369</v>
      </c>
      <c r="B22402" t="s">
        <v>27</v>
      </c>
      <c r="C22402">
        <v>22</v>
      </c>
      <c r="D22402" t="s">
        <v>20</v>
      </c>
      <c r="E22402">
        <v>4</v>
      </c>
      <c r="F22402">
        <v>6.51</v>
      </c>
      <c r="G22402">
        <v>2</v>
      </c>
      <c r="H22402" t="s">
        <v>21</v>
      </c>
      <c r="I22402" t="s">
        <v>22</v>
      </c>
      <c r="J22402" t="s">
        <v>53</v>
      </c>
      <c r="K22402">
        <v>10</v>
      </c>
      <c r="L22402">
        <v>2</v>
      </c>
      <c r="M22402" t="s">
        <v>24</v>
      </c>
      <c r="N22402" t="s">
        <v>25</v>
      </c>
      <c r="O22402" t="s">
        <v>24</v>
      </c>
      <c r="P22402">
        <v>1</v>
      </c>
      <c r="Q22402">
        <v>1</v>
      </c>
      <c r="R22402">
        <v>0</v>
      </c>
      <c r="S22402" t="s">
        <v>43</v>
      </c>
      <c r="T22402">
        <v>2</v>
      </c>
    </row>
    <row r="22403" spans="1:20" x14ac:dyDescent="0.25">
      <c r="A22403">
        <v>113373</v>
      </c>
      <c r="B22403" t="s">
        <v>19</v>
      </c>
      <c r="C22403">
        <v>25</v>
      </c>
      <c r="D22403" t="s">
        <v>20</v>
      </c>
      <c r="E22403">
        <v>3</v>
      </c>
      <c r="F22403">
        <v>8.61</v>
      </c>
      <c r="G22403">
        <v>3</v>
      </c>
      <c r="H22403" t="s">
        <v>31</v>
      </c>
      <c r="I22403" t="s">
        <v>38</v>
      </c>
      <c r="J22403" t="s">
        <v>41</v>
      </c>
      <c r="K22403">
        <v>7</v>
      </c>
      <c r="L22403">
        <v>3</v>
      </c>
      <c r="M22403" t="s">
        <v>24</v>
      </c>
      <c r="N22403" t="s">
        <v>24</v>
      </c>
      <c r="O22403" t="s">
        <v>25</v>
      </c>
      <c r="P22403">
        <v>0</v>
      </c>
      <c r="Q22403">
        <v>1</v>
      </c>
      <c r="R22403">
        <v>1</v>
      </c>
      <c r="S22403" t="s">
        <v>30</v>
      </c>
      <c r="T22403">
        <v>1</v>
      </c>
    </row>
    <row r="22404" spans="1:20" x14ac:dyDescent="0.25">
      <c r="A22404">
        <v>113376</v>
      </c>
      <c r="B22404" t="s">
        <v>19</v>
      </c>
      <c r="C22404">
        <v>27</v>
      </c>
      <c r="D22404" t="s">
        <v>20</v>
      </c>
      <c r="E22404">
        <v>5</v>
      </c>
      <c r="F22404">
        <v>6.41</v>
      </c>
      <c r="G22404">
        <v>2</v>
      </c>
      <c r="H22404" t="s">
        <v>34</v>
      </c>
      <c r="I22404" t="s">
        <v>22</v>
      </c>
      <c r="J22404" t="s">
        <v>23</v>
      </c>
      <c r="K22404">
        <v>8</v>
      </c>
      <c r="L22404">
        <v>2</v>
      </c>
      <c r="M22404" t="s">
        <v>24</v>
      </c>
      <c r="N22404" t="s">
        <v>25</v>
      </c>
      <c r="O22404" t="s">
        <v>24</v>
      </c>
      <c r="P22404">
        <v>1</v>
      </c>
      <c r="Q22404">
        <v>1</v>
      </c>
      <c r="R22404">
        <v>0</v>
      </c>
      <c r="S22404" t="s">
        <v>30</v>
      </c>
      <c r="T22404">
        <v>3</v>
      </c>
    </row>
    <row r="22405" spans="1:20" x14ac:dyDescent="0.25">
      <c r="A22405">
        <v>113377</v>
      </c>
      <c r="B22405" t="s">
        <v>19</v>
      </c>
      <c r="C22405">
        <v>28</v>
      </c>
      <c r="D22405" t="s">
        <v>20</v>
      </c>
      <c r="E22405">
        <v>3</v>
      </c>
      <c r="F22405">
        <v>7.8</v>
      </c>
      <c r="G22405">
        <v>4</v>
      </c>
      <c r="H22405" t="s">
        <v>21</v>
      </c>
      <c r="I22405" t="s">
        <v>38</v>
      </c>
      <c r="J22405" t="s">
        <v>55</v>
      </c>
      <c r="K22405">
        <v>12</v>
      </c>
      <c r="L22405">
        <v>2</v>
      </c>
      <c r="M22405" t="s">
        <v>24</v>
      </c>
      <c r="N22405" t="s">
        <v>25</v>
      </c>
      <c r="O22405" t="s">
        <v>24</v>
      </c>
      <c r="P22405">
        <v>1</v>
      </c>
      <c r="Q22405">
        <v>1</v>
      </c>
      <c r="R22405">
        <v>0</v>
      </c>
      <c r="S22405" t="s">
        <v>33</v>
      </c>
      <c r="T22405">
        <v>2</v>
      </c>
    </row>
    <row r="22406" spans="1:20" x14ac:dyDescent="0.25">
      <c r="A22406">
        <v>113388</v>
      </c>
      <c r="B22406" t="s">
        <v>27</v>
      </c>
      <c r="C22406">
        <v>34</v>
      </c>
      <c r="D22406" t="s">
        <v>20</v>
      </c>
      <c r="E22406">
        <v>4</v>
      </c>
      <c r="F22406">
        <v>5.47</v>
      </c>
      <c r="G22406">
        <v>2</v>
      </c>
      <c r="H22406" t="s">
        <v>21</v>
      </c>
      <c r="I22406" t="s">
        <v>38</v>
      </c>
      <c r="J22406" t="s">
        <v>46</v>
      </c>
      <c r="K22406">
        <v>10</v>
      </c>
      <c r="L22406">
        <v>4</v>
      </c>
      <c r="M22406" t="s">
        <v>24</v>
      </c>
      <c r="N22406" t="s">
        <v>24</v>
      </c>
      <c r="O22406" t="s">
        <v>24</v>
      </c>
      <c r="P22406">
        <v>1</v>
      </c>
      <c r="Q22406">
        <v>1</v>
      </c>
      <c r="R22406">
        <v>1</v>
      </c>
      <c r="S22406" t="s">
        <v>26</v>
      </c>
      <c r="T22406">
        <v>2</v>
      </c>
    </row>
    <row r="22407" spans="1:20" x14ac:dyDescent="0.25">
      <c r="A22407">
        <v>113392</v>
      </c>
      <c r="B22407" t="s">
        <v>27</v>
      </c>
      <c r="C22407">
        <v>34</v>
      </c>
      <c r="D22407" t="s">
        <v>20</v>
      </c>
      <c r="E22407">
        <v>3</v>
      </c>
      <c r="F22407">
        <v>8.5</v>
      </c>
      <c r="G22407">
        <v>5</v>
      </c>
      <c r="H22407" t="s">
        <v>44</v>
      </c>
      <c r="I22407" t="s">
        <v>28</v>
      </c>
      <c r="J22407" t="s">
        <v>59</v>
      </c>
      <c r="K22407">
        <v>6</v>
      </c>
      <c r="L22407">
        <v>1</v>
      </c>
      <c r="M22407" t="s">
        <v>25</v>
      </c>
      <c r="N22407" t="s">
        <v>25</v>
      </c>
      <c r="O22407" t="s">
        <v>25</v>
      </c>
      <c r="P22407">
        <v>0</v>
      </c>
      <c r="Q22407">
        <v>0</v>
      </c>
      <c r="R22407">
        <v>0</v>
      </c>
      <c r="S22407" t="s">
        <v>26</v>
      </c>
      <c r="T22407">
        <v>4</v>
      </c>
    </row>
    <row r="22408" spans="1:20" x14ac:dyDescent="0.25">
      <c r="A22408">
        <v>113394</v>
      </c>
      <c r="B22408" t="s">
        <v>27</v>
      </c>
      <c r="C22408">
        <v>18</v>
      </c>
      <c r="D22408" t="s">
        <v>20</v>
      </c>
      <c r="E22408">
        <v>5</v>
      </c>
      <c r="F22408">
        <v>9.9600000000000009</v>
      </c>
      <c r="G22408">
        <v>2</v>
      </c>
      <c r="H22408" t="s">
        <v>31</v>
      </c>
      <c r="I22408" t="s">
        <v>28</v>
      </c>
      <c r="J22408" t="s">
        <v>39</v>
      </c>
      <c r="K22408">
        <v>10</v>
      </c>
      <c r="L22408">
        <v>3</v>
      </c>
      <c r="M22408" t="s">
        <v>24</v>
      </c>
      <c r="N22408" t="s">
        <v>24</v>
      </c>
      <c r="O22408" t="s">
        <v>24</v>
      </c>
      <c r="P22408">
        <v>1</v>
      </c>
      <c r="Q22408">
        <v>1</v>
      </c>
      <c r="R22408">
        <v>1</v>
      </c>
      <c r="S22408" t="s">
        <v>43</v>
      </c>
      <c r="T22408">
        <v>1</v>
      </c>
    </row>
    <row r="22409" spans="1:20" x14ac:dyDescent="0.25">
      <c r="A22409">
        <v>113400</v>
      </c>
      <c r="B22409" t="s">
        <v>19</v>
      </c>
      <c r="C22409">
        <v>28</v>
      </c>
      <c r="D22409" t="s">
        <v>20</v>
      </c>
      <c r="E22409">
        <v>3</v>
      </c>
      <c r="F22409">
        <v>6.83</v>
      </c>
      <c r="G22409">
        <v>1</v>
      </c>
      <c r="H22409" t="s">
        <v>31</v>
      </c>
      <c r="I22409" t="s">
        <v>38</v>
      </c>
      <c r="J22409" t="s">
        <v>52</v>
      </c>
      <c r="K22409">
        <v>10</v>
      </c>
      <c r="L22409">
        <v>5</v>
      </c>
      <c r="M22409" t="s">
        <v>24</v>
      </c>
      <c r="N22409" t="s">
        <v>25</v>
      </c>
      <c r="O22409" t="s">
        <v>24</v>
      </c>
      <c r="P22409">
        <v>1</v>
      </c>
      <c r="Q22409">
        <v>1</v>
      </c>
      <c r="R22409">
        <v>0</v>
      </c>
      <c r="S22409" t="s">
        <v>33</v>
      </c>
      <c r="T22409">
        <v>1</v>
      </c>
    </row>
    <row r="22410" spans="1:20" x14ac:dyDescent="0.25">
      <c r="A22410">
        <v>113416</v>
      </c>
      <c r="B22410" t="s">
        <v>27</v>
      </c>
      <c r="C22410">
        <v>21</v>
      </c>
      <c r="D22410" t="s">
        <v>20</v>
      </c>
      <c r="E22410">
        <v>3</v>
      </c>
      <c r="F22410">
        <v>5.08</v>
      </c>
      <c r="G22410">
        <v>4</v>
      </c>
      <c r="H22410" t="s">
        <v>34</v>
      </c>
      <c r="I22410" t="s">
        <v>22</v>
      </c>
      <c r="J22410" t="s">
        <v>56</v>
      </c>
      <c r="K22410">
        <v>9</v>
      </c>
      <c r="L22410">
        <v>1</v>
      </c>
      <c r="M22410" t="s">
        <v>24</v>
      </c>
      <c r="N22410" t="s">
        <v>25</v>
      </c>
      <c r="O22410" t="s">
        <v>24</v>
      </c>
      <c r="P22410">
        <v>1</v>
      </c>
      <c r="Q22410">
        <v>1</v>
      </c>
      <c r="R22410">
        <v>0</v>
      </c>
      <c r="S22410" t="s">
        <v>43</v>
      </c>
      <c r="T22410">
        <v>3</v>
      </c>
    </row>
    <row r="22411" spans="1:20" x14ac:dyDescent="0.25">
      <c r="A22411">
        <v>113430</v>
      </c>
      <c r="B22411" t="s">
        <v>19</v>
      </c>
      <c r="C22411">
        <v>29</v>
      </c>
      <c r="D22411" t="s">
        <v>20</v>
      </c>
      <c r="E22411">
        <v>3</v>
      </c>
      <c r="F22411">
        <v>8.0399999999999991</v>
      </c>
      <c r="G22411">
        <v>4</v>
      </c>
      <c r="H22411" t="s">
        <v>31</v>
      </c>
      <c r="I22411" t="s">
        <v>28</v>
      </c>
      <c r="J22411" t="s">
        <v>35</v>
      </c>
      <c r="K22411">
        <v>6</v>
      </c>
      <c r="L22411">
        <v>1</v>
      </c>
      <c r="M22411" t="s">
        <v>25</v>
      </c>
      <c r="N22411" t="s">
        <v>24</v>
      </c>
      <c r="O22411" t="s">
        <v>25</v>
      </c>
      <c r="P22411">
        <v>0</v>
      </c>
      <c r="Q22411">
        <v>0</v>
      </c>
      <c r="R22411">
        <v>1</v>
      </c>
      <c r="S22411" t="s">
        <v>33</v>
      </c>
      <c r="T22411">
        <v>1</v>
      </c>
    </row>
    <row r="22412" spans="1:20" x14ac:dyDescent="0.25">
      <c r="A22412">
        <v>113434</v>
      </c>
      <c r="B22412" t="s">
        <v>27</v>
      </c>
      <c r="C22412">
        <v>33</v>
      </c>
      <c r="D22412" t="s">
        <v>20</v>
      </c>
      <c r="E22412">
        <v>3</v>
      </c>
      <c r="F22412">
        <v>8.17</v>
      </c>
      <c r="G22412">
        <v>4</v>
      </c>
      <c r="H22412" t="s">
        <v>44</v>
      </c>
      <c r="I22412" t="s">
        <v>28</v>
      </c>
      <c r="J22412" t="s">
        <v>37</v>
      </c>
      <c r="K22412">
        <v>10</v>
      </c>
      <c r="L22412">
        <v>5</v>
      </c>
      <c r="M22412" t="s">
        <v>25</v>
      </c>
      <c r="N22412" t="s">
        <v>25</v>
      </c>
      <c r="O22412" t="s">
        <v>24</v>
      </c>
      <c r="P22412">
        <v>1</v>
      </c>
      <c r="Q22412">
        <v>0</v>
      </c>
      <c r="R22412">
        <v>0</v>
      </c>
      <c r="S22412" t="s">
        <v>26</v>
      </c>
      <c r="T22412">
        <v>4</v>
      </c>
    </row>
    <row r="22413" spans="1:20" x14ac:dyDescent="0.25">
      <c r="A22413">
        <v>113436</v>
      </c>
      <c r="B22413" t="s">
        <v>19</v>
      </c>
      <c r="C22413">
        <v>31</v>
      </c>
      <c r="D22413" t="s">
        <v>20</v>
      </c>
      <c r="E22413">
        <v>1</v>
      </c>
      <c r="F22413">
        <v>5.32</v>
      </c>
      <c r="G22413">
        <v>3</v>
      </c>
      <c r="H22413" t="s">
        <v>21</v>
      </c>
      <c r="I22413" t="s">
        <v>22</v>
      </c>
      <c r="J22413" t="s">
        <v>57</v>
      </c>
      <c r="K22413">
        <v>8</v>
      </c>
      <c r="L22413">
        <v>4</v>
      </c>
      <c r="M22413" t="s">
        <v>25</v>
      </c>
      <c r="N22413" t="s">
        <v>25</v>
      </c>
      <c r="O22413" t="s">
        <v>25</v>
      </c>
      <c r="P22413">
        <v>0</v>
      </c>
      <c r="Q22413">
        <v>0</v>
      </c>
      <c r="R22413">
        <v>0</v>
      </c>
      <c r="S22413" t="s">
        <v>33</v>
      </c>
      <c r="T22413">
        <v>2</v>
      </c>
    </row>
    <row r="22414" spans="1:20" x14ac:dyDescent="0.25">
      <c r="A22414">
        <v>113438</v>
      </c>
      <c r="B22414" t="s">
        <v>27</v>
      </c>
      <c r="C22414">
        <v>25</v>
      </c>
      <c r="D22414" t="s">
        <v>20</v>
      </c>
      <c r="E22414">
        <v>1</v>
      </c>
      <c r="F22414">
        <v>8.5399999999999991</v>
      </c>
      <c r="G22414">
        <v>1</v>
      </c>
      <c r="H22414" t="s">
        <v>21</v>
      </c>
      <c r="I22414" t="s">
        <v>22</v>
      </c>
      <c r="J22414" t="s">
        <v>59</v>
      </c>
      <c r="K22414">
        <v>8</v>
      </c>
      <c r="L22414">
        <v>2</v>
      </c>
      <c r="M22414" t="s">
        <v>24</v>
      </c>
      <c r="N22414" t="s">
        <v>24</v>
      </c>
      <c r="O22414" t="s">
        <v>24</v>
      </c>
      <c r="P22414">
        <v>1</v>
      </c>
      <c r="Q22414">
        <v>1</v>
      </c>
      <c r="R22414">
        <v>1</v>
      </c>
      <c r="S22414" t="s">
        <v>30</v>
      </c>
      <c r="T22414">
        <v>2</v>
      </c>
    </row>
    <row r="22415" spans="1:20" x14ac:dyDescent="0.25">
      <c r="A22415">
        <v>113440</v>
      </c>
      <c r="B22415" t="s">
        <v>19</v>
      </c>
      <c r="C22415">
        <v>33</v>
      </c>
      <c r="D22415" t="s">
        <v>20</v>
      </c>
      <c r="E22415">
        <v>1</v>
      </c>
      <c r="F22415">
        <v>8.4600000000000009</v>
      </c>
      <c r="G22415">
        <v>4</v>
      </c>
      <c r="H22415" t="s">
        <v>44</v>
      </c>
      <c r="I22415" t="s">
        <v>22</v>
      </c>
      <c r="J22415" t="s">
        <v>39</v>
      </c>
      <c r="K22415">
        <v>8</v>
      </c>
      <c r="L22415">
        <v>1</v>
      </c>
      <c r="M22415" t="s">
        <v>24</v>
      </c>
      <c r="N22415" t="s">
        <v>24</v>
      </c>
      <c r="O22415" t="s">
        <v>25</v>
      </c>
      <c r="P22415">
        <v>0</v>
      </c>
      <c r="Q22415">
        <v>1</v>
      </c>
      <c r="R22415">
        <v>1</v>
      </c>
      <c r="S22415" t="s">
        <v>26</v>
      </c>
      <c r="T22415">
        <v>4</v>
      </c>
    </row>
    <row r="22416" spans="1:20" x14ac:dyDescent="0.25">
      <c r="A22416">
        <v>113445</v>
      </c>
      <c r="B22416" t="s">
        <v>19</v>
      </c>
      <c r="C22416">
        <v>32</v>
      </c>
      <c r="D22416" t="s">
        <v>20</v>
      </c>
      <c r="E22416">
        <v>1</v>
      </c>
      <c r="F22416">
        <v>6.21</v>
      </c>
      <c r="G22416">
        <v>4</v>
      </c>
      <c r="H22416" t="s">
        <v>44</v>
      </c>
      <c r="I22416" t="s">
        <v>22</v>
      </c>
      <c r="J22416" t="s">
        <v>49</v>
      </c>
      <c r="K22416">
        <v>8</v>
      </c>
      <c r="L22416">
        <v>5</v>
      </c>
      <c r="M22416" t="s">
        <v>25</v>
      </c>
      <c r="N22416" t="s">
        <v>25</v>
      </c>
      <c r="O22416" t="s">
        <v>25</v>
      </c>
      <c r="P22416">
        <v>0</v>
      </c>
      <c r="Q22416">
        <v>0</v>
      </c>
      <c r="R22416">
        <v>0</v>
      </c>
      <c r="S22416" t="s">
        <v>33</v>
      </c>
      <c r="T22416">
        <v>4</v>
      </c>
    </row>
    <row r="22417" spans="1:20" x14ac:dyDescent="0.25">
      <c r="A22417">
        <v>113457</v>
      </c>
      <c r="B22417" t="s">
        <v>19</v>
      </c>
      <c r="C22417">
        <v>20</v>
      </c>
      <c r="D22417" t="s">
        <v>20</v>
      </c>
      <c r="E22417">
        <v>1</v>
      </c>
      <c r="F22417">
        <v>6.81</v>
      </c>
      <c r="G22417">
        <v>5</v>
      </c>
      <c r="H22417" t="s">
        <v>21</v>
      </c>
      <c r="I22417" t="s">
        <v>22</v>
      </c>
      <c r="J22417" t="s">
        <v>39</v>
      </c>
      <c r="K22417">
        <v>10</v>
      </c>
      <c r="L22417">
        <v>1</v>
      </c>
      <c r="M22417" t="s">
        <v>25</v>
      </c>
      <c r="N22417" t="s">
        <v>24</v>
      </c>
      <c r="O22417" t="s">
        <v>25</v>
      </c>
      <c r="P22417">
        <v>0</v>
      </c>
      <c r="Q22417">
        <v>0</v>
      </c>
      <c r="R22417">
        <v>1</v>
      </c>
      <c r="S22417" t="s">
        <v>43</v>
      </c>
      <c r="T22417">
        <v>2</v>
      </c>
    </row>
    <row r="22418" spans="1:20" x14ac:dyDescent="0.25">
      <c r="A22418">
        <v>113458</v>
      </c>
      <c r="B22418" t="s">
        <v>19</v>
      </c>
      <c r="C22418">
        <v>28</v>
      </c>
      <c r="D22418" t="s">
        <v>20</v>
      </c>
      <c r="E22418">
        <v>5</v>
      </c>
      <c r="F22418">
        <v>8.17</v>
      </c>
      <c r="G22418">
        <v>3</v>
      </c>
      <c r="H22418" t="s">
        <v>34</v>
      </c>
      <c r="I22418" t="s">
        <v>22</v>
      </c>
      <c r="J22418" t="s">
        <v>42</v>
      </c>
      <c r="K22418">
        <v>5</v>
      </c>
      <c r="L22418">
        <v>2</v>
      </c>
      <c r="M22418" t="s">
        <v>24</v>
      </c>
      <c r="N22418" t="s">
        <v>25</v>
      </c>
      <c r="O22418" t="s">
        <v>25</v>
      </c>
      <c r="P22418">
        <v>0</v>
      </c>
      <c r="Q22418">
        <v>1</v>
      </c>
      <c r="R22418">
        <v>0</v>
      </c>
      <c r="S22418" t="s">
        <v>33</v>
      </c>
      <c r="T22418">
        <v>3</v>
      </c>
    </row>
    <row r="22419" spans="1:20" x14ac:dyDescent="0.25">
      <c r="A22419">
        <v>113459</v>
      </c>
      <c r="B22419" t="s">
        <v>19</v>
      </c>
      <c r="C22419">
        <v>20</v>
      </c>
      <c r="D22419" t="s">
        <v>20</v>
      </c>
      <c r="E22419">
        <v>3</v>
      </c>
      <c r="F22419">
        <v>9.56</v>
      </c>
      <c r="G22419">
        <v>2</v>
      </c>
      <c r="H22419" t="s">
        <v>34</v>
      </c>
      <c r="I22419" t="s">
        <v>22</v>
      </c>
      <c r="J22419" t="s">
        <v>39</v>
      </c>
      <c r="K22419">
        <v>11</v>
      </c>
      <c r="L22419">
        <v>2</v>
      </c>
      <c r="M22419" t="s">
        <v>25</v>
      </c>
      <c r="N22419" t="s">
        <v>24</v>
      </c>
      <c r="O22419" t="s">
        <v>25</v>
      </c>
      <c r="P22419">
        <v>0</v>
      </c>
      <c r="Q22419">
        <v>0</v>
      </c>
      <c r="R22419">
        <v>1</v>
      </c>
      <c r="S22419" t="s">
        <v>43</v>
      </c>
      <c r="T22419">
        <v>3</v>
      </c>
    </row>
    <row r="22420" spans="1:20" x14ac:dyDescent="0.25">
      <c r="A22420">
        <v>113469</v>
      </c>
      <c r="B22420" t="s">
        <v>27</v>
      </c>
      <c r="C22420">
        <v>32</v>
      </c>
      <c r="D22420" t="s">
        <v>20</v>
      </c>
      <c r="E22420">
        <v>2</v>
      </c>
      <c r="F22420">
        <v>5.0599999999999996</v>
      </c>
      <c r="G22420">
        <v>3</v>
      </c>
      <c r="H22420" t="s">
        <v>31</v>
      </c>
      <c r="I22420" t="s">
        <v>22</v>
      </c>
      <c r="J22420" t="s">
        <v>54</v>
      </c>
      <c r="K22420">
        <v>9</v>
      </c>
      <c r="L22420">
        <v>1</v>
      </c>
      <c r="M22420" t="s">
        <v>25</v>
      </c>
      <c r="N22420" t="s">
        <v>24</v>
      </c>
      <c r="O22420" t="s">
        <v>25</v>
      </c>
      <c r="P22420">
        <v>0</v>
      </c>
      <c r="Q22420">
        <v>0</v>
      </c>
      <c r="R22420">
        <v>1</v>
      </c>
      <c r="S22420" t="s">
        <v>33</v>
      </c>
      <c r="T22420">
        <v>1</v>
      </c>
    </row>
    <row r="22421" spans="1:20" x14ac:dyDescent="0.25">
      <c r="A22421">
        <v>113483</v>
      </c>
      <c r="B22421" t="s">
        <v>19</v>
      </c>
      <c r="C22421">
        <v>20</v>
      </c>
      <c r="D22421" t="s">
        <v>20</v>
      </c>
      <c r="E22421">
        <v>4</v>
      </c>
      <c r="F22421">
        <v>5.66</v>
      </c>
      <c r="G22421">
        <v>3</v>
      </c>
      <c r="H22421" t="s">
        <v>31</v>
      </c>
      <c r="I22421" t="s">
        <v>22</v>
      </c>
      <c r="J22421" t="s">
        <v>39</v>
      </c>
      <c r="K22421">
        <v>7</v>
      </c>
      <c r="L22421">
        <v>5</v>
      </c>
      <c r="M22421" t="s">
        <v>24</v>
      </c>
      <c r="N22421" t="s">
        <v>24</v>
      </c>
      <c r="O22421" t="s">
        <v>24</v>
      </c>
      <c r="P22421">
        <v>1</v>
      </c>
      <c r="Q22421">
        <v>1</v>
      </c>
      <c r="R22421">
        <v>1</v>
      </c>
      <c r="S22421" t="s">
        <v>43</v>
      </c>
      <c r="T22421">
        <v>1</v>
      </c>
    </row>
    <row r="22422" spans="1:20" x14ac:dyDescent="0.25">
      <c r="A22422">
        <v>113485</v>
      </c>
      <c r="B22422" t="s">
        <v>27</v>
      </c>
      <c r="C22422">
        <v>18</v>
      </c>
      <c r="D22422" t="s">
        <v>20</v>
      </c>
      <c r="E22422">
        <v>5</v>
      </c>
      <c r="F22422">
        <v>7.79</v>
      </c>
      <c r="G22422">
        <v>3</v>
      </c>
      <c r="H22422" t="s">
        <v>31</v>
      </c>
      <c r="I22422" t="s">
        <v>28</v>
      </c>
      <c r="J22422" t="s">
        <v>39</v>
      </c>
      <c r="K22422">
        <v>6</v>
      </c>
      <c r="L22422">
        <v>3</v>
      </c>
      <c r="M22422" t="s">
        <v>24</v>
      </c>
      <c r="N22422" t="s">
        <v>25</v>
      </c>
      <c r="O22422" t="s">
        <v>24</v>
      </c>
      <c r="P22422">
        <v>1</v>
      </c>
      <c r="Q22422">
        <v>1</v>
      </c>
      <c r="R22422">
        <v>0</v>
      </c>
      <c r="S22422" t="s">
        <v>43</v>
      </c>
      <c r="T22422">
        <v>1</v>
      </c>
    </row>
    <row r="22423" spans="1:20" x14ac:dyDescent="0.25">
      <c r="A22423">
        <v>113488</v>
      </c>
      <c r="B22423" t="s">
        <v>19</v>
      </c>
      <c r="C22423">
        <v>21</v>
      </c>
      <c r="D22423" t="s">
        <v>20</v>
      </c>
      <c r="E22423">
        <v>1</v>
      </c>
      <c r="F22423">
        <v>8.23</v>
      </c>
      <c r="G22423">
        <v>3</v>
      </c>
      <c r="H22423" t="s">
        <v>31</v>
      </c>
      <c r="I22423" t="s">
        <v>22</v>
      </c>
      <c r="J22423" t="s">
        <v>39</v>
      </c>
      <c r="K22423">
        <v>4</v>
      </c>
      <c r="L22423">
        <v>3</v>
      </c>
      <c r="M22423" t="s">
        <v>24</v>
      </c>
      <c r="N22423" t="s">
        <v>24</v>
      </c>
      <c r="O22423" t="s">
        <v>25</v>
      </c>
      <c r="P22423">
        <v>0</v>
      </c>
      <c r="Q22423">
        <v>1</v>
      </c>
      <c r="R22423">
        <v>1</v>
      </c>
      <c r="S22423" t="s">
        <v>43</v>
      </c>
      <c r="T22423">
        <v>1</v>
      </c>
    </row>
    <row r="22424" spans="1:20" x14ac:dyDescent="0.25">
      <c r="A22424">
        <v>113494</v>
      </c>
      <c r="B22424" t="s">
        <v>27</v>
      </c>
      <c r="C22424">
        <v>33</v>
      </c>
      <c r="D22424" t="s">
        <v>20</v>
      </c>
      <c r="E22424">
        <v>2</v>
      </c>
      <c r="F22424">
        <v>9.9499999999999993</v>
      </c>
      <c r="G22424">
        <v>3</v>
      </c>
      <c r="H22424" t="s">
        <v>44</v>
      </c>
      <c r="I22424" t="s">
        <v>28</v>
      </c>
      <c r="J22424" t="s">
        <v>47</v>
      </c>
      <c r="K22424">
        <v>7</v>
      </c>
      <c r="L22424">
        <v>5</v>
      </c>
      <c r="M22424" t="s">
        <v>24</v>
      </c>
      <c r="N22424" t="s">
        <v>24</v>
      </c>
      <c r="O22424" t="s">
        <v>25</v>
      </c>
      <c r="P22424">
        <v>0</v>
      </c>
      <c r="Q22424">
        <v>1</v>
      </c>
      <c r="R22424">
        <v>1</v>
      </c>
      <c r="S22424" t="s">
        <v>26</v>
      </c>
      <c r="T22424">
        <v>4</v>
      </c>
    </row>
    <row r="22425" spans="1:20" x14ac:dyDescent="0.25">
      <c r="A22425">
        <v>113495</v>
      </c>
      <c r="B22425" t="s">
        <v>27</v>
      </c>
      <c r="C22425">
        <v>22</v>
      </c>
      <c r="D22425" t="s">
        <v>20</v>
      </c>
      <c r="E22425">
        <v>3</v>
      </c>
      <c r="F22425">
        <v>8.9499999999999993</v>
      </c>
      <c r="G22425">
        <v>1</v>
      </c>
      <c r="H22425" t="s">
        <v>31</v>
      </c>
      <c r="I22425" t="s">
        <v>22</v>
      </c>
      <c r="J22425" t="s">
        <v>35</v>
      </c>
      <c r="K22425">
        <v>10</v>
      </c>
      <c r="L22425">
        <v>4</v>
      </c>
      <c r="M22425" t="s">
        <v>24</v>
      </c>
      <c r="N22425" t="s">
        <v>25</v>
      </c>
      <c r="O22425" t="s">
        <v>24</v>
      </c>
      <c r="P22425">
        <v>1</v>
      </c>
      <c r="Q22425">
        <v>1</v>
      </c>
      <c r="R22425">
        <v>0</v>
      </c>
      <c r="S22425" t="s">
        <v>43</v>
      </c>
      <c r="T22425">
        <v>1</v>
      </c>
    </row>
    <row r="22426" spans="1:20" x14ac:dyDescent="0.25">
      <c r="A22426">
        <v>113500</v>
      </c>
      <c r="B22426" t="s">
        <v>27</v>
      </c>
      <c r="C22426">
        <v>26</v>
      </c>
      <c r="D22426" t="s">
        <v>20</v>
      </c>
      <c r="E22426">
        <v>1</v>
      </c>
      <c r="F22426">
        <v>5.86</v>
      </c>
      <c r="G22426">
        <v>3</v>
      </c>
      <c r="H22426" t="s">
        <v>44</v>
      </c>
      <c r="I22426" t="s">
        <v>28</v>
      </c>
      <c r="J22426" t="s">
        <v>23</v>
      </c>
      <c r="K22426">
        <v>10</v>
      </c>
      <c r="L22426">
        <v>1</v>
      </c>
      <c r="M22426" t="s">
        <v>25</v>
      </c>
      <c r="N22426" t="s">
        <v>25</v>
      </c>
      <c r="O22426" t="s">
        <v>25</v>
      </c>
      <c r="P22426">
        <v>0</v>
      </c>
      <c r="Q22426">
        <v>0</v>
      </c>
      <c r="R22426">
        <v>0</v>
      </c>
      <c r="S22426" t="s">
        <v>30</v>
      </c>
      <c r="T22426">
        <v>4</v>
      </c>
    </row>
    <row r="22427" spans="1:20" x14ac:dyDescent="0.25">
      <c r="A22427">
        <v>113502</v>
      </c>
      <c r="B22427" t="s">
        <v>19</v>
      </c>
      <c r="C22427">
        <v>33</v>
      </c>
      <c r="D22427" t="s">
        <v>20</v>
      </c>
      <c r="E22427">
        <v>5</v>
      </c>
      <c r="F22427">
        <v>5.42</v>
      </c>
      <c r="G22427">
        <v>5</v>
      </c>
      <c r="H22427" t="s">
        <v>34</v>
      </c>
      <c r="I22427" t="s">
        <v>28</v>
      </c>
      <c r="J22427" t="s">
        <v>56</v>
      </c>
      <c r="K22427">
        <v>7</v>
      </c>
      <c r="L22427">
        <v>4</v>
      </c>
      <c r="M22427" t="s">
        <v>24</v>
      </c>
      <c r="N22427" t="s">
        <v>25</v>
      </c>
      <c r="O22427" t="s">
        <v>24</v>
      </c>
      <c r="P22427">
        <v>1</v>
      </c>
      <c r="Q22427">
        <v>1</v>
      </c>
      <c r="R22427">
        <v>0</v>
      </c>
      <c r="S22427" t="s">
        <v>26</v>
      </c>
      <c r="T22427">
        <v>3</v>
      </c>
    </row>
    <row r="22428" spans="1:20" x14ac:dyDescent="0.25">
      <c r="A22428">
        <v>113504</v>
      </c>
      <c r="B22428" t="s">
        <v>19</v>
      </c>
      <c r="C22428">
        <v>25</v>
      </c>
      <c r="D22428" t="s">
        <v>20</v>
      </c>
      <c r="E22428">
        <v>3</v>
      </c>
      <c r="F22428">
        <v>9.93</v>
      </c>
      <c r="G22428">
        <v>4</v>
      </c>
      <c r="H22428" t="s">
        <v>34</v>
      </c>
      <c r="I22428" t="s">
        <v>28</v>
      </c>
      <c r="J22428" t="s">
        <v>45</v>
      </c>
      <c r="K22428">
        <v>2</v>
      </c>
      <c r="L22428">
        <v>3</v>
      </c>
      <c r="M22428" t="s">
        <v>24</v>
      </c>
      <c r="N22428" t="s">
        <v>25</v>
      </c>
      <c r="O22428" t="s">
        <v>24</v>
      </c>
      <c r="P22428">
        <v>1</v>
      </c>
      <c r="Q22428">
        <v>1</v>
      </c>
      <c r="R22428">
        <v>0</v>
      </c>
      <c r="S22428" t="s">
        <v>30</v>
      </c>
      <c r="T22428">
        <v>3</v>
      </c>
    </row>
    <row r="22429" spans="1:20" x14ac:dyDescent="0.25">
      <c r="A22429">
        <v>113506</v>
      </c>
      <c r="B22429" t="s">
        <v>27</v>
      </c>
      <c r="C22429">
        <v>25</v>
      </c>
      <c r="D22429" t="s">
        <v>20</v>
      </c>
      <c r="E22429">
        <v>3</v>
      </c>
      <c r="F22429">
        <v>7.83</v>
      </c>
      <c r="G22429">
        <v>1</v>
      </c>
      <c r="H22429" t="s">
        <v>31</v>
      </c>
      <c r="I22429" t="s">
        <v>28</v>
      </c>
      <c r="J22429" t="s">
        <v>37</v>
      </c>
      <c r="K22429">
        <v>10</v>
      </c>
      <c r="L22429">
        <v>3</v>
      </c>
      <c r="M22429" t="s">
        <v>25</v>
      </c>
      <c r="N22429" t="s">
        <v>25</v>
      </c>
      <c r="O22429" t="s">
        <v>25</v>
      </c>
      <c r="P22429">
        <v>0</v>
      </c>
      <c r="Q22429">
        <v>0</v>
      </c>
      <c r="R22429">
        <v>0</v>
      </c>
      <c r="S22429" t="s">
        <v>30</v>
      </c>
      <c r="T22429">
        <v>1</v>
      </c>
    </row>
    <row r="22430" spans="1:20" x14ac:dyDescent="0.25">
      <c r="A22430">
        <v>113508</v>
      </c>
      <c r="B22430" t="s">
        <v>27</v>
      </c>
      <c r="C22430">
        <v>23</v>
      </c>
      <c r="D22430" t="s">
        <v>20</v>
      </c>
      <c r="E22430">
        <v>5</v>
      </c>
      <c r="F22430">
        <v>9.6300000000000008</v>
      </c>
      <c r="G22430">
        <v>4</v>
      </c>
      <c r="H22430" t="s">
        <v>21</v>
      </c>
      <c r="I22430" t="s">
        <v>28</v>
      </c>
      <c r="J22430" t="s">
        <v>49</v>
      </c>
      <c r="K22430">
        <v>6</v>
      </c>
      <c r="L22430">
        <v>4</v>
      </c>
      <c r="M22430" t="s">
        <v>24</v>
      </c>
      <c r="N22430" t="s">
        <v>24</v>
      </c>
      <c r="O22430" t="s">
        <v>24</v>
      </c>
      <c r="P22430">
        <v>1</v>
      </c>
      <c r="Q22430">
        <v>1</v>
      </c>
      <c r="R22430">
        <v>1</v>
      </c>
      <c r="S22430" t="s">
        <v>30</v>
      </c>
      <c r="T22430">
        <v>2</v>
      </c>
    </row>
    <row r="22431" spans="1:20" x14ac:dyDescent="0.25">
      <c r="A22431">
        <v>113512</v>
      </c>
      <c r="B22431" t="s">
        <v>27</v>
      </c>
      <c r="C22431">
        <v>20</v>
      </c>
      <c r="D22431" t="s">
        <v>20</v>
      </c>
      <c r="E22431">
        <v>3</v>
      </c>
      <c r="F22431">
        <v>8.52</v>
      </c>
      <c r="G22431">
        <v>1</v>
      </c>
      <c r="H22431" t="s">
        <v>44</v>
      </c>
      <c r="I22431" t="s">
        <v>28</v>
      </c>
      <c r="J22431" t="s">
        <v>39</v>
      </c>
      <c r="K22431">
        <v>10</v>
      </c>
      <c r="L22431">
        <v>2</v>
      </c>
      <c r="M22431" t="s">
        <v>24</v>
      </c>
      <c r="N22431" t="s">
        <v>25</v>
      </c>
      <c r="O22431" t="s">
        <v>25</v>
      </c>
      <c r="P22431">
        <v>0</v>
      </c>
      <c r="Q22431">
        <v>1</v>
      </c>
      <c r="R22431">
        <v>0</v>
      </c>
      <c r="S22431" t="s">
        <v>43</v>
      </c>
      <c r="T22431">
        <v>4</v>
      </c>
    </row>
    <row r="22432" spans="1:20" x14ac:dyDescent="0.25">
      <c r="A22432">
        <v>113513</v>
      </c>
      <c r="B22432" t="s">
        <v>27</v>
      </c>
      <c r="C22432">
        <v>25</v>
      </c>
      <c r="D22432" t="s">
        <v>20</v>
      </c>
      <c r="E22432">
        <v>4</v>
      </c>
      <c r="F22432">
        <v>7.17</v>
      </c>
      <c r="G22432">
        <v>4</v>
      </c>
      <c r="H22432" t="s">
        <v>34</v>
      </c>
      <c r="I22432" t="s">
        <v>22</v>
      </c>
      <c r="J22432" t="s">
        <v>54</v>
      </c>
      <c r="K22432">
        <v>10</v>
      </c>
      <c r="L22432">
        <v>1</v>
      </c>
      <c r="M22432" t="s">
        <v>24</v>
      </c>
      <c r="N22432" t="s">
        <v>24</v>
      </c>
      <c r="O22432" t="s">
        <v>24</v>
      </c>
      <c r="P22432">
        <v>1</v>
      </c>
      <c r="Q22432">
        <v>1</v>
      </c>
      <c r="R22432">
        <v>1</v>
      </c>
      <c r="S22432" t="s">
        <v>30</v>
      </c>
      <c r="T22432">
        <v>3</v>
      </c>
    </row>
    <row r="22433" spans="1:20" x14ac:dyDescent="0.25">
      <c r="A22433">
        <v>113520</v>
      </c>
      <c r="B22433" t="s">
        <v>19</v>
      </c>
      <c r="C22433">
        <v>28</v>
      </c>
      <c r="D22433" t="s">
        <v>20</v>
      </c>
      <c r="E22433">
        <v>1</v>
      </c>
      <c r="F22433">
        <v>7.24</v>
      </c>
      <c r="G22433">
        <v>5</v>
      </c>
      <c r="H22433" t="s">
        <v>31</v>
      </c>
      <c r="I22433" t="s">
        <v>38</v>
      </c>
      <c r="J22433" t="s">
        <v>39</v>
      </c>
      <c r="K22433">
        <v>10</v>
      </c>
      <c r="L22433">
        <v>3</v>
      </c>
      <c r="M22433" t="s">
        <v>24</v>
      </c>
      <c r="N22433" t="s">
        <v>24</v>
      </c>
      <c r="O22433" t="s">
        <v>24</v>
      </c>
      <c r="P22433">
        <v>1</v>
      </c>
      <c r="Q22433">
        <v>1</v>
      </c>
      <c r="R22433">
        <v>1</v>
      </c>
      <c r="S22433" t="s">
        <v>33</v>
      </c>
      <c r="T22433">
        <v>1</v>
      </c>
    </row>
    <row r="22434" spans="1:20" x14ac:dyDescent="0.25">
      <c r="A22434">
        <v>113523</v>
      </c>
      <c r="B22434" t="s">
        <v>27</v>
      </c>
      <c r="C22434">
        <v>33</v>
      </c>
      <c r="D22434" t="s">
        <v>20</v>
      </c>
      <c r="E22434">
        <v>3</v>
      </c>
      <c r="F22434">
        <v>5.86</v>
      </c>
      <c r="G22434">
        <v>1</v>
      </c>
      <c r="H22434" t="s">
        <v>44</v>
      </c>
      <c r="I22434" t="s">
        <v>38</v>
      </c>
      <c r="J22434" t="s">
        <v>51</v>
      </c>
      <c r="K22434">
        <v>6</v>
      </c>
      <c r="L22434">
        <v>2</v>
      </c>
      <c r="M22434" t="s">
        <v>24</v>
      </c>
      <c r="N22434" t="s">
        <v>24</v>
      </c>
      <c r="O22434" t="s">
        <v>25</v>
      </c>
      <c r="P22434">
        <v>0</v>
      </c>
      <c r="Q22434">
        <v>1</v>
      </c>
      <c r="R22434">
        <v>1</v>
      </c>
      <c r="S22434" t="s">
        <v>26</v>
      </c>
      <c r="T22434">
        <v>4</v>
      </c>
    </row>
    <row r="22435" spans="1:20" x14ac:dyDescent="0.25">
      <c r="A22435">
        <v>113526</v>
      </c>
      <c r="B22435" t="s">
        <v>27</v>
      </c>
      <c r="C22435">
        <v>20</v>
      </c>
      <c r="D22435" t="s">
        <v>20</v>
      </c>
      <c r="E22435">
        <v>5</v>
      </c>
      <c r="F22435">
        <v>7.1</v>
      </c>
      <c r="G22435">
        <v>2</v>
      </c>
      <c r="H22435" t="s">
        <v>44</v>
      </c>
      <c r="I22435" t="s">
        <v>22</v>
      </c>
      <c r="J22435" t="s">
        <v>39</v>
      </c>
      <c r="K22435">
        <v>0</v>
      </c>
      <c r="L22435">
        <v>4</v>
      </c>
      <c r="M22435" t="s">
        <v>24</v>
      </c>
      <c r="N22435" t="s">
        <v>24</v>
      </c>
      <c r="O22435" t="s">
        <v>24</v>
      </c>
      <c r="P22435">
        <v>1</v>
      </c>
      <c r="Q22435">
        <v>1</v>
      </c>
      <c r="R22435">
        <v>1</v>
      </c>
      <c r="S22435" t="s">
        <v>43</v>
      </c>
      <c r="T22435">
        <v>4</v>
      </c>
    </row>
    <row r="22436" spans="1:20" x14ac:dyDescent="0.25">
      <c r="A22436">
        <v>113532</v>
      </c>
      <c r="B22436" t="s">
        <v>27</v>
      </c>
      <c r="C22436">
        <v>33</v>
      </c>
      <c r="D22436" t="s">
        <v>20</v>
      </c>
      <c r="E22436">
        <v>5</v>
      </c>
      <c r="F22436">
        <v>7.92</v>
      </c>
      <c r="G22436">
        <v>4</v>
      </c>
      <c r="H22436" t="s">
        <v>34</v>
      </c>
      <c r="I22436" t="s">
        <v>22</v>
      </c>
      <c r="J22436" t="s">
        <v>51</v>
      </c>
      <c r="K22436">
        <v>10</v>
      </c>
      <c r="L22436">
        <v>4</v>
      </c>
      <c r="M22436" t="s">
        <v>25</v>
      </c>
      <c r="N22436" t="s">
        <v>25</v>
      </c>
      <c r="O22436" t="s">
        <v>25</v>
      </c>
      <c r="P22436">
        <v>0</v>
      </c>
      <c r="Q22436">
        <v>0</v>
      </c>
      <c r="R22436">
        <v>0</v>
      </c>
      <c r="S22436" t="s">
        <v>26</v>
      </c>
      <c r="T22436">
        <v>3</v>
      </c>
    </row>
    <row r="22437" spans="1:20" x14ac:dyDescent="0.25">
      <c r="A22437">
        <v>113537</v>
      </c>
      <c r="B22437" t="s">
        <v>27</v>
      </c>
      <c r="C22437">
        <v>19</v>
      </c>
      <c r="D22437" t="s">
        <v>20</v>
      </c>
      <c r="E22437">
        <v>4</v>
      </c>
      <c r="F22437">
        <v>7.38</v>
      </c>
      <c r="G22437">
        <v>3</v>
      </c>
      <c r="H22437" t="s">
        <v>21</v>
      </c>
      <c r="I22437" t="s">
        <v>38</v>
      </c>
      <c r="J22437" t="s">
        <v>39</v>
      </c>
      <c r="K22437">
        <v>12</v>
      </c>
      <c r="L22437">
        <v>3</v>
      </c>
      <c r="M22437" t="s">
        <v>25</v>
      </c>
      <c r="N22437" t="s">
        <v>25</v>
      </c>
      <c r="O22437" t="s">
        <v>24</v>
      </c>
      <c r="P22437">
        <v>1</v>
      </c>
      <c r="Q22437">
        <v>0</v>
      </c>
      <c r="R22437">
        <v>0</v>
      </c>
      <c r="S22437" t="s">
        <v>43</v>
      </c>
      <c r="T22437">
        <v>2</v>
      </c>
    </row>
    <row r="22438" spans="1:20" x14ac:dyDescent="0.25">
      <c r="A22438">
        <v>113546</v>
      </c>
      <c r="B22438" t="s">
        <v>19</v>
      </c>
      <c r="C22438">
        <v>32</v>
      </c>
      <c r="D22438" t="s">
        <v>20</v>
      </c>
      <c r="E22438">
        <v>5</v>
      </c>
      <c r="F22438">
        <v>5.03</v>
      </c>
      <c r="G22438">
        <v>1</v>
      </c>
      <c r="H22438" t="s">
        <v>34</v>
      </c>
      <c r="I22438" t="s">
        <v>22</v>
      </c>
      <c r="J22438" t="s">
        <v>54</v>
      </c>
      <c r="K22438">
        <v>10</v>
      </c>
      <c r="L22438">
        <v>5</v>
      </c>
      <c r="M22438" t="s">
        <v>24</v>
      </c>
      <c r="N22438" t="s">
        <v>25</v>
      </c>
      <c r="O22438" t="s">
        <v>24</v>
      </c>
      <c r="P22438">
        <v>1</v>
      </c>
      <c r="Q22438">
        <v>1</v>
      </c>
      <c r="R22438">
        <v>0</v>
      </c>
      <c r="S22438" t="s">
        <v>33</v>
      </c>
      <c r="T22438">
        <v>3</v>
      </c>
    </row>
    <row r="22439" spans="1:20" x14ac:dyDescent="0.25">
      <c r="A22439">
        <v>113560</v>
      </c>
      <c r="B22439" t="s">
        <v>19</v>
      </c>
      <c r="C22439">
        <v>34</v>
      </c>
      <c r="D22439" t="s">
        <v>20</v>
      </c>
      <c r="E22439">
        <v>3</v>
      </c>
      <c r="F22439">
        <v>5.12</v>
      </c>
      <c r="G22439">
        <v>5</v>
      </c>
      <c r="H22439" t="s">
        <v>44</v>
      </c>
      <c r="I22439" t="s">
        <v>22</v>
      </c>
      <c r="J22439" t="s">
        <v>52</v>
      </c>
      <c r="K22439">
        <v>11</v>
      </c>
      <c r="L22439">
        <v>1</v>
      </c>
      <c r="M22439" t="s">
        <v>25</v>
      </c>
      <c r="N22439" t="s">
        <v>24</v>
      </c>
      <c r="O22439" t="s">
        <v>25</v>
      </c>
      <c r="P22439">
        <v>0</v>
      </c>
      <c r="Q22439">
        <v>0</v>
      </c>
      <c r="R22439">
        <v>1</v>
      </c>
      <c r="S22439" t="s">
        <v>26</v>
      </c>
      <c r="T22439">
        <v>4</v>
      </c>
    </row>
    <row r="22440" spans="1:20" x14ac:dyDescent="0.25">
      <c r="A22440">
        <v>113562</v>
      </c>
      <c r="B22440" t="s">
        <v>27</v>
      </c>
      <c r="C22440">
        <v>20</v>
      </c>
      <c r="D22440" t="s">
        <v>20</v>
      </c>
      <c r="E22440">
        <v>5</v>
      </c>
      <c r="F22440">
        <v>9.8800000000000008</v>
      </c>
      <c r="G22440">
        <v>2</v>
      </c>
      <c r="H22440" t="s">
        <v>31</v>
      </c>
      <c r="I22440" t="s">
        <v>28</v>
      </c>
      <c r="J22440" t="s">
        <v>39</v>
      </c>
      <c r="K22440">
        <v>9</v>
      </c>
      <c r="L22440">
        <v>5</v>
      </c>
      <c r="M22440" t="s">
        <v>24</v>
      </c>
      <c r="N22440" t="s">
        <v>24</v>
      </c>
      <c r="O22440" t="s">
        <v>24</v>
      </c>
      <c r="P22440">
        <v>1</v>
      </c>
      <c r="Q22440">
        <v>1</v>
      </c>
      <c r="R22440">
        <v>1</v>
      </c>
      <c r="S22440" t="s">
        <v>43</v>
      </c>
      <c r="T22440">
        <v>1</v>
      </c>
    </row>
    <row r="22441" spans="1:20" x14ac:dyDescent="0.25">
      <c r="A22441">
        <v>113564</v>
      </c>
      <c r="B22441" t="s">
        <v>27</v>
      </c>
      <c r="C22441">
        <v>29</v>
      </c>
      <c r="D22441" t="s">
        <v>20</v>
      </c>
      <c r="E22441">
        <v>1</v>
      </c>
      <c r="F22441">
        <v>9.34</v>
      </c>
      <c r="G22441">
        <v>2</v>
      </c>
      <c r="H22441" t="s">
        <v>31</v>
      </c>
      <c r="I22441" t="s">
        <v>28</v>
      </c>
      <c r="J22441" t="s">
        <v>40</v>
      </c>
      <c r="K22441">
        <v>4</v>
      </c>
      <c r="L22441">
        <v>5</v>
      </c>
      <c r="M22441" t="s">
        <v>25</v>
      </c>
      <c r="N22441" t="s">
        <v>25</v>
      </c>
      <c r="O22441" t="s">
        <v>25</v>
      </c>
      <c r="P22441">
        <v>0</v>
      </c>
      <c r="Q22441">
        <v>0</v>
      </c>
      <c r="R22441">
        <v>0</v>
      </c>
      <c r="S22441" t="s">
        <v>33</v>
      </c>
      <c r="T22441">
        <v>1</v>
      </c>
    </row>
    <row r="22442" spans="1:20" x14ac:dyDescent="0.25">
      <c r="A22442">
        <v>113565</v>
      </c>
      <c r="B22442" t="s">
        <v>27</v>
      </c>
      <c r="C22442">
        <v>22</v>
      </c>
      <c r="D22442" t="s">
        <v>20</v>
      </c>
      <c r="E22442">
        <v>3</v>
      </c>
      <c r="F22442">
        <v>9.8699999999999992</v>
      </c>
      <c r="G22442">
        <v>4</v>
      </c>
      <c r="H22442" t="s">
        <v>21</v>
      </c>
      <c r="I22442" t="s">
        <v>28</v>
      </c>
      <c r="J22442" t="s">
        <v>35</v>
      </c>
      <c r="K22442">
        <v>8</v>
      </c>
      <c r="L22442">
        <v>3</v>
      </c>
      <c r="M22442" t="s">
        <v>24</v>
      </c>
      <c r="N22442" t="s">
        <v>24</v>
      </c>
      <c r="O22442" t="s">
        <v>24</v>
      </c>
      <c r="P22442">
        <v>1</v>
      </c>
      <c r="Q22442">
        <v>1</v>
      </c>
      <c r="R22442">
        <v>1</v>
      </c>
      <c r="S22442" t="s">
        <v>43</v>
      </c>
      <c r="T22442">
        <v>2</v>
      </c>
    </row>
    <row r="22443" spans="1:20" x14ac:dyDescent="0.25">
      <c r="A22443">
        <v>113567</v>
      </c>
      <c r="B22443" t="s">
        <v>27</v>
      </c>
      <c r="C22443">
        <v>18</v>
      </c>
      <c r="D22443" t="s">
        <v>20</v>
      </c>
      <c r="E22443">
        <v>3</v>
      </c>
      <c r="F22443">
        <v>8.35</v>
      </c>
      <c r="G22443">
        <v>2</v>
      </c>
      <c r="H22443" t="s">
        <v>44</v>
      </c>
      <c r="I22443" t="s">
        <v>38</v>
      </c>
      <c r="J22443" t="s">
        <v>39</v>
      </c>
      <c r="K22443">
        <v>10</v>
      </c>
      <c r="L22443">
        <v>3</v>
      </c>
      <c r="M22443" t="s">
        <v>24</v>
      </c>
      <c r="N22443" t="s">
        <v>24</v>
      </c>
      <c r="O22443" t="s">
        <v>24</v>
      </c>
      <c r="P22443">
        <v>1</v>
      </c>
      <c r="Q22443">
        <v>1</v>
      </c>
      <c r="R22443">
        <v>1</v>
      </c>
      <c r="S22443" t="s">
        <v>43</v>
      </c>
      <c r="T22443">
        <v>4</v>
      </c>
    </row>
    <row r="22444" spans="1:20" x14ac:dyDescent="0.25">
      <c r="A22444">
        <v>113577</v>
      </c>
      <c r="B22444" t="s">
        <v>19</v>
      </c>
      <c r="C22444">
        <v>34</v>
      </c>
      <c r="D22444" t="s">
        <v>20</v>
      </c>
      <c r="E22444">
        <v>2</v>
      </c>
      <c r="F22444">
        <v>7.15</v>
      </c>
      <c r="G22444">
        <v>4</v>
      </c>
      <c r="H22444" t="s">
        <v>31</v>
      </c>
      <c r="I22444" t="s">
        <v>22</v>
      </c>
      <c r="J22444" t="s">
        <v>35</v>
      </c>
      <c r="K22444">
        <v>5</v>
      </c>
      <c r="L22444">
        <v>2</v>
      </c>
      <c r="M22444" t="s">
        <v>24</v>
      </c>
      <c r="N22444" t="s">
        <v>24</v>
      </c>
      <c r="O22444" t="s">
        <v>25</v>
      </c>
      <c r="P22444">
        <v>0</v>
      </c>
      <c r="Q22444">
        <v>1</v>
      </c>
      <c r="R22444">
        <v>1</v>
      </c>
      <c r="S22444" t="s">
        <v>26</v>
      </c>
      <c r="T22444">
        <v>1</v>
      </c>
    </row>
    <row r="22445" spans="1:20" x14ac:dyDescent="0.25">
      <c r="A22445">
        <v>113578</v>
      </c>
      <c r="B22445" t="s">
        <v>19</v>
      </c>
      <c r="C22445">
        <v>34</v>
      </c>
      <c r="D22445" t="s">
        <v>20</v>
      </c>
      <c r="E22445">
        <v>5</v>
      </c>
      <c r="F22445">
        <v>5.7</v>
      </c>
      <c r="G22445">
        <v>5</v>
      </c>
      <c r="H22445" t="s">
        <v>44</v>
      </c>
      <c r="I22445" t="s">
        <v>28</v>
      </c>
      <c r="J22445" t="s">
        <v>29</v>
      </c>
      <c r="K22445">
        <v>8</v>
      </c>
      <c r="L22445">
        <v>4</v>
      </c>
      <c r="M22445" t="s">
        <v>25</v>
      </c>
      <c r="N22445" t="s">
        <v>25</v>
      </c>
      <c r="O22445" t="s">
        <v>24</v>
      </c>
      <c r="P22445">
        <v>1</v>
      </c>
      <c r="Q22445">
        <v>0</v>
      </c>
      <c r="R22445">
        <v>0</v>
      </c>
      <c r="S22445" t="s">
        <v>26</v>
      </c>
      <c r="T22445">
        <v>4</v>
      </c>
    </row>
    <row r="22446" spans="1:20" x14ac:dyDescent="0.25">
      <c r="A22446">
        <v>113584</v>
      </c>
      <c r="B22446" t="s">
        <v>27</v>
      </c>
      <c r="C22446">
        <v>27</v>
      </c>
      <c r="D22446" t="s">
        <v>20</v>
      </c>
      <c r="E22446">
        <v>5</v>
      </c>
      <c r="F22446">
        <v>6.82</v>
      </c>
      <c r="G22446">
        <v>2</v>
      </c>
      <c r="H22446" t="s">
        <v>34</v>
      </c>
      <c r="I22446" t="s">
        <v>38</v>
      </c>
      <c r="J22446" t="s">
        <v>46</v>
      </c>
      <c r="K22446">
        <v>6</v>
      </c>
      <c r="L22446">
        <v>5</v>
      </c>
      <c r="M22446" t="s">
        <v>24</v>
      </c>
      <c r="N22446" t="s">
        <v>25</v>
      </c>
      <c r="O22446" t="s">
        <v>24</v>
      </c>
      <c r="P22446">
        <v>1</v>
      </c>
      <c r="Q22446">
        <v>1</v>
      </c>
      <c r="R22446">
        <v>0</v>
      </c>
      <c r="S22446" t="s">
        <v>30</v>
      </c>
      <c r="T22446">
        <v>3</v>
      </c>
    </row>
    <row r="22447" spans="1:20" x14ac:dyDescent="0.25">
      <c r="A22447">
        <v>113592</v>
      </c>
      <c r="B22447" t="s">
        <v>27</v>
      </c>
      <c r="C22447">
        <v>32</v>
      </c>
      <c r="D22447" t="s">
        <v>20</v>
      </c>
      <c r="E22447">
        <v>3</v>
      </c>
      <c r="F22447">
        <v>5.3</v>
      </c>
      <c r="G22447">
        <v>4</v>
      </c>
      <c r="H22447" t="s">
        <v>31</v>
      </c>
      <c r="I22447" t="s">
        <v>22</v>
      </c>
      <c r="J22447" t="s">
        <v>40</v>
      </c>
      <c r="K22447">
        <v>4</v>
      </c>
      <c r="L22447">
        <v>3</v>
      </c>
      <c r="M22447" t="s">
        <v>25</v>
      </c>
      <c r="N22447" t="s">
        <v>25</v>
      </c>
      <c r="O22447" t="s">
        <v>25</v>
      </c>
      <c r="P22447">
        <v>0</v>
      </c>
      <c r="Q22447">
        <v>0</v>
      </c>
      <c r="R22447">
        <v>0</v>
      </c>
      <c r="S22447" t="s">
        <v>33</v>
      </c>
      <c r="T22447">
        <v>1</v>
      </c>
    </row>
    <row r="22448" spans="1:20" x14ac:dyDescent="0.25">
      <c r="A22448">
        <v>113596</v>
      </c>
      <c r="B22448" t="s">
        <v>19</v>
      </c>
      <c r="C22448">
        <v>28</v>
      </c>
      <c r="D22448" t="s">
        <v>20</v>
      </c>
      <c r="E22448">
        <v>2</v>
      </c>
      <c r="F22448">
        <v>6.04</v>
      </c>
      <c r="G22448">
        <v>2</v>
      </c>
      <c r="H22448" t="s">
        <v>31</v>
      </c>
      <c r="I22448" t="s">
        <v>28</v>
      </c>
      <c r="J22448" t="s">
        <v>46</v>
      </c>
      <c r="K22448">
        <v>0</v>
      </c>
      <c r="L22448">
        <v>3</v>
      </c>
      <c r="M22448" t="s">
        <v>25</v>
      </c>
      <c r="N22448" t="s">
        <v>25</v>
      </c>
      <c r="O22448" t="s">
        <v>24</v>
      </c>
      <c r="P22448">
        <v>1</v>
      </c>
      <c r="Q22448">
        <v>0</v>
      </c>
      <c r="R22448">
        <v>0</v>
      </c>
      <c r="S22448" t="s">
        <v>33</v>
      </c>
      <c r="T22448">
        <v>1</v>
      </c>
    </row>
    <row r="22449" spans="1:20" x14ac:dyDescent="0.25">
      <c r="A22449">
        <v>113609</v>
      </c>
      <c r="B22449" t="s">
        <v>19</v>
      </c>
      <c r="C22449">
        <v>21</v>
      </c>
      <c r="D22449" t="s">
        <v>20</v>
      </c>
      <c r="E22449">
        <v>3</v>
      </c>
      <c r="F22449">
        <v>7.64</v>
      </c>
      <c r="G22449">
        <v>1</v>
      </c>
      <c r="H22449" t="s">
        <v>21</v>
      </c>
      <c r="I22449" t="s">
        <v>28</v>
      </c>
      <c r="J22449" t="s">
        <v>51</v>
      </c>
      <c r="K22449">
        <v>3</v>
      </c>
      <c r="L22449">
        <v>4</v>
      </c>
      <c r="M22449" t="s">
        <v>25</v>
      </c>
      <c r="N22449" t="s">
        <v>25</v>
      </c>
      <c r="O22449" t="s">
        <v>25</v>
      </c>
      <c r="P22449">
        <v>0</v>
      </c>
      <c r="Q22449">
        <v>0</v>
      </c>
      <c r="R22449">
        <v>0</v>
      </c>
      <c r="S22449" t="s">
        <v>43</v>
      </c>
      <c r="T22449">
        <v>2</v>
      </c>
    </row>
    <row r="22450" spans="1:20" x14ac:dyDescent="0.25">
      <c r="A22450">
        <v>113611</v>
      </c>
      <c r="B22450" t="s">
        <v>19</v>
      </c>
      <c r="C22450">
        <v>24</v>
      </c>
      <c r="D22450" t="s">
        <v>20</v>
      </c>
      <c r="E22450">
        <v>3</v>
      </c>
      <c r="F22450">
        <v>7.91</v>
      </c>
      <c r="G22450">
        <v>2</v>
      </c>
      <c r="H22450" t="s">
        <v>31</v>
      </c>
      <c r="I22450" t="s">
        <v>22</v>
      </c>
      <c r="J22450" t="s">
        <v>40</v>
      </c>
      <c r="K22450">
        <v>1</v>
      </c>
      <c r="L22450">
        <v>2</v>
      </c>
      <c r="M22450" t="s">
        <v>25</v>
      </c>
      <c r="N22450" t="s">
        <v>24</v>
      </c>
      <c r="O22450" t="s">
        <v>25</v>
      </c>
      <c r="P22450">
        <v>0</v>
      </c>
      <c r="Q22450">
        <v>0</v>
      </c>
      <c r="R22450">
        <v>1</v>
      </c>
      <c r="S22450" t="s">
        <v>30</v>
      </c>
      <c r="T22450">
        <v>1</v>
      </c>
    </row>
    <row r="22451" spans="1:20" x14ac:dyDescent="0.25">
      <c r="A22451">
        <v>113616</v>
      </c>
      <c r="B22451" t="s">
        <v>19</v>
      </c>
      <c r="C22451">
        <v>22</v>
      </c>
      <c r="D22451" t="s">
        <v>20</v>
      </c>
      <c r="E22451">
        <v>4</v>
      </c>
      <c r="F22451">
        <v>5.89</v>
      </c>
      <c r="G22451">
        <v>2</v>
      </c>
      <c r="H22451" t="s">
        <v>31</v>
      </c>
      <c r="I22451" t="s">
        <v>28</v>
      </c>
      <c r="J22451" t="s">
        <v>58</v>
      </c>
      <c r="K22451">
        <v>12</v>
      </c>
      <c r="L22451">
        <v>5</v>
      </c>
      <c r="M22451" t="s">
        <v>24</v>
      </c>
      <c r="N22451" t="s">
        <v>25</v>
      </c>
      <c r="O22451" t="s">
        <v>24</v>
      </c>
      <c r="P22451">
        <v>1</v>
      </c>
      <c r="Q22451">
        <v>1</v>
      </c>
      <c r="R22451">
        <v>0</v>
      </c>
      <c r="S22451" t="s">
        <v>43</v>
      </c>
      <c r="T22451">
        <v>1</v>
      </c>
    </row>
    <row r="22452" spans="1:20" x14ac:dyDescent="0.25">
      <c r="A22452">
        <v>113626</v>
      </c>
      <c r="B22452" t="s">
        <v>27</v>
      </c>
      <c r="C22452">
        <v>27</v>
      </c>
      <c r="D22452" t="s">
        <v>20</v>
      </c>
      <c r="E22452">
        <v>1</v>
      </c>
      <c r="F22452">
        <v>7.3</v>
      </c>
      <c r="G22452">
        <v>3</v>
      </c>
      <c r="H22452" t="s">
        <v>44</v>
      </c>
      <c r="I22452" t="s">
        <v>38</v>
      </c>
      <c r="J22452" t="s">
        <v>35</v>
      </c>
      <c r="K22452">
        <v>8</v>
      </c>
      <c r="L22452">
        <v>3</v>
      </c>
      <c r="M22452" t="s">
        <v>25</v>
      </c>
      <c r="N22452" t="s">
        <v>25</v>
      </c>
      <c r="O22452" t="s">
        <v>25</v>
      </c>
      <c r="P22452">
        <v>0</v>
      </c>
      <c r="Q22452">
        <v>0</v>
      </c>
      <c r="R22452">
        <v>0</v>
      </c>
      <c r="S22452" t="s">
        <v>30</v>
      </c>
      <c r="T22452">
        <v>4</v>
      </c>
    </row>
    <row r="22453" spans="1:20" x14ac:dyDescent="0.25">
      <c r="A22453">
        <v>113640</v>
      </c>
      <c r="B22453" t="s">
        <v>19</v>
      </c>
      <c r="C22453">
        <v>29</v>
      </c>
      <c r="D22453" t="s">
        <v>20</v>
      </c>
      <c r="E22453">
        <v>4</v>
      </c>
      <c r="F22453">
        <v>6.25</v>
      </c>
      <c r="G22453">
        <v>4</v>
      </c>
      <c r="H22453" t="s">
        <v>21</v>
      </c>
      <c r="I22453" t="s">
        <v>38</v>
      </c>
      <c r="J22453" t="s">
        <v>23</v>
      </c>
      <c r="K22453">
        <v>8</v>
      </c>
      <c r="L22453">
        <v>2</v>
      </c>
      <c r="M22453" t="s">
        <v>24</v>
      </c>
      <c r="N22453" t="s">
        <v>24</v>
      </c>
      <c r="O22453" t="s">
        <v>24</v>
      </c>
      <c r="P22453">
        <v>1</v>
      </c>
      <c r="Q22453">
        <v>1</v>
      </c>
      <c r="R22453">
        <v>1</v>
      </c>
      <c r="S22453" t="s">
        <v>33</v>
      </c>
      <c r="T22453">
        <v>2</v>
      </c>
    </row>
    <row r="22454" spans="1:20" x14ac:dyDescent="0.25">
      <c r="A22454">
        <v>113642</v>
      </c>
      <c r="B22454" t="s">
        <v>27</v>
      </c>
      <c r="C22454">
        <v>18</v>
      </c>
      <c r="D22454" t="s">
        <v>20</v>
      </c>
      <c r="E22454">
        <v>4</v>
      </c>
      <c r="F22454">
        <v>5.39</v>
      </c>
      <c r="G22454">
        <v>3</v>
      </c>
      <c r="H22454" t="s">
        <v>34</v>
      </c>
      <c r="I22454" t="s">
        <v>38</v>
      </c>
      <c r="J22454" t="s">
        <v>39</v>
      </c>
      <c r="K22454">
        <v>7</v>
      </c>
      <c r="L22454">
        <v>2</v>
      </c>
      <c r="M22454" t="s">
        <v>24</v>
      </c>
      <c r="N22454" t="s">
        <v>24</v>
      </c>
      <c r="O22454" t="s">
        <v>24</v>
      </c>
      <c r="P22454">
        <v>1</v>
      </c>
      <c r="Q22454">
        <v>1</v>
      </c>
      <c r="R22454">
        <v>1</v>
      </c>
      <c r="S22454" t="s">
        <v>43</v>
      </c>
      <c r="T22454">
        <v>3</v>
      </c>
    </row>
    <row r="22455" spans="1:20" x14ac:dyDescent="0.25">
      <c r="A22455">
        <v>113647</v>
      </c>
      <c r="B22455" t="s">
        <v>27</v>
      </c>
      <c r="C22455">
        <v>22</v>
      </c>
      <c r="D22455" t="s">
        <v>20</v>
      </c>
      <c r="E22455">
        <v>2</v>
      </c>
      <c r="F22455">
        <v>5.42</v>
      </c>
      <c r="G22455">
        <v>4</v>
      </c>
      <c r="H22455" t="s">
        <v>31</v>
      </c>
      <c r="I22455" t="s">
        <v>22</v>
      </c>
      <c r="J22455" t="s">
        <v>59</v>
      </c>
      <c r="K22455">
        <v>5</v>
      </c>
      <c r="L22455">
        <v>3</v>
      </c>
      <c r="M22455" t="s">
        <v>25</v>
      </c>
      <c r="N22455" t="s">
        <v>25</v>
      </c>
      <c r="O22455" t="s">
        <v>25</v>
      </c>
      <c r="P22455">
        <v>0</v>
      </c>
      <c r="Q22455">
        <v>0</v>
      </c>
      <c r="R22455">
        <v>0</v>
      </c>
      <c r="S22455" t="s">
        <v>43</v>
      </c>
      <c r="T22455">
        <v>1</v>
      </c>
    </row>
    <row r="22456" spans="1:20" x14ac:dyDescent="0.25">
      <c r="A22456">
        <v>113649</v>
      </c>
      <c r="B22456" t="s">
        <v>27</v>
      </c>
      <c r="C22456">
        <v>21</v>
      </c>
      <c r="D22456" t="s">
        <v>20</v>
      </c>
      <c r="E22456">
        <v>4</v>
      </c>
      <c r="F22456">
        <v>5.74</v>
      </c>
      <c r="G22456">
        <v>2</v>
      </c>
      <c r="H22456" t="s">
        <v>34</v>
      </c>
      <c r="I22456" t="s">
        <v>22</v>
      </c>
      <c r="J22456" t="s">
        <v>49</v>
      </c>
      <c r="K22456">
        <v>9</v>
      </c>
      <c r="L22456">
        <v>1</v>
      </c>
      <c r="M22456" t="s">
        <v>24</v>
      </c>
      <c r="N22456" t="s">
        <v>25</v>
      </c>
      <c r="O22456" t="s">
        <v>24</v>
      </c>
      <c r="P22456">
        <v>1</v>
      </c>
      <c r="Q22456">
        <v>1</v>
      </c>
      <c r="R22456">
        <v>0</v>
      </c>
      <c r="S22456" t="s">
        <v>43</v>
      </c>
      <c r="T22456">
        <v>3</v>
      </c>
    </row>
    <row r="22457" spans="1:20" x14ac:dyDescent="0.25">
      <c r="A22457">
        <v>113651</v>
      </c>
      <c r="B22457" t="s">
        <v>19</v>
      </c>
      <c r="C22457">
        <v>26</v>
      </c>
      <c r="D22457" t="s">
        <v>20</v>
      </c>
      <c r="E22457">
        <v>5</v>
      </c>
      <c r="F22457">
        <v>5.74</v>
      </c>
      <c r="G22457">
        <v>1</v>
      </c>
      <c r="H22457" t="s">
        <v>44</v>
      </c>
      <c r="I22457" t="s">
        <v>28</v>
      </c>
      <c r="J22457" t="s">
        <v>41</v>
      </c>
      <c r="K22457">
        <v>11</v>
      </c>
      <c r="L22457">
        <v>1</v>
      </c>
      <c r="M22457" t="s">
        <v>25</v>
      </c>
      <c r="N22457" t="s">
        <v>25</v>
      </c>
      <c r="O22457" t="s">
        <v>24</v>
      </c>
      <c r="P22457">
        <v>1</v>
      </c>
      <c r="Q22457">
        <v>0</v>
      </c>
      <c r="R22457">
        <v>0</v>
      </c>
      <c r="S22457" t="s">
        <v>30</v>
      </c>
      <c r="T22457">
        <v>4</v>
      </c>
    </row>
    <row r="22458" spans="1:20" x14ac:dyDescent="0.25">
      <c r="A22458">
        <v>113652</v>
      </c>
      <c r="B22458" t="s">
        <v>27</v>
      </c>
      <c r="C22458">
        <v>30</v>
      </c>
      <c r="D22458" t="s">
        <v>20</v>
      </c>
      <c r="E22458">
        <v>5</v>
      </c>
      <c r="F22458">
        <v>9.9600000000000009</v>
      </c>
      <c r="G22458">
        <v>4</v>
      </c>
      <c r="H22458" t="s">
        <v>34</v>
      </c>
      <c r="I22458" t="s">
        <v>22</v>
      </c>
      <c r="J22458" t="s">
        <v>55</v>
      </c>
      <c r="K22458">
        <v>12</v>
      </c>
      <c r="L22458">
        <v>2</v>
      </c>
      <c r="M22458" t="s">
        <v>24</v>
      </c>
      <c r="N22458" t="s">
        <v>25</v>
      </c>
      <c r="O22458" t="s">
        <v>24</v>
      </c>
      <c r="P22458">
        <v>1</v>
      </c>
      <c r="Q22458">
        <v>1</v>
      </c>
      <c r="R22458">
        <v>0</v>
      </c>
      <c r="S22458" t="s">
        <v>33</v>
      </c>
      <c r="T22458">
        <v>3</v>
      </c>
    </row>
    <row r="22459" spans="1:20" x14ac:dyDescent="0.25">
      <c r="A22459">
        <v>113654</v>
      </c>
      <c r="B22459" t="s">
        <v>19</v>
      </c>
      <c r="C22459">
        <v>20</v>
      </c>
      <c r="D22459" t="s">
        <v>20</v>
      </c>
      <c r="E22459">
        <v>1</v>
      </c>
      <c r="F22459">
        <v>7.53</v>
      </c>
      <c r="G22459">
        <v>1</v>
      </c>
      <c r="H22459" t="s">
        <v>44</v>
      </c>
      <c r="I22459" t="s">
        <v>38</v>
      </c>
      <c r="J22459" t="s">
        <v>39</v>
      </c>
      <c r="K22459">
        <v>7</v>
      </c>
      <c r="L22459">
        <v>3</v>
      </c>
      <c r="M22459" t="s">
        <v>25</v>
      </c>
      <c r="N22459" t="s">
        <v>24</v>
      </c>
      <c r="O22459" t="s">
        <v>25</v>
      </c>
      <c r="P22459">
        <v>0</v>
      </c>
      <c r="Q22459">
        <v>0</v>
      </c>
      <c r="R22459">
        <v>1</v>
      </c>
      <c r="S22459" t="s">
        <v>43</v>
      </c>
      <c r="T22459">
        <v>4</v>
      </c>
    </row>
    <row r="22460" spans="1:20" x14ac:dyDescent="0.25">
      <c r="A22460">
        <v>113658</v>
      </c>
      <c r="B22460" t="s">
        <v>27</v>
      </c>
      <c r="C22460">
        <v>34</v>
      </c>
      <c r="D22460" t="s">
        <v>20</v>
      </c>
      <c r="E22460">
        <v>1</v>
      </c>
      <c r="F22460">
        <v>5.64</v>
      </c>
      <c r="G22460">
        <v>5</v>
      </c>
      <c r="H22460" t="s">
        <v>21</v>
      </c>
      <c r="I22460" t="s">
        <v>28</v>
      </c>
      <c r="J22460" t="s">
        <v>40</v>
      </c>
      <c r="K22460">
        <v>11</v>
      </c>
      <c r="L22460">
        <v>1</v>
      </c>
      <c r="M22460" t="s">
        <v>25</v>
      </c>
      <c r="N22460" t="s">
        <v>25</v>
      </c>
      <c r="O22460" t="s">
        <v>25</v>
      </c>
      <c r="P22460">
        <v>0</v>
      </c>
      <c r="Q22460">
        <v>0</v>
      </c>
      <c r="R22460">
        <v>0</v>
      </c>
      <c r="S22460" t="s">
        <v>26</v>
      </c>
      <c r="T22460">
        <v>2</v>
      </c>
    </row>
    <row r="22461" spans="1:20" x14ac:dyDescent="0.25">
      <c r="A22461">
        <v>113665</v>
      </c>
      <c r="B22461" t="s">
        <v>27</v>
      </c>
      <c r="C22461">
        <v>29</v>
      </c>
      <c r="D22461" t="s">
        <v>20</v>
      </c>
      <c r="E22461">
        <v>3</v>
      </c>
      <c r="F22461">
        <v>7.12</v>
      </c>
      <c r="G22461">
        <v>4</v>
      </c>
      <c r="H22461" t="s">
        <v>21</v>
      </c>
      <c r="I22461" t="s">
        <v>22</v>
      </c>
      <c r="J22461" t="s">
        <v>23</v>
      </c>
      <c r="K22461">
        <v>11</v>
      </c>
      <c r="L22461">
        <v>3</v>
      </c>
      <c r="M22461" t="s">
        <v>24</v>
      </c>
      <c r="N22461" t="s">
        <v>24</v>
      </c>
      <c r="O22461" t="s">
        <v>24</v>
      </c>
      <c r="P22461">
        <v>1</v>
      </c>
      <c r="Q22461">
        <v>1</v>
      </c>
      <c r="R22461">
        <v>1</v>
      </c>
      <c r="S22461" t="s">
        <v>33</v>
      </c>
      <c r="T22461">
        <v>2</v>
      </c>
    </row>
    <row r="22462" spans="1:20" x14ac:dyDescent="0.25">
      <c r="A22462">
        <v>113673</v>
      </c>
      <c r="B22462" t="s">
        <v>19</v>
      </c>
      <c r="C22462">
        <v>26</v>
      </c>
      <c r="D22462" t="s">
        <v>20</v>
      </c>
      <c r="E22462">
        <v>4</v>
      </c>
      <c r="F22462">
        <v>9.67</v>
      </c>
      <c r="G22462">
        <v>2</v>
      </c>
      <c r="H22462" t="s">
        <v>21</v>
      </c>
      <c r="I22462" t="s">
        <v>38</v>
      </c>
      <c r="J22462" t="s">
        <v>36</v>
      </c>
      <c r="K22462">
        <v>9</v>
      </c>
      <c r="L22462">
        <v>2</v>
      </c>
      <c r="M22462" t="s">
        <v>24</v>
      </c>
      <c r="N22462" t="s">
        <v>25</v>
      </c>
      <c r="O22462" t="s">
        <v>24</v>
      </c>
      <c r="P22462">
        <v>1</v>
      </c>
      <c r="Q22462">
        <v>1</v>
      </c>
      <c r="R22462">
        <v>0</v>
      </c>
      <c r="S22462" t="s">
        <v>30</v>
      </c>
      <c r="T22462">
        <v>2</v>
      </c>
    </row>
    <row r="22463" spans="1:20" x14ac:dyDescent="0.25">
      <c r="A22463">
        <v>113682</v>
      </c>
      <c r="B22463" t="s">
        <v>19</v>
      </c>
      <c r="C22463">
        <v>26</v>
      </c>
      <c r="D22463" t="s">
        <v>20</v>
      </c>
      <c r="E22463">
        <v>4</v>
      </c>
      <c r="F22463">
        <v>8.0399999999999991</v>
      </c>
      <c r="G22463">
        <v>2</v>
      </c>
      <c r="H22463" t="s">
        <v>34</v>
      </c>
      <c r="I22463" t="s">
        <v>38</v>
      </c>
      <c r="J22463" t="s">
        <v>46</v>
      </c>
      <c r="K22463">
        <v>3</v>
      </c>
      <c r="L22463">
        <v>1</v>
      </c>
      <c r="M22463" t="s">
        <v>24</v>
      </c>
      <c r="N22463" t="s">
        <v>24</v>
      </c>
      <c r="O22463" t="s">
        <v>24</v>
      </c>
      <c r="P22463">
        <v>1</v>
      </c>
      <c r="Q22463">
        <v>1</v>
      </c>
      <c r="R22463">
        <v>1</v>
      </c>
      <c r="S22463" t="s">
        <v>30</v>
      </c>
      <c r="T22463">
        <v>3</v>
      </c>
    </row>
    <row r="22464" spans="1:20" x14ac:dyDescent="0.25">
      <c r="A22464">
        <v>113684</v>
      </c>
      <c r="B22464" t="s">
        <v>19</v>
      </c>
      <c r="C22464">
        <v>34</v>
      </c>
      <c r="D22464" t="s">
        <v>20</v>
      </c>
      <c r="E22464">
        <v>1</v>
      </c>
      <c r="F22464">
        <v>6.78</v>
      </c>
      <c r="G22464">
        <v>3</v>
      </c>
      <c r="H22464" t="s">
        <v>21</v>
      </c>
      <c r="I22464" t="s">
        <v>38</v>
      </c>
      <c r="J22464" t="s">
        <v>40</v>
      </c>
      <c r="K22464">
        <v>11</v>
      </c>
      <c r="L22464">
        <v>4</v>
      </c>
      <c r="M22464" t="s">
        <v>25</v>
      </c>
      <c r="N22464" t="s">
        <v>25</v>
      </c>
      <c r="O22464" t="s">
        <v>25</v>
      </c>
      <c r="P22464">
        <v>0</v>
      </c>
      <c r="Q22464">
        <v>0</v>
      </c>
      <c r="R22464">
        <v>0</v>
      </c>
      <c r="S22464" t="s">
        <v>26</v>
      </c>
      <c r="T22464">
        <v>2</v>
      </c>
    </row>
    <row r="22465" spans="1:20" x14ac:dyDescent="0.25">
      <c r="A22465">
        <v>113687</v>
      </c>
      <c r="B22465" t="s">
        <v>27</v>
      </c>
      <c r="C22465">
        <v>29</v>
      </c>
      <c r="D22465" t="s">
        <v>20</v>
      </c>
      <c r="E22465">
        <v>5</v>
      </c>
      <c r="F22465">
        <v>7.1</v>
      </c>
      <c r="G22465">
        <v>3</v>
      </c>
      <c r="H22465" t="s">
        <v>21</v>
      </c>
      <c r="I22465" t="s">
        <v>38</v>
      </c>
      <c r="J22465" t="s">
        <v>39</v>
      </c>
      <c r="K22465">
        <v>11</v>
      </c>
      <c r="L22465">
        <v>2</v>
      </c>
      <c r="M22465" t="s">
        <v>24</v>
      </c>
      <c r="N22465" t="s">
        <v>24</v>
      </c>
      <c r="O22465" t="s">
        <v>24</v>
      </c>
      <c r="P22465">
        <v>1</v>
      </c>
      <c r="Q22465">
        <v>1</v>
      </c>
      <c r="R22465">
        <v>1</v>
      </c>
      <c r="S22465" t="s">
        <v>33</v>
      </c>
      <c r="T22465">
        <v>2</v>
      </c>
    </row>
    <row r="22466" spans="1:20" x14ac:dyDescent="0.25">
      <c r="A22466">
        <v>113695</v>
      </c>
      <c r="B22466" t="s">
        <v>27</v>
      </c>
      <c r="C22466">
        <v>28</v>
      </c>
      <c r="D22466" t="s">
        <v>20</v>
      </c>
      <c r="E22466">
        <v>5</v>
      </c>
      <c r="F22466">
        <v>7.77</v>
      </c>
      <c r="G22466">
        <v>3</v>
      </c>
      <c r="H22466" t="s">
        <v>21</v>
      </c>
      <c r="I22466" t="s">
        <v>38</v>
      </c>
      <c r="J22466" t="s">
        <v>52</v>
      </c>
      <c r="K22466">
        <v>7</v>
      </c>
      <c r="L22466">
        <v>4</v>
      </c>
      <c r="M22466" t="s">
        <v>25</v>
      </c>
      <c r="N22466" t="s">
        <v>24</v>
      </c>
      <c r="O22466" t="s">
        <v>25</v>
      </c>
      <c r="P22466">
        <v>0</v>
      </c>
      <c r="Q22466">
        <v>0</v>
      </c>
      <c r="R22466">
        <v>1</v>
      </c>
      <c r="S22466" t="s">
        <v>33</v>
      </c>
      <c r="T22466">
        <v>2</v>
      </c>
    </row>
    <row r="22467" spans="1:20" x14ac:dyDescent="0.25">
      <c r="A22467">
        <v>113697</v>
      </c>
      <c r="B22467" t="s">
        <v>19</v>
      </c>
      <c r="C22467">
        <v>21</v>
      </c>
      <c r="D22467" t="s">
        <v>20</v>
      </c>
      <c r="E22467">
        <v>5</v>
      </c>
      <c r="F22467">
        <v>9.1</v>
      </c>
      <c r="G22467">
        <v>1</v>
      </c>
      <c r="H22467" t="s">
        <v>34</v>
      </c>
      <c r="I22467" t="s">
        <v>28</v>
      </c>
      <c r="J22467" t="s">
        <v>49</v>
      </c>
      <c r="K22467">
        <v>6</v>
      </c>
      <c r="L22467">
        <v>2</v>
      </c>
      <c r="M22467" t="s">
        <v>24</v>
      </c>
      <c r="N22467" t="s">
        <v>24</v>
      </c>
      <c r="O22467" t="s">
        <v>24</v>
      </c>
      <c r="P22467">
        <v>1</v>
      </c>
      <c r="Q22467">
        <v>1</v>
      </c>
      <c r="R22467">
        <v>1</v>
      </c>
      <c r="S22467" t="s">
        <v>43</v>
      </c>
      <c r="T22467">
        <v>3</v>
      </c>
    </row>
    <row r="22468" spans="1:20" x14ac:dyDescent="0.25">
      <c r="A22468">
        <v>113699</v>
      </c>
      <c r="B22468" t="s">
        <v>27</v>
      </c>
      <c r="C22468">
        <v>33</v>
      </c>
      <c r="D22468" t="s">
        <v>20</v>
      </c>
      <c r="E22468">
        <v>3</v>
      </c>
      <c r="F22468">
        <v>5.86</v>
      </c>
      <c r="G22468">
        <v>5</v>
      </c>
      <c r="H22468" t="s">
        <v>21</v>
      </c>
      <c r="I22468" t="s">
        <v>38</v>
      </c>
      <c r="J22468" t="s">
        <v>46</v>
      </c>
      <c r="K22468">
        <v>8</v>
      </c>
      <c r="L22468">
        <v>1</v>
      </c>
      <c r="M22468" t="s">
        <v>24</v>
      </c>
      <c r="N22468" t="s">
        <v>24</v>
      </c>
      <c r="O22468" t="s">
        <v>25</v>
      </c>
      <c r="P22468">
        <v>0</v>
      </c>
      <c r="Q22468">
        <v>1</v>
      </c>
      <c r="R22468">
        <v>1</v>
      </c>
      <c r="S22468" t="s">
        <v>26</v>
      </c>
      <c r="T22468">
        <v>2</v>
      </c>
    </row>
    <row r="22469" spans="1:20" x14ac:dyDescent="0.25">
      <c r="A22469">
        <v>113704</v>
      </c>
      <c r="B22469" t="s">
        <v>19</v>
      </c>
      <c r="C22469">
        <v>27</v>
      </c>
      <c r="D22469" t="s">
        <v>20</v>
      </c>
      <c r="E22469">
        <v>3</v>
      </c>
      <c r="F22469">
        <v>6.37</v>
      </c>
      <c r="G22469">
        <v>1</v>
      </c>
      <c r="H22469" t="s">
        <v>44</v>
      </c>
      <c r="I22469" t="s">
        <v>28</v>
      </c>
      <c r="J22469" t="s">
        <v>53</v>
      </c>
      <c r="K22469">
        <v>12</v>
      </c>
      <c r="L22469">
        <v>2</v>
      </c>
      <c r="M22469" t="s">
        <v>24</v>
      </c>
      <c r="N22469" t="s">
        <v>25</v>
      </c>
      <c r="O22469" t="s">
        <v>25</v>
      </c>
      <c r="P22469">
        <v>0</v>
      </c>
      <c r="Q22469">
        <v>1</v>
      </c>
      <c r="R22469">
        <v>0</v>
      </c>
      <c r="S22469" t="s">
        <v>30</v>
      </c>
      <c r="T22469">
        <v>4</v>
      </c>
    </row>
    <row r="22470" spans="1:20" x14ac:dyDescent="0.25">
      <c r="A22470">
        <v>113708</v>
      </c>
      <c r="B22470" t="s">
        <v>27</v>
      </c>
      <c r="C22470">
        <v>31</v>
      </c>
      <c r="D22470" t="s">
        <v>20</v>
      </c>
      <c r="E22470">
        <v>1</v>
      </c>
      <c r="F22470">
        <v>6.47</v>
      </c>
      <c r="G22470">
        <v>4</v>
      </c>
      <c r="H22470" t="s">
        <v>34</v>
      </c>
      <c r="I22470" t="s">
        <v>28</v>
      </c>
      <c r="J22470" t="s">
        <v>52</v>
      </c>
      <c r="K22470">
        <v>11</v>
      </c>
      <c r="L22470">
        <v>1</v>
      </c>
      <c r="M22470" t="s">
        <v>24</v>
      </c>
      <c r="N22470" t="s">
        <v>25</v>
      </c>
      <c r="O22470" t="s">
        <v>25</v>
      </c>
      <c r="P22470">
        <v>0</v>
      </c>
      <c r="Q22470">
        <v>1</v>
      </c>
      <c r="R22470">
        <v>0</v>
      </c>
      <c r="S22470" t="s">
        <v>33</v>
      </c>
      <c r="T22470">
        <v>3</v>
      </c>
    </row>
    <row r="22471" spans="1:20" x14ac:dyDescent="0.25">
      <c r="A22471">
        <v>113715</v>
      </c>
      <c r="B22471" t="s">
        <v>19</v>
      </c>
      <c r="C22471">
        <v>20</v>
      </c>
      <c r="D22471" t="s">
        <v>20</v>
      </c>
      <c r="E22471">
        <v>1</v>
      </c>
      <c r="F22471">
        <v>9.5399999999999991</v>
      </c>
      <c r="G22471">
        <v>5</v>
      </c>
      <c r="H22471" t="s">
        <v>44</v>
      </c>
      <c r="I22471" t="s">
        <v>38</v>
      </c>
      <c r="J22471" t="s">
        <v>39</v>
      </c>
      <c r="K22471">
        <v>5</v>
      </c>
      <c r="L22471">
        <v>2</v>
      </c>
      <c r="M22471" t="s">
        <v>24</v>
      </c>
      <c r="N22471" t="s">
        <v>24</v>
      </c>
      <c r="O22471" t="s">
        <v>25</v>
      </c>
      <c r="P22471">
        <v>0</v>
      </c>
      <c r="Q22471">
        <v>1</v>
      </c>
      <c r="R22471">
        <v>1</v>
      </c>
      <c r="S22471" t="s">
        <v>43</v>
      </c>
      <c r="T22471">
        <v>4</v>
      </c>
    </row>
    <row r="22472" spans="1:20" x14ac:dyDescent="0.25">
      <c r="A22472">
        <v>113729</v>
      </c>
      <c r="B22472" t="s">
        <v>19</v>
      </c>
      <c r="C22472">
        <v>21</v>
      </c>
      <c r="D22472" t="s">
        <v>20</v>
      </c>
      <c r="E22472">
        <v>3</v>
      </c>
      <c r="F22472">
        <v>8.74</v>
      </c>
      <c r="G22472">
        <v>3</v>
      </c>
      <c r="H22472" t="s">
        <v>31</v>
      </c>
      <c r="I22472" t="s">
        <v>38</v>
      </c>
      <c r="J22472" t="s">
        <v>51</v>
      </c>
      <c r="K22472">
        <v>0</v>
      </c>
      <c r="L22472">
        <v>4</v>
      </c>
      <c r="M22472" t="s">
        <v>24</v>
      </c>
      <c r="N22472" t="s">
        <v>25</v>
      </c>
      <c r="O22472" t="s">
        <v>24</v>
      </c>
      <c r="P22472">
        <v>1</v>
      </c>
      <c r="Q22472">
        <v>1</v>
      </c>
      <c r="R22472">
        <v>0</v>
      </c>
      <c r="S22472" t="s">
        <v>43</v>
      </c>
      <c r="T22472">
        <v>1</v>
      </c>
    </row>
    <row r="22473" spans="1:20" x14ac:dyDescent="0.25">
      <c r="A22473">
        <v>113732</v>
      </c>
      <c r="B22473" t="s">
        <v>19</v>
      </c>
      <c r="C22473">
        <v>25</v>
      </c>
      <c r="D22473" t="s">
        <v>20</v>
      </c>
      <c r="E22473">
        <v>1</v>
      </c>
      <c r="F22473">
        <v>5.85</v>
      </c>
      <c r="G22473">
        <v>3</v>
      </c>
      <c r="H22473" t="s">
        <v>44</v>
      </c>
      <c r="I22473" t="s">
        <v>28</v>
      </c>
      <c r="J22473" t="s">
        <v>46</v>
      </c>
      <c r="K22473">
        <v>8</v>
      </c>
      <c r="L22473">
        <v>3</v>
      </c>
      <c r="M22473" t="s">
        <v>24</v>
      </c>
      <c r="N22473" t="s">
        <v>24</v>
      </c>
      <c r="O22473" t="s">
        <v>25</v>
      </c>
      <c r="P22473">
        <v>0</v>
      </c>
      <c r="Q22473">
        <v>1</v>
      </c>
      <c r="R22473">
        <v>1</v>
      </c>
      <c r="S22473" t="s">
        <v>30</v>
      </c>
      <c r="T22473">
        <v>4</v>
      </c>
    </row>
    <row r="22474" spans="1:20" x14ac:dyDescent="0.25">
      <c r="A22474">
        <v>113736</v>
      </c>
      <c r="B22474" t="s">
        <v>19</v>
      </c>
      <c r="C22474">
        <v>33</v>
      </c>
      <c r="D22474" t="s">
        <v>20</v>
      </c>
      <c r="E22474">
        <v>5</v>
      </c>
      <c r="F22474">
        <v>8.52</v>
      </c>
      <c r="G22474">
        <v>2</v>
      </c>
      <c r="H22474" t="s">
        <v>34</v>
      </c>
      <c r="I22474" t="s">
        <v>28</v>
      </c>
      <c r="J22474" t="s">
        <v>40</v>
      </c>
      <c r="K22474">
        <v>8</v>
      </c>
      <c r="L22474">
        <v>1</v>
      </c>
      <c r="M22474" t="s">
        <v>24</v>
      </c>
      <c r="N22474" t="s">
        <v>25</v>
      </c>
      <c r="O22474" t="s">
        <v>24</v>
      </c>
      <c r="P22474">
        <v>1</v>
      </c>
      <c r="Q22474">
        <v>1</v>
      </c>
      <c r="R22474">
        <v>0</v>
      </c>
      <c r="S22474" t="s">
        <v>26</v>
      </c>
      <c r="T22474">
        <v>3</v>
      </c>
    </row>
    <row r="22475" spans="1:20" x14ac:dyDescent="0.25">
      <c r="A22475">
        <v>113739</v>
      </c>
      <c r="B22475" t="s">
        <v>27</v>
      </c>
      <c r="C22475">
        <v>18</v>
      </c>
      <c r="D22475" t="s">
        <v>20</v>
      </c>
      <c r="E22475">
        <v>3</v>
      </c>
      <c r="F22475">
        <v>6.89</v>
      </c>
      <c r="G22475">
        <v>1</v>
      </c>
      <c r="H22475" t="s">
        <v>21</v>
      </c>
      <c r="I22475" t="s">
        <v>38</v>
      </c>
      <c r="J22475" t="s">
        <v>39</v>
      </c>
      <c r="K22475">
        <v>8</v>
      </c>
      <c r="L22475">
        <v>4</v>
      </c>
      <c r="M22475" t="s">
        <v>24</v>
      </c>
      <c r="N22475" t="s">
        <v>25</v>
      </c>
      <c r="O22475" t="s">
        <v>24</v>
      </c>
      <c r="P22475">
        <v>1</v>
      </c>
      <c r="Q22475">
        <v>1</v>
      </c>
      <c r="R22475">
        <v>0</v>
      </c>
      <c r="S22475" t="s">
        <v>43</v>
      </c>
      <c r="T22475">
        <v>2</v>
      </c>
    </row>
    <row r="22476" spans="1:20" x14ac:dyDescent="0.25">
      <c r="A22476">
        <v>113740</v>
      </c>
      <c r="B22476" t="s">
        <v>19</v>
      </c>
      <c r="C22476">
        <v>28</v>
      </c>
      <c r="D22476" t="s">
        <v>20</v>
      </c>
      <c r="E22476">
        <v>3</v>
      </c>
      <c r="F22476">
        <v>8.58</v>
      </c>
      <c r="G22476">
        <v>4</v>
      </c>
      <c r="H22476" t="s">
        <v>44</v>
      </c>
      <c r="I22476" t="s">
        <v>22</v>
      </c>
      <c r="J22476" t="s">
        <v>35</v>
      </c>
      <c r="K22476">
        <v>4</v>
      </c>
      <c r="L22476">
        <v>2</v>
      </c>
      <c r="M22476" t="s">
        <v>25</v>
      </c>
      <c r="N22476" t="s">
        <v>24</v>
      </c>
      <c r="O22476" t="s">
        <v>25</v>
      </c>
      <c r="P22476">
        <v>0</v>
      </c>
      <c r="Q22476">
        <v>0</v>
      </c>
      <c r="R22476">
        <v>1</v>
      </c>
      <c r="S22476" t="s">
        <v>33</v>
      </c>
      <c r="T22476">
        <v>4</v>
      </c>
    </row>
    <row r="22477" spans="1:20" x14ac:dyDescent="0.25">
      <c r="A22477">
        <v>113755</v>
      </c>
      <c r="B22477" t="s">
        <v>19</v>
      </c>
      <c r="C22477">
        <v>21</v>
      </c>
      <c r="D22477" t="s">
        <v>20</v>
      </c>
      <c r="E22477">
        <v>5</v>
      </c>
      <c r="F22477">
        <v>7.88</v>
      </c>
      <c r="G22477">
        <v>5</v>
      </c>
      <c r="H22477" t="s">
        <v>44</v>
      </c>
      <c r="I22477" t="s">
        <v>28</v>
      </c>
      <c r="J22477" t="s">
        <v>39</v>
      </c>
      <c r="K22477">
        <v>6</v>
      </c>
      <c r="L22477">
        <v>5</v>
      </c>
      <c r="M22477" t="s">
        <v>24</v>
      </c>
      <c r="N22477" t="s">
        <v>25</v>
      </c>
      <c r="O22477" t="s">
        <v>24</v>
      </c>
      <c r="P22477">
        <v>1</v>
      </c>
      <c r="Q22477">
        <v>1</v>
      </c>
      <c r="R22477">
        <v>0</v>
      </c>
      <c r="S22477" t="s">
        <v>43</v>
      </c>
      <c r="T22477">
        <v>4</v>
      </c>
    </row>
    <row r="22478" spans="1:20" x14ac:dyDescent="0.25">
      <c r="A22478">
        <v>113759</v>
      </c>
      <c r="B22478" t="s">
        <v>19</v>
      </c>
      <c r="C22478">
        <v>24</v>
      </c>
      <c r="D22478" t="s">
        <v>20</v>
      </c>
      <c r="E22478">
        <v>5</v>
      </c>
      <c r="F22478">
        <v>6.1</v>
      </c>
      <c r="G22478">
        <v>5</v>
      </c>
      <c r="H22478" t="s">
        <v>21</v>
      </c>
      <c r="I22478" t="s">
        <v>28</v>
      </c>
      <c r="J22478" t="s">
        <v>23</v>
      </c>
      <c r="K22478">
        <v>0</v>
      </c>
      <c r="L22478">
        <v>4</v>
      </c>
      <c r="M22478" t="s">
        <v>24</v>
      </c>
      <c r="N22478" t="s">
        <v>25</v>
      </c>
      <c r="O22478" t="s">
        <v>25</v>
      </c>
      <c r="P22478">
        <v>0</v>
      </c>
      <c r="Q22478">
        <v>1</v>
      </c>
      <c r="R22478">
        <v>0</v>
      </c>
      <c r="S22478" t="s">
        <v>30</v>
      </c>
      <c r="T22478">
        <v>2</v>
      </c>
    </row>
    <row r="22479" spans="1:20" x14ac:dyDescent="0.25">
      <c r="A22479">
        <v>113763</v>
      </c>
      <c r="B22479" t="s">
        <v>27</v>
      </c>
      <c r="C22479">
        <v>31</v>
      </c>
      <c r="D22479" t="s">
        <v>20</v>
      </c>
      <c r="E22479">
        <v>2</v>
      </c>
      <c r="F22479">
        <v>6</v>
      </c>
      <c r="G22479">
        <v>3</v>
      </c>
      <c r="H22479" t="s">
        <v>44</v>
      </c>
      <c r="I22479" t="s">
        <v>28</v>
      </c>
      <c r="J22479" t="s">
        <v>49</v>
      </c>
      <c r="K22479">
        <v>4</v>
      </c>
      <c r="L22479">
        <v>5</v>
      </c>
      <c r="M22479" t="s">
        <v>24</v>
      </c>
      <c r="N22479" t="s">
        <v>25</v>
      </c>
      <c r="O22479" t="s">
        <v>25</v>
      </c>
      <c r="P22479">
        <v>0</v>
      </c>
      <c r="Q22479">
        <v>1</v>
      </c>
      <c r="R22479">
        <v>0</v>
      </c>
      <c r="S22479" t="s">
        <v>33</v>
      </c>
      <c r="T22479">
        <v>4</v>
      </c>
    </row>
    <row r="22480" spans="1:20" x14ac:dyDescent="0.25">
      <c r="A22480">
        <v>113769</v>
      </c>
      <c r="B22480" t="s">
        <v>27</v>
      </c>
      <c r="C22480">
        <v>20</v>
      </c>
      <c r="D22480" t="s">
        <v>20</v>
      </c>
      <c r="E22480">
        <v>5</v>
      </c>
      <c r="F22480">
        <v>5.86</v>
      </c>
      <c r="G22480">
        <v>4</v>
      </c>
      <c r="H22480" t="s">
        <v>44</v>
      </c>
      <c r="I22480" t="s">
        <v>38</v>
      </c>
      <c r="J22480" t="s">
        <v>39</v>
      </c>
      <c r="K22480">
        <v>6</v>
      </c>
      <c r="L22480">
        <v>1</v>
      </c>
      <c r="M22480" t="s">
        <v>24</v>
      </c>
      <c r="N22480" t="s">
        <v>24</v>
      </c>
      <c r="O22480" t="s">
        <v>24</v>
      </c>
      <c r="P22480">
        <v>1</v>
      </c>
      <c r="Q22480">
        <v>1</v>
      </c>
      <c r="R22480">
        <v>1</v>
      </c>
      <c r="S22480" t="s">
        <v>43</v>
      </c>
      <c r="T22480">
        <v>4</v>
      </c>
    </row>
    <row r="22481" spans="1:20" x14ac:dyDescent="0.25">
      <c r="A22481">
        <v>113777</v>
      </c>
      <c r="B22481" t="s">
        <v>19</v>
      </c>
      <c r="C22481">
        <v>27</v>
      </c>
      <c r="D22481" t="s">
        <v>20</v>
      </c>
      <c r="E22481">
        <v>5</v>
      </c>
      <c r="F22481">
        <v>5.74</v>
      </c>
      <c r="G22481">
        <v>4</v>
      </c>
      <c r="H22481" t="s">
        <v>44</v>
      </c>
      <c r="I22481" t="s">
        <v>28</v>
      </c>
      <c r="J22481" t="s">
        <v>51</v>
      </c>
      <c r="K22481">
        <v>11</v>
      </c>
      <c r="L22481">
        <v>3</v>
      </c>
      <c r="M22481" t="s">
        <v>24</v>
      </c>
      <c r="N22481" t="s">
        <v>24</v>
      </c>
      <c r="O22481" t="s">
        <v>24</v>
      </c>
      <c r="P22481">
        <v>1</v>
      </c>
      <c r="Q22481">
        <v>1</v>
      </c>
      <c r="R22481">
        <v>1</v>
      </c>
      <c r="S22481" t="s">
        <v>30</v>
      </c>
      <c r="T22481">
        <v>4</v>
      </c>
    </row>
    <row r="22482" spans="1:20" x14ac:dyDescent="0.25">
      <c r="A22482">
        <v>113780</v>
      </c>
      <c r="B22482" t="s">
        <v>19</v>
      </c>
      <c r="C22482">
        <v>26</v>
      </c>
      <c r="D22482" t="s">
        <v>20</v>
      </c>
      <c r="E22482">
        <v>4</v>
      </c>
      <c r="F22482">
        <v>9.34</v>
      </c>
      <c r="G22482">
        <v>2</v>
      </c>
      <c r="H22482" t="s">
        <v>34</v>
      </c>
      <c r="I22482" t="s">
        <v>38</v>
      </c>
      <c r="J22482" t="s">
        <v>40</v>
      </c>
      <c r="K22482">
        <v>5</v>
      </c>
      <c r="L22482">
        <v>5</v>
      </c>
      <c r="M22482" t="s">
        <v>24</v>
      </c>
      <c r="N22482" t="s">
        <v>25</v>
      </c>
      <c r="O22482" t="s">
        <v>24</v>
      </c>
      <c r="P22482">
        <v>1</v>
      </c>
      <c r="Q22482">
        <v>1</v>
      </c>
      <c r="R22482">
        <v>0</v>
      </c>
      <c r="S22482" t="s">
        <v>30</v>
      </c>
      <c r="T22482">
        <v>3</v>
      </c>
    </row>
    <row r="22483" spans="1:20" x14ac:dyDescent="0.25">
      <c r="A22483">
        <v>113787</v>
      </c>
      <c r="B22483" t="s">
        <v>19</v>
      </c>
      <c r="C22483">
        <v>31</v>
      </c>
      <c r="D22483" t="s">
        <v>20</v>
      </c>
      <c r="E22483">
        <v>2</v>
      </c>
      <c r="F22483">
        <v>5.86</v>
      </c>
      <c r="G22483">
        <v>3</v>
      </c>
      <c r="H22483" t="s">
        <v>21</v>
      </c>
      <c r="I22483" t="s">
        <v>28</v>
      </c>
      <c r="J22483" t="s">
        <v>55</v>
      </c>
      <c r="K22483">
        <v>8</v>
      </c>
      <c r="L22483">
        <v>5</v>
      </c>
      <c r="M22483" t="s">
        <v>24</v>
      </c>
      <c r="N22483" t="s">
        <v>24</v>
      </c>
      <c r="O22483" t="s">
        <v>25</v>
      </c>
      <c r="P22483">
        <v>0</v>
      </c>
      <c r="Q22483">
        <v>1</v>
      </c>
      <c r="R22483">
        <v>1</v>
      </c>
      <c r="S22483" t="s">
        <v>33</v>
      </c>
      <c r="T22483">
        <v>2</v>
      </c>
    </row>
    <row r="22484" spans="1:20" x14ac:dyDescent="0.25">
      <c r="A22484">
        <v>113789</v>
      </c>
      <c r="B22484" t="s">
        <v>19</v>
      </c>
      <c r="C22484">
        <v>24</v>
      </c>
      <c r="D22484" t="s">
        <v>20</v>
      </c>
      <c r="E22484">
        <v>4</v>
      </c>
      <c r="F22484">
        <v>5.84</v>
      </c>
      <c r="G22484">
        <v>4</v>
      </c>
      <c r="H22484" t="s">
        <v>44</v>
      </c>
      <c r="I22484" t="s">
        <v>28</v>
      </c>
      <c r="J22484" t="s">
        <v>36</v>
      </c>
      <c r="K22484">
        <v>7</v>
      </c>
      <c r="L22484">
        <v>4</v>
      </c>
      <c r="M22484" t="s">
        <v>24</v>
      </c>
      <c r="N22484" t="s">
        <v>24</v>
      </c>
      <c r="O22484" t="s">
        <v>24</v>
      </c>
      <c r="P22484">
        <v>1</v>
      </c>
      <c r="Q22484">
        <v>1</v>
      </c>
      <c r="R22484">
        <v>1</v>
      </c>
      <c r="S22484" t="s">
        <v>30</v>
      </c>
      <c r="T22484">
        <v>4</v>
      </c>
    </row>
    <row r="22485" spans="1:20" x14ac:dyDescent="0.25">
      <c r="A22485">
        <v>113796</v>
      </c>
      <c r="B22485" t="s">
        <v>19</v>
      </c>
      <c r="C22485">
        <v>19</v>
      </c>
      <c r="D22485" t="s">
        <v>20</v>
      </c>
      <c r="E22485">
        <v>4</v>
      </c>
      <c r="F22485">
        <v>9.5399999999999991</v>
      </c>
      <c r="G22485">
        <v>1</v>
      </c>
      <c r="H22485" t="s">
        <v>34</v>
      </c>
      <c r="I22485" t="s">
        <v>38</v>
      </c>
      <c r="J22485" t="s">
        <v>39</v>
      </c>
      <c r="K22485">
        <v>4</v>
      </c>
      <c r="L22485">
        <v>2</v>
      </c>
      <c r="M22485" t="s">
        <v>24</v>
      </c>
      <c r="N22485" t="s">
        <v>25</v>
      </c>
      <c r="O22485" t="s">
        <v>24</v>
      </c>
      <c r="P22485">
        <v>1</v>
      </c>
      <c r="Q22485">
        <v>1</v>
      </c>
      <c r="R22485">
        <v>0</v>
      </c>
      <c r="S22485" t="s">
        <v>43</v>
      </c>
      <c r="T22485">
        <v>3</v>
      </c>
    </row>
    <row r="22486" spans="1:20" x14ac:dyDescent="0.25">
      <c r="A22486">
        <v>113803</v>
      </c>
      <c r="B22486" t="s">
        <v>19</v>
      </c>
      <c r="C22486">
        <v>24</v>
      </c>
      <c r="D22486" t="s">
        <v>20</v>
      </c>
      <c r="E22486">
        <v>3</v>
      </c>
      <c r="F22486">
        <v>8.59</v>
      </c>
      <c r="G22486">
        <v>2</v>
      </c>
      <c r="H22486" t="s">
        <v>21</v>
      </c>
      <c r="I22486" t="s">
        <v>28</v>
      </c>
      <c r="J22486" t="s">
        <v>39</v>
      </c>
      <c r="K22486">
        <v>12</v>
      </c>
      <c r="L22486">
        <v>1</v>
      </c>
      <c r="M22486" t="s">
        <v>24</v>
      </c>
      <c r="N22486" t="s">
        <v>25</v>
      </c>
      <c r="O22486" t="s">
        <v>24</v>
      </c>
      <c r="P22486">
        <v>1</v>
      </c>
      <c r="Q22486">
        <v>1</v>
      </c>
      <c r="R22486">
        <v>0</v>
      </c>
      <c r="S22486" t="s">
        <v>30</v>
      </c>
      <c r="T22486">
        <v>2</v>
      </c>
    </row>
    <row r="22487" spans="1:20" x14ac:dyDescent="0.25">
      <c r="A22487">
        <v>113806</v>
      </c>
      <c r="B22487" t="s">
        <v>19</v>
      </c>
      <c r="C22487">
        <v>24</v>
      </c>
      <c r="D22487" t="s">
        <v>20</v>
      </c>
      <c r="E22487">
        <v>4</v>
      </c>
      <c r="F22487">
        <v>8.6199999999999992</v>
      </c>
      <c r="G22487">
        <v>1</v>
      </c>
      <c r="H22487" t="s">
        <v>21</v>
      </c>
      <c r="I22487" t="s">
        <v>22</v>
      </c>
      <c r="J22487" t="s">
        <v>50</v>
      </c>
      <c r="K22487">
        <v>10</v>
      </c>
      <c r="L22487">
        <v>5</v>
      </c>
      <c r="M22487" t="s">
        <v>24</v>
      </c>
      <c r="N22487" t="s">
        <v>24</v>
      </c>
      <c r="O22487" t="s">
        <v>24</v>
      </c>
      <c r="P22487">
        <v>1</v>
      </c>
      <c r="Q22487">
        <v>1</v>
      </c>
      <c r="R22487">
        <v>1</v>
      </c>
      <c r="S22487" t="s">
        <v>30</v>
      </c>
      <c r="T22487">
        <v>2</v>
      </c>
    </row>
    <row r="22488" spans="1:20" x14ac:dyDescent="0.25">
      <c r="A22488">
        <v>113809</v>
      </c>
      <c r="B22488" t="s">
        <v>27</v>
      </c>
      <c r="C22488">
        <v>21</v>
      </c>
      <c r="D22488" t="s">
        <v>20</v>
      </c>
      <c r="E22488">
        <v>2</v>
      </c>
      <c r="F22488">
        <v>5.86</v>
      </c>
      <c r="G22488">
        <v>4</v>
      </c>
      <c r="H22488" t="s">
        <v>44</v>
      </c>
      <c r="I22488" t="s">
        <v>28</v>
      </c>
      <c r="J22488" t="s">
        <v>39</v>
      </c>
      <c r="K22488">
        <v>9</v>
      </c>
      <c r="L22488">
        <v>2</v>
      </c>
      <c r="M22488" t="s">
        <v>24</v>
      </c>
      <c r="N22488" t="s">
        <v>25</v>
      </c>
      <c r="O22488" t="s">
        <v>24</v>
      </c>
      <c r="P22488">
        <v>1</v>
      </c>
      <c r="Q22488">
        <v>1</v>
      </c>
      <c r="R22488">
        <v>0</v>
      </c>
      <c r="S22488" t="s">
        <v>43</v>
      </c>
      <c r="T22488">
        <v>4</v>
      </c>
    </row>
    <row r="22489" spans="1:20" x14ac:dyDescent="0.25">
      <c r="A22489">
        <v>113810</v>
      </c>
      <c r="B22489" t="s">
        <v>19</v>
      </c>
      <c r="C22489">
        <v>29</v>
      </c>
      <c r="D22489" t="s">
        <v>20</v>
      </c>
      <c r="E22489">
        <v>4</v>
      </c>
      <c r="F22489">
        <v>7.8</v>
      </c>
      <c r="G22489">
        <v>2</v>
      </c>
      <c r="H22489" t="s">
        <v>44</v>
      </c>
      <c r="I22489" t="s">
        <v>28</v>
      </c>
      <c r="J22489" t="s">
        <v>40</v>
      </c>
      <c r="K22489">
        <v>11</v>
      </c>
      <c r="L22489">
        <v>3</v>
      </c>
      <c r="M22489" t="s">
        <v>24</v>
      </c>
      <c r="N22489" t="s">
        <v>24</v>
      </c>
      <c r="O22489" t="s">
        <v>24</v>
      </c>
      <c r="P22489">
        <v>1</v>
      </c>
      <c r="Q22489">
        <v>1</v>
      </c>
      <c r="R22489">
        <v>1</v>
      </c>
      <c r="S22489" t="s">
        <v>33</v>
      </c>
      <c r="T22489">
        <v>4</v>
      </c>
    </row>
    <row r="22490" spans="1:20" x14ac:dyDescent="0.25">
      <c r="A22490">
        <v>113811</v>
      </c>
      <c r="B22490" t="s">
        <v>27</v>
      </c>
      <c r="C22490">
        <v>20</v>
      </c>
      <c r="D22490" t="s">
        <v>20</v>
      </c>
      <c r="E22490">
        <v>3</v>
      </c>
      <c r="F22490">
        <v>5.51</v>
      </c>
      <c r="G22490">
        <v>3</v>
      </c>
      <c r="H22490" t="s">
        <v>21</v>
      </c>
      <c r="I22490" t="s">
        <v>28</v>
      </c>
      <c r="J22490" t="s">
        <v>39</v>
      </c>
      <c r="K22490">
        <v>8</v>
      </c>
      <c r="L22490">
        <v>5</v>
      </c>
      <c r="M22490" t="s">
        <v>24</v>
      </c>
      <c r="N22490" t="s">
        <v>24</v>
      </c>
      <c r="O22490" t="s">
        <v>24</v>
      </c>
      <c r="P22490">
        <v>1</v>
      </c>
      <c r="Q22490">
        <v>1</v>
      </c>
      <c r="R22490">
        <v>1</v>
      </c>
      <c r="S22490" t="s">
        <v>43</v>
      </c>
      <c r="T22490">
        <v>2</v>
      </c>
    </row>
    <row r="22491" spans="1:20" x14ac:dyDescent="0.25">
      <c r="A22491">
        <v>113835</v>
      </c>
      <c r="B22491" t="s">
        <v>19</v>
      </c>
      <c r="C22491">
        <v>25</v>
      </c>
      <c r="D22491" t="s">
        <v>20</v>
      </c>
      <c r="E22491">
        <v>1</v>
      </c>
      <c r="F22491">
        <v>5.51</v>
      </c>
      <c r="G22491">
        <v>4</v>
      </c>
      <c r="H22491" t="s">
        <v>34</v>
      </c>
      <c r="I22491" t="s">
        <v>22</v>
      </c>
      <c r="J22491" t="s">
        <v>55</v>
      </c>
      <c r="K22491">
        <v>8</v>
      </c>
      <c r="L22491">
        <v>1</v>
      </c>
      <c r="M22491" t="s">
        <v>24</v>
      </c>
      <c r="N22491" t="s">
        <v>24</v>
      </c>
      <c r="O22491" t="s">
        <v>25</v>
      </c>
      <c r="P22491">
        <v>0</v>
      </c>
      <c r="Q22491">
        <v>1</v>
      </c>
      <c r="R22491">
        <v>1</v>
      </c>
      <c r="S22491" t="s">
        <v>30</v>
      </c>
      <c r="T22491">
        <v>3</v>
      </c>
    </row>
    <row r="22492" spans="1:20" x14ac:dyDescent="0.25">
      <c r="A22492">
        <v>113838</v>
      </c>
      <c r="B22492" t="s">
        <v>27</v>
      </c>
      <c r="C22492">
        <v>23</v>
      </c>
      <c r="D22492" t="s">
        <v>20</v>
      </c>
      <c r="E22492">
        <v>4</v>
      </c>
      <c r="F22492">
        <v>7.25</v>
      </c>
      <c r="G22492">
        <v>5</v>
      </c>
      <c r="H22492" t="s">
        <v>21</v>
      </c>
      <c r="I22492" t="s">
        <v>28</v>
      </c>
      <c r="J22492" t="s">
        <v>32</v>
      </c>
      <c r="K22492">
        <v>12</v>
      </c>
      <c r="L22492">
        <v>1</v>
      </c>
      <c r="M22492" t="s">
        <v>25</v>
      </c>
      <c r="N22492" t="s">
        <v>25</v>
      </c>
      <c r="O22492" t="s">
        <v>25</v>
      </c>
      <c r="P22492">
        <v>0</v>
      </c>
      <c r="Q22492">
        <v>0</v>
      </c>
      <c r="R22492">
        <v>0</v>
      </c>
      <c r="S22492" t="s">
        <v>30</v>
      </c>
      <c r="T22492">
        <v>2</v>
      </c>
    </row>
    <row r="22493" spans="1:20" x14ac:dyDescent="0.25">
      <c r="A22493">
        <v>113840</v>
      </c>
      <c r="B22493" t="s">
        <v>27</v>
      </c>
      <c r="C22493">
        <v>24</v>
      </c>
      <c r="D22493" t="s">
        <v>20</v>
      </c>
      <c r="E22493">
        <v>3</v>
      </c>
      <c r="F22493">
        <v>7.88</v>
      </c>
      <c r="G22493">
        <v>4</v>
      </c>
      <c r="H22493" t="s">
        <v>34</v>
      </c>
      <c r="I22493" t="s">
        <v>22</v>
      </c>
      <c r="J22493" t="s">
        <v>23</v>
      </c>
      <c r="K22493">
        <v>6</v>
      </c>
      <c r="L22493">
        <v>4</v>
      </c>
      <c r="M22493" t="s">
        <v>25</v>
      </c>
      <c r="N22493" t="s">
        <v>24</v>
      </c>
      <c r="O22493" t="s">
        <v>25</v>
      </c>
      <c r="P22493">
        <v>0</v>
      </c>
      <c r="Q22493">
        <v>0</v>
      </c>
      <c r="R22493">
        <v>1</v>
      </c>
      <c r="S22493" t="s">
        <v>30</v>
      </c>
      <c r="T22493">
        <v>3</v>
      </c>
    </row>
    <row r="22494" spans="1:20" x14ac:dyDescent="0.25">
      <c r="A22494">
        <v>113845</v>
      </c>
      <c r="B22494" t="s">
        <v>27</v>
      </c>
      <c r="C22494">
        <v>30</v>
      </c>
      <c r="D22494" t="s">
        <v>20</v>
      </c>
      <c r="E22494">
        <v>3</v>
      </c>
      <c r="F22494">
        <v>7.94</v>
      </c>
      <c r="G22494">
        <v>4</v>
      </c>
      <c r="H22494" t="s">
        <v>31</v>
      </c>
      <c r="I22494" t="s">
        <v>38</v>
      </c>
      <c r="J22494" t="s">
        <v>56</v>
      </c>
      <c r="K22494">
        <v>4</v>
      </c>
      <c r="L22494">
        <v>2</v>
      </c>
      <c r="M22494" t="s">
        <v>25</v>
      </c>
      <c r="N22494" t="s">
        <v>24</v>
      </c>
      <c r="O22494" t="s">
        <v>25</v>
      </c>
      <c r="P22494">
        <v>0</v>
      </c>
      <c r="Q22494">
        <v>0</v>
      </c>
      <c r="R22494">
        <v>1</v>
      </c>
      <c r="S22494" t="s">
        <v>33</v>
      </c>
      <c r="T22494">
        <v>1</v>
      </c>
    </row>
    <row r="22495" spans="1:20" x14ac:dyDescent="0.25">
      <c r="A22495">
        <v>113846</v>
      </c>
      <c r="B22495" t="s">
        <v>27</v>
      </c>
      <c r="C22495">
        <v>29</v>
      </c>
      <c r="D22495" t="s">
        <v>20</v>
      </c>
      <c r="E22495">
        <v>4</v>
      </c>
      <c r="F22495">
        <v>6.86</v>
      </c>
      <c r="G22495">
        <v>2</v>
      </c>
      <c r="H22495" t="s">
        <v>44</v>
      </c>
      <c r="I22495" t="s">
        <v>38</v>
      </c>
      <c r="J22495" t="s">
        <v>61</v>
      </c>
      <c r="K22495">
        <v>12</v>
      </c>
      <c r="L22495">
        <v>3</v>
      </c>
      <c r="M22495" t="s">
        <v>24</v>
      </c>
      <c r="N22495" t="s">
        <v>24</v>
      </c>
      <c r="O22495" t="s">
        <v>24</v>
      </c>
      <c r="P22495">
        <v>1</v>
      </c>
      <c r="Q22495">
        <v>1</v>
      </c>
      <c r="R22495">
        <v>1</v>
      </c>
      <c r="S22495" t="s">
        <v>33</v>
      </c>
      <c r="T22495">
        <v>4</v>
      </c>
    </row>
    <row r="22496" spans="1:20" x14ac:dyDescent="0.25">
      <c r="A22496">
        <v>113857</v>
      </c>
      <c r="B22496" t="s">
        <v>19</v>
      </c>
      <c r="C22496">
        <v>24</v>
      </c>
      <c r="D22496" t="s">
        <v>20</v>
      </c>
      <c r="E22496">
        <v>2</v>
      </c>
      <c r="F22496">
        <v>9.7200000000000006</v>
      </c>
      <c r="G22496">
        <v>1</v>
      </c>
      <c r="H22496" t="s">
        <v>34</v>
      </c>
      <c r="I22496" t="s">
        <v>22</v>
      </c>
      <c r="J22496" t="s">
        <v>58</v>
      </c>
      <c r="K22496">
        <v>12</v>
      </c>
      <c r="L22496">
        <v>3</v>
      </c>
      <c r="M22496" t="s">
        <v>25</v>
      </c>
      <c r="N22496" t="s">
        <v>25</v>
      </c>
      <c r="O22496" t="s">
        <v>25</v>
      </c>
      <c r="P22496">
        <v>0</v>
      </c>
      <c r="Q22496">
        <v>0</v>
      </c>
      <c r="R22496">
        <v>0</v>
      </c>
      <c r="S22496" t="s">
        <v>30</v>
      </c>
      <c r="T22496">
        <v>3</v>
      </c>
    </row>
    <row r="22497" spans="1:20" x14ac:dyDescent="0.25">
      <c r="A22497">
        <v>113863</v>
      </c>
      <c r="B22497" t="s">
        <v>19</v>
      </c>
      <c r="C22497">
        <v>25</v>
      </c>
      <c r="D22497" t="s">
        <v>20</v>
      </c>
      <c r="E22497">
        <v>5</v>
      </c>
      <c r="F22497">
        <v>7.88</v>
      </c>
      <c r="G22497">
        <v>4</v>
      </c>
      <c r="H22497" t="s">
        <v>44</v>
      </c>
      <c r="I22497" t="s">
        <v>28</v>
      </c>
      <c r="J22497" t="s">
        <v>48</v>
      </c>
      <c r="K22497">
        <v>6</v>
      </c>
      <c r="L22497">
        <v>4</v>
      </c>
      <c r="M22497" t="s">
        <v>24</v>
      </c>
      <c r="N22497" t="s">
        <v>24</v>
      </c>
      <c r="O22497" t="s">
        <v>24</v>
      </c>
      <c r="P22497">
        <v>1</v>
      </c>
      <c r="Q22497">
        <v>1</v>
      </c>
      <c r="R22497">
        <v>1</v>
      </c>
      <c r="S22497" t="s">
        <v>30</v>
      </c>
      <c r="T22497">
        <v>4</v>
      </c>
    </row>
    <row r="22498" spans="1:20" x14ac:dyDescent="0.25">
      <c r="A22498">
        <v>113865</v>
      </c>
      <c r="B22498" t="s">
        <v>19</v>
      </c>
      <c r="C22498">
        <v>18</v>
      </c>
      <c r="D22498" t="s">
        <v>20</v>
      </c>
      <c r="E22498">
        <v>5</v>
      </c>
      <c r="F22498">
        <v>6.03</v>
      </c>
      <c r="G22498">
        <v>3</v>
      </c>
      <c r="H22498" t="s">
        <v>34</v>
      </c>
      <c r="I22498" t="s">
        <v>38</v>
      </c>
      <c r="J22498" t="s">
        <v>39</v>
      </c>
      <c r="K22498">
        <v>6</v>
      </c>
      <c r="L22498">
        <v>1</v>
      </c>
      <c r="M22498" t="s">
        <v>25</v>
      </c>
      <c r="N22498" t="s">
        <v>25</v>
      </c>
      <c r="O22498" t="s">
        <v>24</v>
      </c>
      <c r="P22498">
        <v>1</v>
      </c>
      <c r="Q22498">
        <v>0</v>
      </c>
      <c r="R22498">
        <v>0</v>
      </c>
      <c r="S22498" t="s">
        <v>43</v>
      </c>
      <c r="T22498">
        <v>3</v>
      </c>
    </row>
    <row r="22499" spans="1:20" x14ac:dyDescent="0.25">
      <c r="A22499">
        <v>113866</v>
      </c>
      <c r="B22499" t="s">
        <v>19</v>
      </c>
      <c r="C22499">
        <v>26</v>
      </c>
      <c r="D22499" t="s">
        <v>20</v>
      </c>
      <c r="E22499">
        <v>4</v>
      </c>
      <c r="F22499">
        <v>5.16</v>
      </c>
      <c r="G22499">
        <v>3</v>
      </c>
      <c r="H22499" t="s">
        <v>31</v>
      </c>
      <c r="I22499" t="s">
        <v>28</v>
      </c>
      <c r="J22499" t="s">
        <v>48</v>
      </c>
      <c r="K22499">
        <v>6</v>
      </c>
      <c r="L22499">
        <v>4</v>
      </c>
      <c r="M22499" t="s">
        <v>24</v>
      </c>
      <c r="N22499" t="s">
        <v>25</v>
      </c>
      <c r="O22499" t="s">
        <v>24</v>
      </c>
      <c r="P22499">
        <v>1</v>
      </c>
      <c r="Q22499">
        <v>1</v>
      </c>
      <c r="R22499">
        <v>0</v>
      </c>
      <c r="S22499" t="s">
        <v>30</v>
      </c>
      <c r="T22499">
        <v>1</v>
      </c>
    </row>
    <row r="22500" spans="1:20" x14ac:dyDescent="0.25">
      <c r="A22500">
        <v>113870</v>
      </c>
      <c r="B22500" t="s">
        <v>27</v>
      </c>
      <c r="C22500">
        <v>24</v>
      </c>
      <c r="D22500" t="s">
        <v>20</v>
      </c>
      <c r="E22500">
        <v>5</v>
      </c>
      <c r="F22500">
        <v>8.1</v>
      </c>
      <c r="G22500">
        <v>1</v>
      </c>
      <c r="H22500" t="s">
        <v>44</v>
      </c>
      <c r="I22500" t="s">
        <v>38</v>
      </c>
      <c r="J22500" t="s">
        <v>51</v>
      </c>
      <c r="K22500">
        <v>11</v>
      </c>
      <c r="L22500">
        <v>4</v>
      </c>
      <c r="M22500" t="s">
        <v>24</v>
      </c>
      <c r="N22500" t="s">
        <v>24</v>
      </c>
      <c r="O22500" t="s">
        <v>24</v>
      </c>
      <c r="P22500">
        <v>1</v>
      </c>
      <c r="Q22500">
        <v>1</v>
      </c>
      <c r="R22500">
        <v>1</v>
      </c>
      <c r="S22500" t="s">
        <v>30</v>
      </c>
      <c r="T22500">
        <v>4</v>
      </c>
    </row>
    <row r="22501" spans="1:20" x14ac:dyDescent="0.25">
      <c r="A22501">
        <v>113880</v>
      </c>
      <c r="B22501" t="s">
        <v>27</v>
      </c>
      <c r="C22501">
        <v>28</v>
      </c>
      <c r="D22501" t="s">
        <v>20</v>
      </c>
      <c r="E22501">
        <v>3</v>
      </c>
      <c r="F22501">
        <v>8.9499999999999993</v>
      </c>
      <c r="G22501">
        <v>5</v>
      </c>
      <c r="H22501" t="s">
        <v>34</v>
      </c>
      <c r="I22501" t="s">
        <v>38</v>
      </c>
      <c r="J22501" t="s">
        <v>41</v>
      </c>
      <c r="K22501">
        <v>1</v>
      </c>
      <c r="L22501">
        <v>4</v>
      </c>
      <c r="M22501" t="s">
        <v>24</v>
      </c>
      <c r="N22501" t="s">
        <v>24</v>
      </c>
      <c r="O22501" t="s">
        <v>24</v>
      </c>
      <c r="P22501">
        <v>1</v>
      </c>
      <c r="Q22501">
        <v>1</v>
      </c>
      <c r="R22501">
        <v>1</v>
      </c>
      <c r="S22501" t="s">
        <v>33</v>
      </c>
      <c r="T22501">
        <v>3</v>
      </c>
    </row>
    <row r="22502" spans="1:20" x14ac:dyDescent="0.25">
      <c r="A22502">
        <v>113889</v>
      </c>
      <c r="B22502" t="s">
        <v>19</v>
      </c>
      <c r="C22502">
        <v>21</v>
      </c>
      <c r="D22502" t="s">
        <v>20</v>
      </c>
      <c r="E22502">
        <v>1</v>
      </c>
      <c r="F22502">
        <v>7.85</v>
      </c>
      <c r="G22502">
        <v>1</v>
      </c>
      <c r="H22502" t="s">
        <v>34</v>
      </c>
      <c r="I22502" t="s">
        <v>38</v>
      </c>
      <c r="J22502" t="s">
        <v>35</v>
      </c>
      <c r="K22502">
        <v>4</v>
      </c>
      <c r="L22502">
        <v>3</v>
      </c>
      <c r="M22502" t="s">
        <v>25</v>
      </c>
      <c r="N22502" t="s">
        <v>25</v>
      </c>
      <c r="O22502" t="s">
        <v>25</v>
      </c>
      <c r="P22502">
        <v>0</v>
      </c>
      <c r="Q22502">
        <v>0</v>
      </c>
      <c r="R22502">
        <v>0</v>
      </c>
      <c r="S22502" t="s">
        <v>43</v>
      </c>
      <c r="T22502">
        <v>3</v>
      </c>
    </row>
    <row r="22503" spans="1:20" x14ac:dyDescent="0.25">
      <c r="A22503">
        <v>113894</v>
      </c>
      <c r="B22503" t="s">
        <v>19</v>
      </c>
      <c r="C22503">
        <v>27</v>
      </c>
      <c r="D22503" t="s">
        <v>20</v>
      </c>
      <c r="E22503">
        <v>5</v>
      </c>
      <c r="F22503">
        <v>5.84</v>
      </c>
      <c r="G22503">
        <v>2</v>
      </c>
      <c r="H22503" t="s">
        <v>34</v>
      </c>
      <c r="I22503" t="s">
        <v>28</v>
      </c>
      <c r="J22503" t="s">
        <v>41</v>
      </c>
      <c r="K22503">
        <v>11</v>
      </c>
      <c r="L22503">
        <v>1</v>
      </c>
      <c r="M22503" t="s">
        <v>24</v>
      </c>
      <c r="N22503" t="s">
        <v>25</v>
      </c>
      <c r="O22503" t="s">
        <v>24</v>
      </c>
      <c r="P22503">
        <v>1</v>
      </c>
      <c r="Q22503">
        <v>1</v>
      </c>
      <c r="R22503">
        <v>0</v>
      </c>
      <c r="S22503" t="s">
        <v>30</v>
      </c>
      <c r="T22503">
        <v>3</v>
      </c>
    </row>
    <row r="22504" spans="1:20" x14ac:dyDescent="0.25">
      <c r="A22504">
        <v>113896</v>
      </c>
      <c r="B22504" t="s">
        <v>27</v>
      </c>
      <c r="C22504">
        <v>18</v>
      </c>
      <c r="D22504" t="s">
        <v>20</v>
      </c>
      <c r="E22504">
        <v>1</v>
      </c>
      <c r="F22504">
        <v>5.51</v>
      </c>
      <c r="G22504">
        <v>3</v>
      </c>
      <c r="H22504" t="s">
        <v>21</v>
      </c>
      <c r="I22504" t="s">
        <v>22</v>
      </c>
      <c r="J22504" t="s">
        <v>39</v>
      </c>
      <c r="K22504">
        <v>12</v>
      </c>
      <c r="L22504">
        <v>2</v>
      </c>
      <c r="M22504" t="s">
        <v>25</v>
      </c>
      <c r="N22504" t="s">
        <v>25</v>
      </c>
      <c r="O22504" t="s">
        <v>25</v>
      </c>
      <c r="P22504">
        <v>0</v>
      </c>
      <c r="Q22504">
        <v>0</v>
      </c>
      <c r="R22504">
        <v>0</v>
      </c>
      <c r="S22504" t="s">
        <v>43</v>
      </c>
      <c r="T22504">
        <v>2</v>
      </c>
    </row>
    <row r="22505" spans="1:20" x14ac:dyDescent="0.25">
      <c r="A22505">
        <v>113900</v>
      </c>
      <c r="B22505" t="s">
        <v>19</v>
      </c>
      <c r="C22505">
        <v>28</v>
      </c>
      <c r="D22505" t="s">
        <v>20</v>
      </c>
      <c r="E22505">
        <v>3</v>
      </c>
      <c r="F22505">
        <v>9.7200000000000006</v>
      </c>
      <c r="G22505">
        <v>5</v>
      </c>
      <c r="H22505" t="s">
        <v>21</v>
      </c>
      <c r="I22505" t="s">
        <v>28</v>
      </c>
      <c r="J22505" t="s">
        <v>58</v>
      </c>
      <c r="K22505">
        <v>12</v>
      </c>
      <c r="L22505">
        <v>5</v>
      </c>
      <c r="M22505" t="s">
        <v>24</v>
      </c>
      <c r="N22505" t="s">
        <v>24</v>
      </c>
      <c r="O22505" t="s">
        <v>24</v>
      </c>
      <c r="P22505">
        <v>1</v>
      </c>
      <c r="Q22505">
        <v>1</v>
      </c>
      <c r="R22505">
        <v>1</v>
      </c>
      <c r="S22505" t="s">
        <v>33</v>
      </c>
      <c r="T22505">
        <v>2</v>
      </c>
    </row>
    <row r="22506" spans="1:20" x14ac:dyDescent="0.25">
      <c r="A22506">
        <v>113902</v>
      </c>
      <c r="B22506" t="s">
        <v>27</v>
      </c>
      <c r="C22506">
        <v>28</v>
      </c>
      <c r="D22506" t="s">
        <v>20</v>
      </c>
      <c r="E22506">
        <v>3</v>
      </c>
      <c r="F22506">
        <v>6.27</v>
      </c>
      <c r="G22506">
        <v>5</v>
      </c>
      <c r="H22506" t="s">
        <v>44</v>
      </c>
      <c r="I22506" t="s">
        <v>28</v>
      </c>
      <c r="J22506" t="s">
        <v>29</v>
      </c>
      <c r="K22506">
        <v>8</v>
      </c>
      <c r="L22506">
        <v>3</v>
      </c>
      <c r="M22506" t="s">
        <v>25</v>
      </c>
      <c r="N22506" t="s">
        <v>25</v>
      </c>
      <c r="O22506" t="s">
        <v>25</v>
      </c>
      <c r="P22506">
        <v>0</v>
      </c>
      <c r="Q22506">
        <v>0</v>
      </c>
      <c r="R22506">
        <v>0</v>
      </c>
      <c r="S22506" t="s">
        <v>33</v>
      </c>
      <c r="T22506">
        <v>4</v>
      </c>
    </row>
    <row r="22507" spans="1:20" x14ac:dyDescent="0.25">
      <c r="A22507">
        <v>113903</v>
      </c>
      <c r="B22507" t="s">
        <v>19</v>
      </c>
      <c r="C22507">
        <v>30</v>
      </c>
      <c r="D22507" t="s">
        <v>20</v>
      </c>
      <c r="E22507">
        <v>3</v>
      </c>
      <c r="F22507">
        <v>9.2100000000000009</v>
      </c>
      <c r="G22507">
        <v>2</v>
      </c>
      <c r="H22507" t="s">
        <v>34</v>
      </c>
      <c r="I22507" t="s">
        <v>38</v>
      </c>
      <c r="J22507" t="s">
        <v>55</v>
      </c>
      <c r="K22507">
        <v>0</v>
      </c>
      <c r="L22507">
        <v>2</v>
      </c>
      <c r="M22507" t="s">
        <v>25</v>
      </c>
      <c r="N22507" t="s">
        <v>24</v>
      </c>
      <c r="O22507" t="s">
        <v>25</v>
      </c>
      <c r="P22507">
        <v>0</v>
      </c>
      <c r="Q22507">
        <v>0</v>
      </c>
      <c r="R22507">
        <v>1</v>
      </c>
      <c r="S22507" t="s">
        <v>33</v>
      </c>
      <c r="T22507">
        <v>3</v>
      </c>
    </row>
    <row r="22508" spans="1:20" x14ac:dyDescent="0.25">
      <c r="A22508">
        <v>113904</v>
      </c>
      <c r="B22508" t="s">
        <v>19</v>
      </c>
      <c r="C22508">
        <v>29</v>
      </c>
      <c r="D22508" t="s">
        <v>20</v>
      </c>
      <c r="E22508">
        <v>2</v>
      </c>
      <c r="F22508">
        <v>7.5</v>
      </c>
      <c r="G22508">
        <v>4</v>
      </c>
      <c r="H22508" t="s">
        <v>34</v>
      </c>
      <c r="I22508" t="s">
        <v>22</v>
      </c>
      <c r="J22508" t="s">
        <v>48</v>
      </c>
      <c r="K22508">
        <v>7</v>
      </c>
      <c r="L22508">
        <v>5</v>
      </c>
      <c r="M22508" t="s">
        <v>24</v>
      </c>
      <c r="N22508" t="s">
        <v>24</v>
      </c>
      <c r="O22508" t="s">
        <v>24</v>
      </c>
      <c r="P22508">
        <v>1</v>
      </c>
      <c r="Q22508">
        <v>1</v>
      </c>
      <c r="R22508">
        <v>1</v>
      </c>
      <c r="S22508" t="s">
        <v>33</v>
      </c>
      <c r="T22508">
        <v>3</v>
      </c>
    </row>
    <row r="22509" spans="1:20" x14ac:dyDescent="0.25">
      <c r="A22509">
        <v>113907</v>
      </c>
      <c r="B22509" t="s">
        <v>27</v>
      </c>
      <c r="C22509">
        <v>25</v>
      </c>
      <c r="D22509" t="s">
        <v>20</v>
      </c>
      <c r="E22509">
        <v>4</v>
      </c>
      <c r="F22509">
        <v>8.3800000000000008</v>
      </c>
      <c r="G22509">
        <v>3</v>
      </c>
      <c r="H22509" t="s">
        <v>44</v>
      </c>
      <c r="I22509" t="s">
        <v>28</v>
      </c>
      <c r="J22509" t="s">
        <v>23</v>
      </c>
      <c r="K22509">
        <v>5</v>
      </c>
      <c r="L22509">
        <v>3</v>
      </c>
      <c r="M22509" t="s">
        <v>24</v>
      </c>
      <c r="N22509" t="s">
        <v>24</v>
      </c>
      <c r="O22509" t="s">
        <v>24</v>
      </c>
      <c r="P22509">
        <v>1</v>
      </c>
      <c r="Q22509">
        <v>1</v>
      </c>
      <c r="R22509">
        <v>1</v>
      </c>
      <c r="S22509" t="s">
        <v>30</v>
      </c>
      <c r="T22509">
        <v>4</v>
      </c>
    </row>
    <row r="22510" spans="1:20" x14ac:dyDescent="0.25">
      <c r="A22510">
        <v>113913</v>
      </c>
      <c r="B22510" t="s">
        <v>19</v>
      </c>
      <c r="C22510">
        <v>23</v>
      </c>
      <c r="D22510" t="s">
        <v>20</v>
      </c>
      <c r="E22510">
        <v>5</v>
      </c>
      <c r="F22510">
        <v>8.92</v>
      </c>
      <c r="G22510">
        <v>2</v>
      </c>
      <c r="H22510" t="s">
        <v>21</v>
      </c>
      <c r="I22510" t="s">
        <v>22</v>
      </c>
      <c r="J22510" t="s">
        <v>59</v>
      </c>
      <c r="K22510">
        <v>11</v>
      </c>
      <c r="L22510">
        <v>4</v>
      </c>
      <c r="M22510" t="s">
        <v>24</v>
      </c>
      <c r="N22510" t="s">
        <v>24</v>
      </c>
      <c r="O22510" t="s">
        <v>24</v>
      </c>
      <c r="P22510">
        <v>1</v>
      </c>
      <c r="Q22510">
        <v>1</v>
      </c>
      <c r="R22510">
        <v>1</v>
      </c>
      <c r="S22510" t="s">
        <v>30</v>
      </c>
      <c r="T22510">
        <v>2</v>
      </c>
    </row>
    <row r="22511" spans="1:20" x14ac:dyDescent="0.25">
      <c r="A22511">
        <v>113914</v>
      </c>
      <c r="B22511" t="s">
        <v>27</v>
      </c>
      <c r="C22511">
        <v>20</v>
      </c>
      <c r="D22511" t="s">
        <v>20</v>
      </c>
      <c r="E22511">
        <v>3</v>
      </c>
      <c r="F22511">
        <v>9.67</v>
      </c>
      <c r="G22511">
        <v>1</v>
      </c>
      <c r="H22511" t="s">
        <v>31</v>
      </c>
      <c r="I22511" t="s">
        <v>38</v>
      </c>
      <c r="J22511" t="s">
        <v>39</v>
      </c>
      <c r="K22511">
        <v>12</v>
      </c>
      <c r="L22511">
        <v>3</v>
      </c>
      <c r="M22511" t="s">
        <v>24</v>
      </c>
      <c r="N22511" t="s">
        <v>24</v>
      </c>
      <c r="O22511" t="s">
        <v>24</v>
      </c>
      <c r="P22511">
        <v>1</v>
      </c>
      <c r="Q22511">
        <v>1</v>
      </c>
      <c r="R22511">
        <v>1</v>
      </c>
      <c r="S22511" t="s">
        <v>43</v>
      </c>
      <c r="T22511">
        <v>1</v>
      </c>
    </row>
    <row r="22512" spans="1:20" x14ac:dyDescent="0.25">
      <c r="A22512">
        <v>113924</v>
      </c>
      <c r="B22512" t="s">
        <v>19</v>
      </c>
      <c r="C22512">
        <v>20</v>
      </c>
      <c r="D22512" t="s">
        <v>20</v>
      </c>
      <c r="E22512">
        <v>4</v>
      </c>
      <c r="F22512">
        <v>5.72</v>
      </c>
      <c r="G22512">
        <v>5</v>
      </c>
      <c r="H22512" t="s">
        <v>34</v>
      </c>
      <c r="I22512" t="s">
        <v>22</v>
      </c>
      <c r="J22512" t="s">
        <v>47</v>
      </c>
      <c r="K22512">
        <v>6</v>
      </c>
      <c r="L22512">
        <v>4</v>
      </c>
      <c r="M22512" t="s">
        <v>24</v>
      </c>
      <c r="N22512" t="s">
        <v>25</v>
      </c>
      <c r="O22512" t="s">
        <v>25</v>
      </c>
      <c r="P22512">
        <v>0</v>
      </c>
      <c r="Q22512">
        <v>1</v>
      </c>
      <c r="R22512">
        <v>0</v>
      </c>
      <c r="S22512" t="s">
        <v>43</v>
      </c>
      <c r="T22512">
        <v>3</v>
      </c>
    </row>
    <row r="22513" spans="1:20" x14ac:dyDescent="0.25">
      <c r="A22513">
        <v>113926</v>
      </c>
      <c r="B22513" t="s">
        <v>27</v>
      </c>
      <c r="C22513">
        <v>31</v>
      </c>
      <c r="D22513" t="s">
        <v>20</v>
      </c>
      <c r="E22513">
        <v>1</v>
      </c>
      <c r="F22513">
        <v>7.53</v>
      </c>
      <c r="G22513">
        <v>2</v>
      </c>
      <c r="H22513" t="s">
        <v>21</v>
      </c>
      <c r="I22513" t="s">
        <v>22</v>
      </c>
      <c r="J22513" t="s">
        <v>48</v>
      </c>
      <c r="K22513">
        <v>9</v>
      </c>
      <c r="L22513">
        <v>2</v>
      </c>
      <c r="M22513" t="s">
        <v>25</v>
      </c>
      <c r="N22513" t="s">
        <v>25</v>
      </c>
      <c r="O22513" t="s">
        <v>25</v>
      </c>
      <c r="P22513">
        <v>0</v>
      </c>
      <c r="Q22513">
        <v>0</v>
      </c>
      <c r="R22513">
        <v>0</v>
      </c>
      <c r="S22513" t="s">
        <v>33</v>
      </c>
      <c r="T22513">
        <v>2</v>
      </c>
    </row>
    <row r="22514" spans="1:20" x14ac:dyDescent="0.25">
      <c r="A22514">
        <v>113931</v>
      </c>
      <c r="B22514" t="s">
        <v>19</v>
      </c>
      <c r="C22514">
        <v>18</v>
      </c>
      <c r="D22514" t="s">
        <v>20</v>
      </c>
      <c r="E22514">
        <v>1</v>
      </c>
      <c r="F22514">
        <v>9.39</v>
      </c>
      <c r="G22514">
        <v>3</v>
      </c>
      <c r="H22514" t="s">
        <v>21</v>
      </c>
      <c r="I22514" t="s">
        <v>28</v>
      </c>
      <c r="J22514" t="s">
        <v>39</v>
      </c>
      <c r="K22514">
        <v>1</v>
      </c>
      <c r="L22514">
        <v>1</v>
      </c>
      <c r="M22514" t="s">
        <v>25</v>
      </c>
      <c r="N22514" t="s">
        <v>24</v>
      </c>
      <c r="O22514" t="s">
        <v>25</v>
      </c>
      <c r="P22514">
        <v>0</v>
      </c>
      <c r="Q22514">
        <v>0</v>
      </c>
      <c r="R22514">
        <v>1</v>
      </c>
      <c r="S22514" t="s">
        <v>43</v>
      </c>
      <c r="T22514">
        <v>2</v>
      </c>
    </row>
    <row r="22515" spans="1:20" x14ac:dyDescent="0.25">
      <c r="A22515">
        <v>113939</v>
      </c>
      <c r="B22515" t="s">
        <v>19</v>
      </c>
      <c r="C22515">
        <v>34</v>
      </c>
      <c r="D22515" t="s">
        <v>20</v>
      </c>
      <c r="E22515">
        <v>2</v>
      </c>
      <c r="F22515">
        <v>7.53</v>
      </c>
      <c r="G22515">
        <v>4</v>
      </c>
      <c r="H22515" t="s">
        <v>21</v>
      </c>
      <c r="I22515" t="s">
        <v>38</v>
      </c>
      <c r="J22515" t="s">
        <v>58</v>
      </c>
      <c r="K22515">
        <v>10</v>
      </c>
      <c r="L22515">
        <v>3</v>
      </c>
      <c r="M22515" t="s">
        <v>24</v>
      </c>
      <c r="N22515" t="s">
        <v>24</v>
      </c>
      <c r="O22515" t="s">
        <v>25</v>
      </c>
      <c r="P22515">
        <v>0</v>
      </c>
      <c r="Q22515">
        <v>1</v>
      </c>
      <c r="R22515">
        <v>1</v>
      </c>
      <c r="S22515" t="s">
        <v>26</v>
      </c>
      <c r="T22515">
        <v>2</v>
      </c>
    </row>
    <row r="22516" spans="1:20" x14ac:dyDescent="0.25">
      <c r="A22516">
        <v>113940</v>
      </c>
      <c r="B22516" t="s">
        <v>27</v>
      </c>
      <c r="C22516">
        <v>24</v>
      </c>
      <c r="D22516" t="s">
        <v>20</v>
      </c>
      <c r="E22516">
        <v>1</v>
      </c>
      <c r="F22516">
        <v>5.27</v>
      </c>
      <c r="G22516">
        <v>5</v>
      </c>
      <c r="H22516" t="s">
        <v>34</v>
      </c>
      <c r="I22516" t="s">
        <v>22</v>
      </c>
      <c r="J22516" t="s">
        <v>49</v>
      </c>
      <c r="K22516">
        <v>3</v>
      </c>
      <c r="L22516">
        <v>3</v>
      </c>
      <c r="M22516" t="s">
        <v>25</v>
      </c>
      <c r="N22516" t="s">
        <v>24</v>
      </c>
      <c r="O22516" t="s">
        <v>25</v>
      </c>
      <c r="P22516">
        <v>0</v>
      </c>
      <c r="Q22516">
        <v>0</v>
      </c>
      <c r="R22516">
        <v>1</v>
      </c>
      <c r="S22516" t="s">
        <v>30</v>
      </c>
      <c r="T22516">
        <v>3</v>
      </c>
    </row>
    <row r="22517" spans="1:20" x14ac:dyDescent="0.25">
      <c r="A22517">
        <v>113943</v>
      </c>
      <c r="B22517" t="s">
        <v>19</v>
      </c>
      <c r="C22517">
        <v>34</v>
      </c>
      <c r="D22517" t="s">
        <v>20</v>
      </c>
      <c r="E22517">
        <v>1</v>
      </c>
      <c r="F22517">
        <v>9.5399999999999991</v>
      </c>
      <c r="G22517">
        <v>4</v>
      </c>
      <c r="H22517" t="s">
        <v>31</v>
      </c>
      <c r="I22517" t="s">
        <v>38</v>
      </c>
      <c r="J22517" t="s">
        <v>37</v>
      </c>
      <c r="K22517">
        <v>8</v>
      </c>
      <c r="L22517">
        <v>3</v>
      </c>
      <c r="M22517" t="s">
        <v>25</v>
      </c>
      <c r="N22517" t="s">
        <v>25</v>
      </c>
      <c r="O22517" t="s">
        <v>25</v>
      </c>
      <c r="P22517">
        <v>0</v>
      </c>
      <c r="Q22517">
        <v>0</v>
      </c>
      <c r="R22517">
        <v>0</v>
      </c>
      <c r="S22517" t="s">
        <v>26</v>
      </c>
      <c r="T22517">
        <v>1</v>
      </c>
    </row>
    <row r="22518" spans="1:20" x14ac:dyDescent="0.25">
      <c r="A22518">
        <v>113949</v>
      </c>
      <c r="B22518" t="s">
        <v>19</v>
      </c>
      <c r="C22518">
        <v>34</v>
      </c>
      <c r="D22518" t="s">
        <v>20</v>
      </c>
      <c r="E22518">
        <v>3</v>
      </c>
      <c r="F22518">
        <v>6.03</v>
      </c>
      <c r="G22518">
        <v>2</v>
      </c>
      <c r="H22518" t="s">
        <v>31</v>
      </c>
      <c r="I22518" t="s">
        <v>38</v>
      </c>
      <c r="J22518" t="s">
        <v>23</v>
      </c>
      <c r="K22518">
        <v>8</v>
      </c>
      <c r="L22518">
        <v>1</v>
      </c>
      <c r="M22518" t="s">
        <v>25</v>
      </c>
      <c r="N22518" t="s">
        <v>25</v>
      </c>
      <c r="O22518" t="s">
        <v>25</v>
      </c>
      <c r="P22518">
        <v>0</v>
      </c>
      <c r="Q22518">
        <v>0</v>
      </c>
      <c r="R22518">
        <v>0</v>
      </c>
      <c r="S22518" t="s">
        <v>26</v>
      </c>
      <c r="T22518">
        <v>1</v>
      </c>
    </row>
    <row r="22519" spans="1:20" x14ac:dyDescent="0.25">
      <c r="A22519">
        <v>113954</v>
      </c>
      <c r="B22519" t="s">
        <v>19</v>
      </c>
      <c r="C22519">
        <v>26</v>
      </c>
      <c r="D22519" t="s">
        <v>20</v>
      </c>
      <c r="E22519">
        <v>3</v>
      </c>
      <c r="F22519">
        <v>5.27</v>
      </c>
      <c r="G22519">
        <v>1</v>
      </c>
      <c r="H22519" t="s">
        <v>31</v>
      </c>
      <c r="I22519" t="s">
        <v>38</v>
      </c>
      <c r="J22519" t="s">
        <v>58</v>
      </c>
      <c r="K22519">
        <v>5</v>
      </c>
      <c r="L22519">
        <v>1</v>
      </c>
      <c r="M22519" t="s">
        <v>25</v>
      </c>
      <c r="N22519" t="s">
        <v>24</v>
      </c>
      <c r="O22519" t="s">
        <v>25</v>
      </c>
      <c r="P22519">
        <v>0</v>
      </c>
      <c r="Q22519">
        <v>0</v>
      </c>
      <c r="R22519">
        <v>1</v>
      </c>
      <c r="S22519" t="s">
        <v>30</v>
      </c>
      <c r="T22519">
        <v>1</v>
      </c>
    </row>
    <row r="22520" spans="1:20" x14ac:dyDescent="0.25">
      <c r="A22520">
        <v>113955</v>
      </c>
      <c r="B22520" t="s">
        <v>19</v>
      </c>
      <c r="C22520">
        <v>26</v>
      </c>
      <c r="D22520" t="s">
        <v>20</v>
      </c>
      <c r="E22520">
        <v>3</v>
      </c>
      <c r="F22520">
        <v>6.88</v>
      </c>
      <c r="G22520">
        <v>1</v>
      </c>
      <c r="H22520" t="s">
        <v>44</v>
      </c>
      <c r="I22520" t="s">
        <v>28</v>
      </c>
      <c r="J22520" t="s">
        <v>40</v>
      </c>
      <c r="K22520">
        <v>10</v>
      </c>
      <c r="L22520">
        <v>4</v>
      </c>
      <c r="M22520" t="s">
        <v>24</v>
      </c>
      <c r="N22520" t="s">
        <v>24</v>
      </c>
      <c r="O22520" t="s">
        <v>24</v>
      </c>
      <c r="P22520">
        <v>1</v>
      </c>
      <c r="Q22520">
        <v>1</v>
      </c>
      <c r="R22520">
        <v>1</v>
      </c>
      <c r="S22520" t="s">
        <v>30</v>
      </c>
      <c r="T22520">
        <v>4</v>
      </c>
    </row>
    <row r="22521" spans="1:20" x14ac:dyDescent="0.25">
      <c r="A22521">
        <v>113957</v>
      </c>
      <c r="B22521" t="s">
        <v>19</v>
      </c>
      <c r="C22521">
        <v>29</v>
      </c>
      <c r="D22521" t="s">
        <v>20</v>
      </c>
      <c r="E22521">
        <v>3</v>
      </c>
      <c r="F22521">
        <v>8.08</v>
      </c>
      <c r="G22521">
        <v>3</v>
      </c>
      <c r="H22521" t="s">
        <v>31</v>
      </c>
      <c r="I22521" t="s">
        <v>38</v>
      </c>
      <c r="J22521" t="s">
        <v>35</v>
      </c>
      <c r="K22521">
        <v>6</v>
      </c>
      <c r="L22521">
        <v>4</v>
      </c>
      <c r="M22521" t="s">
        <v>25</v>
      </c>
      <c r="N22521" t="s">
        <v>25</v>
      </c>
      <c r="O22521" t="s">
        <v>24</v>
      </c>
      <c r="P22521">
        <v>1</v>
      </c>
      <c r="Q22521">
        <v>0</v>
      </c>
      <c r="R22521">
        <v>0</v>
      </c>
      <c r="S22521" t="s">
        <v>33</v>
      </c>
      <c r="T22521">
        <v>1</v>
      </c>
    </row>
    <row r="22522" spans="1:20" x14ac:dyDescent="0.25">
      <c r="A22522">
        <v>113964</v>
      </c>
      <c r="B22522" t="s">
        <v>27</v>
      </c>
      <c r="C22522">
        <v>23</v>
      </c>
      <c r="D22522" t="s">
        <v>20</v>
      </c>
      <c r="E22522">
        <v>1</v>
      </c>
      <c r="F22522">
        <v>7.07</v>
      </c>
      <c r="G22522">
        <v>2</v>
      </c>
      <c r="H22522" t="s">
        <v>31</v>
      </c>
      <c r="I22522" t="s">
        <v>38</v>
      </c>
      <c r="J22522" t="s">
        <v>51</v>
      </c>
      <c r="K22522">
        <v>6</v>
      </c>
      <c r="L22522">
        <v>1</v>
      </c>
      <c r="M22522" t="s">
        <v>25</v>
      </c>
      <c r="N22522" t="s">
        <v>25</v>
      </c>
      <c r="O22522" t="s">
        <v>25</v>
      </c>
      <c r="P22522">
        <v>0</v>
      </c>
      <c r="Q22522">
        <v>0</v>
      </c>
      <c r="R22522">
        <v>0</v>
      </c>
      <c r="S22522" t="s">
        <v>30</v>
      </c>
      <c r="T22522">
        <v>1</v>
      </c>
    </row>
    <row r="22523" spans="1:20" x14ac:dyDescent="0.25">
      <c r="A22523">
        <v>113979</v>
      </c>
      <c r="B22523" t="s">
        <v>27</v>
      </c>
      <c r="C22523">
        <v>32</v>
      </c>
      <c r="D22523" t="s">
        <v>20</v>
      </c>
      <c r="E22523">
        <v>4</v>
      </c>
      <c r="F22523">
        <v>5.85</v>
      </c>
      <c r="G22523">
        <v>1</v>
      </c>
      <c r="H22523" t="s">
        <v>21</v>
      </c>
      <c r="I22523" t="s">
        <v>38</v>
      </c>
      <c r="J22523" t="s">
        <v>54</v>
      </c>
      <c r="K22523">
        <v>7</v>
      </c>
      <c r="L22523">
        <v>3</v>
      </c>
      <c r="M22523" t="s">
        <v>25</v>
      </c>
      <c r="N22523" t="s">
        <v>24</v>
      </c>
      <c r="O22523" t="s">
        <v>24</v>
      </c>
      <c r="P22523">
        <v>1</v>
      </c>
      <c r="Q22523">
        <v>0</v>
      </c>
      <c r="R22523">
        <v>1</v>
      </c>
      <c r="S22523" t="s">
        <v>33</v>
      </c>
      <c r="T22523">
        <v>2</v>
      </c>
    </row>
    <row r="22524" spans="1:20" x14ac:dyDescent="0.25">
      <c r="A22524">
        <v>113996</v>
      </c>
      <c r="B22524" t="s">
        <v>19</v>
      </c>
      <c r="C22524">
        <v>19</v>
      </c>
      <c r="D22524" t="s">
        <v>20</v>
      </c>
      <c r="E22524">
        <v>5</v>
      </c>
      <c r="F22524">
        <v>5.82</v>
      </c>
      <c r="G22524">
        <v>5</v>
      </c>
      <c r="H22524" t="s">
        <v>34</v>
      </c>
      <c r="I22524" t="s">
        <v>28</v>
      </c>
      <c r="J22524" t="s">
        <v>39</v>
      </c>
      <c r="K22524">
        <v>6</v>
      </c>
      <c r="L22524">
        <v>3</v>
      </c>
      <c r="M22524" t="s">
        <v>24</v>
      </c>
      <c r="N22524" t="s">
        <v>25</v>
      </c>
      <c r="O22524" t="s">
        <v>24</v>
      </c>
      <c r="P22524">
        <v>1</v>
      </c>
      <c r="Q22524">
        <v>1</v>
      </c>
      <c r="R22524">
        <v>0</v>
      </c>
      <c r="S22524" t="s">
        <v>43</v>
      </c>
      <c r="T22524">
        <v>3</v>
      </c>
    </row>
    <row r="22525" spans="1:20" x14ac:dyDescent="0.25">
      <c r="A22525">
        <v>113997</v>
      </c>
      <c r="B22525" t="s">
        <v>27</v>
      </c>
      <c r="C22525">
        <v>23</v>
      </c>
      <c r="D22525" t="s">
        <v>20</v>
      </c>
      <c r="E22525">
        <v>4</v>
      </c>
      <c r="F22525">
        <v>9.9600000000000009</v>
      </c>
      <c r="G22525">
        <v>2</v>
      </c>
      <c r="H22525" t="s">
        <v>44</v>
      </c>
      <c r="I22525" t="s">
        <v>28</v>
      </c>
      <c r="J22525" t="s">
        <v>50</v>
      </c>
      <c r="K22525">
        <v>12</v>
      </c>
      <c r="L22525">
        <v>5</v>
      </c>
      <c r="M22525" t="s">
        <v>24</v>
      </c>
      <c r="N22525" t="s">
        <v>25</v>
      </c>
      <c r="O22525" t="s">
        <v>24</v>
      </c>
      <c r="P22525">
        <v>1</v>
      </c>
      <c r="Q22525">
        <v>1</v>
      </c>
      <c r="R22525">
        <v>0</v>
      </c>
      <c r="S22525" t="s">
        <v>30</v>
      </c>
      <c r="T22525">
        <v>4</v>
      </c>
    </row>
    <row r="22526" spans="1:20" x14ac:dyDescent="0.25">
      <c r="A22526">
        <v>114006</v>
      </c>
      <c r="B22526" t="s">
        <v>19</v>
      </c>
      <c r="C22526">
        <v>23</v>
      </c>
      <c r="D22526" t="s">
        <v>20</v>
      </c>
      <c r="E22526">
        <v>4</v>
      </c>
      <c r="F22526">
        <v>9.2100000000000009</v>
      </c>
      <c r="G22526">
        <v>5</v>
      </c>
      <c r="H22526" t="s">
        <v>44</v>
      </c>
      <c r="I22526" t="s">
        <v>28</v>
      </c>
      <c r="J22526" t="s">
        <v>46</v>
      </c>
      <c r="K22526">
        <v>2</v>
      </c>
      <c r="L22526">
        <v>2</v>
      </c>
      <c r="M22526" t="s">
        <v>24</v>
      </c>
      <c r="N22526" t="s">
        <v>24</v>
      </c>
      <c r="O22526" t="s">
        <v>25</v>
      </c>
      <c r="P22526">
        <v>0</v>
      </c>
      <c r="Q22526">
        <v>1</v>
      </c>
      <c r="R22526">
        <v>1</v>
      </c>
      <c r="S22526" t="s">
        <v>30</v>
      </c>
      <c r="T22526">
        <v>4</v>
      </c>
    </row>
    <row r="22527" spans="1:20" x14ac:dyDescent="0.25">
      <c r="A22527">
        <v>114011</v>
      </c>
      <c r="B22527" t="s">
        <v>19</v>
      </c>
      <c r="C22527">
        <v>20</v>
      </c>
      <c r="D22527" t="s">
        <v>20</v>
      </c>
      <c r="E22527">
        <v>3</v>
      </c>
      <c r="F22527">
        <v>8.7799999999999994</v>
      </c>
      <c r="G22527">
        <v>4</v>
      </c>
      <c r="H22527" t="s">
        <v>31</v>
      </c>
      <c r="I22527" t="s">
        <v>22</v>
      </c>
      <c r="J22527" t="s">
        <v>39</v>
      </c>
      <c r="K22527">
        <v>3</v>
      </c>
      <c r="L22527">
        <v>1</v>
      </c>
      <c r="M22527" t="s">
        <v>25</v>
      </c>
      <c r="N22527" t="s">
        <v>24</v>
      </c>
      <c r="O22527" t="s">
        <v>25</v>
      </c>
      <c r="P22527">
        <v>0</v>
      </c>
      <c r="Q22527">
        <v>0</v>
      </c>
      <c r="R22527">
        <v>1</v>
      </c>
      <c r="S22527" t="s">
        <v>43</v>
      </c>
      <c r="T22527">
        <v>1</v>
      </c>
    </row>
    <row r="22528" spans="1:20" x14ac:dyDescent="0.25">
      <c r="A22528">
        <v>114013</v>
      </c>
      <c r="B22528" t="s">
        <v>27</v>
      </c>
      <c r="C22528">
        <v>34</v>
      </c>
      <c r="D22528" t="s">
        <v>20</v>
      </c>
      <c r="E22528">
        <v>1</v>
      </c>
      <c r="F22528">
        <v>5.74</v>
      </c>
      <c r="G22528">
        <v>4</v>
      </c>
      <c r="H22528" t="s">
        <v>34</v>
      </c>
      <c r="I22528" t="s">
        <v>22</v>
      </c>
      <c r="J22528" t="s">
        <v>57</v>
      </c>
      <c r="K22528">
        <v>10</v>
      </c>
      <c r="L22528">
        <v>3</v>
      </c>
      <c r="M22528" t="s">
        <v>25</v>
      </c>
      <c r="N22528" t="s">
        <v>25</v>
      </c>
      <c r="O22528" t="s">
        <v>25</v>
      </c>
      <c r="P22528">
        <v>0</v>
      </c>
      <c r="Q22528">
        <v>0</v>
      </c>
      <c r="R22528">
        <v>0</v>
      </c>
      <c r="S22528" t="s">
        <v>26</v>
      </c>
      <c r="T22528">
        <v>3</v>
      </c>
    </row>
    <row r="22529" spans="1:20" x14ac:dyDescent="0.25">
      <c r="A22529">
        <v>114015</v>
      </c>
      <c r="B22529" t="s">
        <v>27</v>
      </c>
      <c r="C22529">
        <v>31</v>
      </c>
      <c r="D22529" t="s">
        <v>20</v>
      </c>
      <c r="E22529">
        <v>5</v>
      </c>
      <c r="F22529">
        <v>8.0399999999999991</v>
      </c>
      <c r="G22529">
        <v>2</v>
      </c>
      <c r="H22529" t="s">
        <v>31</v>
      </c>
      <c r="I22529" t="s">
        <v>28</v>
      </c>
      <c r="J22529" t="s">
        <v>42</v>
      </c>
      <c r="K22529">
        <v>2</v>
      </c>
      <c r="L22529">
        <v>4</v>
      </c>
      <c r="M22529" t="s">
        <v>24</v>
      </c>
      <c r="N22529" t="s">
        <v>25</v>
      </c>
      <c r="O22529" t="s">
        <v>24</v>
      </c>
      <c r="P22529">
        <v>1</v>
      </c>
      <c r="Q22529">
        <v>1</v>
      </c>
      <c r="R22529">
        <v>0</v>
      </c>
      <c r="S22529" t="s">
        <v>33</v>
      </c>
      <c r="T22529">
        <v>1</v>
      </c>
    </row>
    <row r="22530" spans="1:20" x14ac:dyDescent="0.25">
      <c r="A22530">
        <v>114016</v>
      </c>
      <c r="B22530" t="s">
        <v>27</v>
      </c>
      <c r="C22530">
        <v>20</v>
      </c>
      <c r="D22530" t="s">
        <v>20</v>
      </c>
      <c r="E22530">
        <v>3</v>
      </c>
      <c r="F22530">
        <v>8.0399999999999991</v>
      </c>
      <c r="G22530">
        <v>2</v>
      </c>
      <c r="H22530" t="s">
        <v>21</v>
      </c>
      <c r="I22530" t="s">
        <v>28</v>
      </c>
      <c r="J22530" t="s">
        <v>39</v>
      </c>
      <c r="K22530">
        <v>8</v>
      </c>
      <c r="L22530">
        <v>4</v>
      </c>
      <c r="M22530" t="s">
        <v>24</v>
      </c>
      <c r="N22530" t="s">
        <v>25</v>
      </c>
      <c r="O22530" t="s">
        <v>24</v>
      </c>
      <c r="P22530">
        <v>1</v>
      </c>
      <c r="Q22530">
        <v>1</v>
      </c>
      <c r="R22530">
        <v>0</v>
      </c>
      <c r="S22530" t="s">
        <v>43</v>
      </c>
      <c r="T22530">
        <v>2</v>
      </c>
    </row>
    <row r="22531" spans="1:20" x14ac:dyDescent="0.25">
      <c r="A22531">
        <v>114018</v>
      </c>
      <c r="B22531" t="s">
        <v>27</v>
      </c>
      <c r="C22531">
        <v>30</v>
      </c>
      <c r="D22531" t="s">
        <v>20</v>
      </c>
      <c r="E22531">
        <v>1</v>
      </c>
      <c r="F22531">
        <v>7.87</v>
      </c>
      <c r="G22531">
        <v>3</v>
      </c>
      <c r="H22531" t="s">
        <v>31</v>
      </c>
      <c r="I22531" t="s">
        <v>22</v>
      </c>
      <c r="J22531" t="s">
        <v>51</v>
      </c>
      <c r="K22531">
        <v>10</v>
      </c>
      <c r="L22531">
        <v>1</v>
      </c>
      <c r="M22531" t="s">
        <v>25</v>
      </c>
      <c r="N22531" t="s">
        <v>24</v>
      </c>
      <c r="O22531" t="s">
        <v>25</v>
      </c>
      <c r="P22531">
        <v>0</v>
      </c>
      <c r="Q22531">
        <v>0</v>
      </c>
      <c r="R22531">
        <v>1</v>
      </c>
      <c r="S22531" t="s">
        <v>33</v>
      </c>
      <c r="T22531">
        <v>1</v>
      </c>
    </row>
    <row r="22532" spans="1:20" x14ac:dyDescent="0.25">
      <c r="A22532">
        <v>114022</v>
      </c>
      <c r="B22532" t="s">
        <v>27</v>
      </c>
      <c r="C22532">
        <v>33</v>
      </c>
      <c r="D22532" t="s">
        <v>20</v>
      </c>
      <c r="E22532">
        <v>3</v>
      </c>
      <c r="F22532">
        <v>8.24</v>
      </c>
      <c r="G22532">
        <v>1</v>
      </c>
      <c r="H22532" t="s">
        <v>34</v>
      </c>
      <c r="I22532" t="s">
        <v>28</v>
      </c>
      <c r="J22532" t="s">
        <v>40</v>
      </c>
      <c r="K22532">
        <v>0</v>
      </c>
      <c r="L22532">
        <v>3</v>
      </c>
      <c r="M22532" t="s">
        <v>24</v>
      </c>
      <c r="N22532" t="s">
        <v>25</v>
      </c>
      <c r="O22532" t="s">
        <v>25</v>
      </c>
      <c r="P22532">
        <v>0</v>
      </c>
      <c r="Q22532">
        <v>1</v>
      </c>
      <c r="R22532">
        <v>0</v>
      </c>
      <c r="S22532" t="s">
        <v>26</v>
      </c>
      <c r="T22532">
        <v>3</v>
      </c>
    </row>
    <row r="22533" spans="1:20" x14ac:dyDescent="0.25">
      <c r="A22533">
        <v>114023</v>
      </c>
      <c r="B22533" t="s">
        <v>19</v>
      </c>
      <c r="C22533">
        <v>20</v>
      </c>
      <c r="D22533" t="s">
        <v>20</v>
      </c>
      <c r="E22533">
        <v>4</v>
      </c>
      <c r="F22533">
        <v>7.85</v>
      </c>
      <c r="G22533">
        <v>4</v>
      </c>
      <c r="H22533" t="s">
        <v>21</v>
      </c>
      <c r="I22533" t="s">
        <v>38</v>
      </c>
      <c r="J22533" t="s">
        <v>39</v>
      </c>
      <c r="K22533">
        <v>12</v>
      </c>
      <c r="L22533">
        <v>4</v>
      </c>
      <c r="M22533" t="s">
        <v>24</v>
      </c>
      <c r="N22533" t="s">
        <v>24</v>
      </c>
      <c r="O22533" t="s">
        <v>24</v>
      </c>
      <c r="P22533">
        <v>1</v>
      </c>
      <c r="Q22533">
        <v>1</v>
      </c>
      <c r="R22533">
        <v>1</v>
      </c>
      <c r="S22533" t="s">
        <v>43</v>
      </c>
      <c r="T22533">
        <v>2</v>
      </c>
    </row>
    <row r="22534" spans="1:20" x14ac:dyDescent="0.25">
      <c r="A22534">
        <v>114028</v>
      </c>
      <c r="B22534" t="s">
        <v>19</v>
      </c>
      <c r="C22534">
        <v>20</v>
      </c>
      <c r="D22534" t="s">
        <v>20</v>
      </c>
      <c r="E22534">
        <v>5</v>
      </c>
      <c r="F22534">
        <v>5.82</v>
      </c>
      <c r="G22534">
        <v>5</v>
      </c>
      <c r="H22534" t="s">
        <v>31</v>
      </c>
      <c r="I22534" t="s">
        <v>38</v>
      </c>
      <c r="J22534" t="s">
        <v>39</v>
      </c>
      <c r="K22534">
        <v>12</v>
      </c>
      <c r="L22534">
        <v>5</v>
      </c>
      <c r="M22534" t="s">
        <v>24</v>
      </c>
      <c r="N22534" t="s">
        <v>24</v>
      </c>
      <c r="O22534" t="s">
        <v>24</v>
      </c>
      <c r="P22534">
        <v>1</v>
      </c>
      <c r="Q22534">
        <v>1</v>
      </c>
      <c r="R22534">
        <v>1</v>
      </c>
      <c r="S22534" t="s">
        <v>43</v>
      </c>
      <c r="T22534">
        <v>1</v>
      </c>
    </row>
    <row r="22535" spans="1:20" x14ac:dyDescent="0.25">
      <c r="A22535">
        <v>114029</v>
      </c>
      <c r="B22535" t="s">
        <v>19</v>
      </c>
      <c r="C22535">
        <v>33</v>
      </c>
      <c r="D22535" t="s">
        <v>20</v>
      </c>
      <c r="E22535">
        <v>1</v>
      </c>
      <c r="F22535">
        <v>5.88</v>
      </c>
      <c r="G22535">
        <v>5</v>
      </c>
      <c r="H22535" t="s">
        <v>34</v>
      </c>
      <c r="I22535" t="s">
        <v>28</v>
      </c>
      <c r="J22535" t="s">
        <v>58</v>
      </c>
      <c r="K22535">
        <v>5</v>
      </c>
      <c r="L22535">
        <v>3</v>
      </c>
      <c r="M22535" t="s">
        <v>25</v>
      </c>
      <c r="N22535" t="s">
        <v>25</v>
      </c>
      <c r="O22535" t="s">
        <v>25</v>
      </c>
      <c r="P22535">
        <v>0</v>
      </c>
      <c r="Q22535">
        <v>0</v>
      </c>
      <c r="R22535">
        <v>0</v>
      </c>
      <c r="S22535" t="s">
        <v>26</v>
      </c>
      <c r="T22535">
        <v>3</v>
      </c>
    </row>
    <row r="22536" spans="1:20" x14ac:dyDescent="0.25">
      <c r="A22536">
        <v>114031</v>
      </c>
      <c r="B22536" t="s">
        <v>27</v>
      </c>
      <c r="C22536">
        <v>30</v>
      </c>
      <c r="D22536" t="s">
        <v>20</v>
      </c>
      <c r="E22536">
        <v>1</v>
      </c>
      <c r="F22536">
        <v>8.9499999999999993</v>
      </c>
      <c r="G22536">
        <v>4</v>
      </c>
      <c r="H22536" t="s">
        <v>34</v>
      </c>
      <c r="I22536" t="s">
        <v>38</v>
      </c>
      <c r="J22536" t="s">
        <v>58</v>
      </c>
      <c r="K22536">
        <v>12</v>
      </c>
      <c r="L22536">
        <v>3</v>
      </c>
      <c r="M22536" t="s">
        <v>24</v>
      </c>
      <c r="N22536" t="s">
        <v>25</v>
      </c>
      <c r="O22536" t="s">
        <v>25</v>
      </c>
      <c r="P22536">
        <v>0</v>
      </c>
      <c r="Q22536">
        <v>1</v>
      </c>
      <c r="R22536">
        <v>0</v>
      </c>
      <c r="S22536" t="s">
        <v>33</v>
      </c>
      <c r="T22536">
        <v>3</v>
      </c>
    </row>
    <row r="22537" spans="1:20" x14ac:dyDescent="0.25">
      <c r="A22537">
        <v>114041</v>
      </c>
      <c r="B22537" t="s">
        <v>27</v>
      </c>
      <c r="C22537">
        <v>22</v>
      </c>
      <c r="D22537" t="s">
        <v>20</v>
      </c>
      <c r="E22537">
        <v>1</v>
      </c>
      <c r="F22537">
        <v>9.39</v>
      </c>
      <c r="G22537">
        <v>1</v>
      </c>
      <c r="H22537" t="s">
        <v>44</v>
      </c>
      <c r="I22537" t="s">
        <v>28</v>
      </c>
      <c r="J22537" t="s">
        <v>35</v>
      </c>
      <c r="K22537">
        <v>9</v>
      </c>
      <c r="L22537">
        <v>5</v>
      </c>
      <c r="M22537" t="s">
        <v>25</v>
      </c>
      <c r="N22537" t="s">
        <v>24</v>
      </c>
      <c r="O22537" t="s">
        <v>25</v>
      </c>
      <c r="P22537">
        <v>0</v>
      </c>
      <c r="Q22537">
        <v>0</v>
      </c>
      <c r="R22537">
        <v>1</v>
      </c>
      <c r="S22537" t="s">
        <v>43</v>
      </c>
      <c r="T22537">
        <v>4</v>
      </c>
    </row>
    <row r="22538" spans="1:20" x14ac:dyDescent="0.25">
      <c r="A22538">
        <v>114048</v>
      </c>
      <c r="B22538" t="s">
        <v>19</v>
      </c>
      <c r="C22538">
        <v>25</v>
      </c>
      <c r="D22538" t="s">
        <v>20</v>
      </c>
      <c r="E22538">
        <v>3</v>
      </c>
      <c r="F22538">
        <v>8.07</v>
      </c>
      <c r="G22538">
        <v>3</v>
      </c>
      <c r="H22538" t="s">
        <v>34</v>
      </c>
      <c r="I22538" t="s">
        <v>28</v>
      </c>
      <c r="J22538" t="s">
        <v>55</v>
      </c>
      <c r="K22538">
        <v>3</v>
      </c>
      <c r="L22538">
        <v>3</v>
      </c>
      <c r="M22538" t="s">
        <v>24</v>
      </c>
      <c r="N22538" t="s">
        <v>24</v>
      </c>
      <c r="O22538" t="s">
        <v>24</v>
      </c>
      <c r="P22538">
        <v>1</v>
      </c>
      <c r="Q22538">
        <v>1</v>
      </c>
      <c r="R22538">
        <v>1</v>
      </c>
      <c r="S22538" t="s">
        <v>30</v>
      </c>
      <c r="T22538">
        <v>3</v>
      </c>
    </row>
    <row r="22539" spans="1:20" x14ac:dyDescent="0.25">
      <c r="A22539">
        <v>114051</v>
      </c>
      <c r="B22539" t="s">
        <v>19</v>
      </c>
      <c r="C22539">
        <v>21</v>
      </c>
      <c r="D22539" t="s">
        <v>20</v>
      </c>
      <c r="E22539">
        <v>3</v>
      </c>
      <c r="F22539">
        <v>8.9499999999999993</v>
      </c>
      <c r="G22539">
        <v>4</v>
      </c>
      <c r="H22539" t="s">
        <v>34</v>
      </c>
      <c r="I22539" t="s">
        <v>38</v>
      </c>
      <c r="J22539" t="s">
        <v>56</v>
      </c>
      <c r="K22539">
        <v>3</v>
      </c>
      <c r="L22539">
        <v>2</v>
      </c>
      <c r="M22539" t="s">
        <v>24</v>
      </c>
      <c r="N22539" t="s">
        <v>25</v>
      </c>
      <c r="O22539" t="s">
        <v>24</v>
      </c>
      <c r="P22539">
        <v>1</v>
      </c>
      <c r="Q22539">
        <v>1</v>
      </c>
      <c r="R22539">
        <v>0</v>
      </c>
      <c r="S22539" t="s">
        <v>43</v>
      </c>
      <c r="T22539">
        <v>3</v>
      </c>
    </row>
    <row r="22540" spans="1:20" x14ac:dyDescent="0.25">
      <c r="A22540">
        <v>114052</v>
      </c>
      <c r="B22540" t="s">
        <v>19</v>
      </c>
      <c r="C22540">
        <v>33</v>
      </c>
      <c r="D22540" t="s">
        <v>20</v>
      </c>
      <c r="E22540">
        <v>3</v>
      </c>
      <c r="F22540">
        <v>8.5</v>
      </c>
      <c r="G22540">
        <v>1</v>
      </c>
      <c r="H22540" t="s">
        <v>21</v>
      </c>
      <c r="I22540" t="s">
        <v>28</v>
      </c>
      <c r="J22540" t="s">
        <v>49</v>
      </c>
      <c r="K22540">
        <v>6</v>
      </c>
      <c r="L22540">
        <v>3</v>
      </c>
      <c r="M22540" t="s">
        <v>25</v>
      </c>
      <c r="N22540" t="s">
        <v>24</v>
      </c>
      <c r="O22540" t="s">
        <v>25</v>
      </c>
      <c r="P22540">
        <v>0</v>
      </c>
      <c r="Q22540">
        <v>0</v>
      </c>
      <c r="R22540">
        <v>1</v>
      </c>
      <c r="S22540" t="s">
        <v>26</v>
      </c>
      <c r="T22540">
        <v>2</v>
      </c>
    </row>
    <row r="22541" spans="1:20" x14ac:dyDescent="0.25">
      <c r="A22541">
        <v>114060</v>
      </c>
      <c r="B22541" t="s">
        <v>19</v>
      </c>
      <c r="C22541">
        <v>23</v>
      </c>
      <c r="D22541" t="s">
        <v>20</v>
      </c>
      <c r="E22541">
        <v>5</v>
      </c>
      <c r="F22541">
        <v>8.0399999999999991</v>
      </c>
      <c r="G22541">
        <v>1</v>
      </c>
      <c r="H22541" t="s">
        <v>31</v>
      </c>
      <c r="I22541" t="s">
        <v>22</v>
      </c>
      <c r="J22541" t="s">
        <v>58</v>
      </c>
      <c r="K22541">
        <v>6</v>
      </c>
      <c r="L22541">
        <v>3</v>
      </c>
      <c r="M22541" t="s">
        <v>25</v>
      </c>
      <c r="N22541" t="s">
        <v>25</v>
      </c>
      <c r="O22541" t="s">
        <v>24</v>
      </c>
      <c r="P22541">
        <v>1</v>
      </c>
      <c r="Q22541">
        <v>0</v>
      </c>
      <c r="R22541">
        <v>0</v>
      </c>
      <c r="S22541" t="s">
        <v>30</v>
      </c>
      <c r="T22541">
        <v>1</v>
      </c>
    </row>
    <row r="22542" spans="1:20" x14ac:dyDescent="0.25">
      <c r="A22542">
        <v>114073</v>
      </c>
      <c r="B22542" t="s">
        <v>27</v>
      </c>
      <c r="C22542">
        <v>24</v>
      </c>
      <c r="D22542" t="s">
        <v>20</v>
      </c>
      <c r="E22542">
        <v>5</v>
      </c>
      <c r="F22542">
        <v>7.47</v>
      </c>
      <c r="G22542">
        <v>2</v>
      </c>
      <c r="H22542" t="s">
        <v>34</v>
      </c>
      <c r="I22542" t="s">
        <v>28</v>
      </c>
      <c r="J22542" t="s">
        <v>54</v>
      </c>
      <c r="K22542">
        <v>8</v>
      </c>
      <c r="L22542">
        <v>3</v>
      </c>
      <c r="M22542" t="s">
        <v>24</v>
      </c>
      <c r="N22542" t="s">
        <v>25</v>
      </c>
      <c r="O22542" t="s">
        <v>24</v>
      </c>
      <c r="P22542">
        <v>1</v>
      </c>
      <c r="Q22542">
        <v>1</v>
      </c>
      <c r="R22542">
        <v>0</v>
      </c>
      <c r="S22542" t="s">
        <v>30</v>
      </c>
      <c r="T22542">
        <v>3</v>
      </c>
    </row>
    <row r="22543" spans="1:20" x14ac:dyDescent="0.25">
      <c r="A22543">
        <v>114076</v>
      </c>
      <c r="B22543" t="s">
        <v>27</v>
      </c>
      <c r="C22543">
        <v>31</v>
      </c>
      <c r="D22543" t="s">
        <v>20</v>
      </c>
      <c r="E22543">
        <v>5</v>
      </c>
      <c r="F22543">
        <v>9.24</v>
      </c>
      <c r="G22543">
        <v>2</v>
      </c>
      <c r="H22543" t="s">
        <v>34</v>
      </c>
      <c r="I22543" t="s">
        <v>22</v>
      </c>
      <c r="J22543" t="s">
        <v>54</v>
      </c>
      <c r="K22543">
        <v>11</v>
      </c>
      <c r="L22543">
        <v>5</v>
      </c>
      <c r="M22543" t="s">
        <v>24</v>
      </c>
      <c r="N22543" t="s">
        <v>25</v>
      </c>
      <c r="O22543" t="s">
        <v>24</v>
      </c>
      <c r="P22543">
        <v>1</v>
      </c>
      <c r="Q22543">
        <v>1</v>
      </c>
      <c r="R22543">
        <v>0</v>
      </c>
      <c r="S22543" t="s">
        <v>33</v>
      </c>
      <c r="T22543">
        <v>3</v>
      </c>
    </row>
    <row r="22544" spans="1:20" x14ac:dyDescent="0.25">
      <c r="A22544">
        <v>114081</v>
      </c>
      <c r="B22544" t="s">
        <v>27</v>
      </c>
      <c r="C22544">
        <v>22</v>
      </c>
      <c r="D22544" t="s">
        <v>20</v>
      </c>
      <c r="E22544">
        <v>2</v>
      </c>
      <c r="F22544">
        <v>8.81</v>
      </c>
      <c r="G22544">
        <v>4</v>
      </c>
      <c r="H22544" t="s">
        <v>44</v>
      </c>
      <c r="I22544" t="s">
        <v>22</v>
      </c>
      <c r="J22544" t="s">
        <v>35</v>
      </c>
      <c r="K22544">
        <v>9</v>
      </c>
      <c r="L22544">
        <v>4</v>
      </c>
      <c r="M22544" t="s">
        <v>25</v>
      </c>
      <c r="N22544" t="s">
        <v>24</v>
      </c>
      <c r="O22544" t="s">
        <v>25</v>
      </c>
      <c r="P22544">
        <v>0</v>
      </c>
      <c r="Q22544">
        <v>0</v>
      </c>
      <c r="R22544">
        <v>1</v>
      </c>
      <c r="S22544" t="s">
        <v>43</v>
      </c>
      <c r="T22544">
        <v>4</v>
      </c>
    </row>
    <row r="22545" spans="1:20" x14ac:dyDescent="0.25">
      <c r="A22545">
        <v>114084</v>
      </c>
      <c r="B22545" t="s">
        <v>19</v>
      </c>
      <c r="C22545">
        <v>33</v>
      </c>
      <c r="D22545" t="s">
        <v>20</v>
      </c>
      <c r="E22545">
        <v>3</v>
      </c>
      <c r="F22545">
        <v>7.51</v>
      </c>
      <c r="G22545">
        <v>4</v>
      </c>
      <c r="H22545" t="s">
        <v>31</v>
      </c>
      <c r="I22545" t="s">
        <v>38</v>
      </c>
      <c r="J22545" t="s">
        <v>53</v>
      </c>
      <c r="K22545">
        <v>9</v>
      </c>
      <c r="L22545">
        <v>2</v>
      </c>
      <c r="M22545" t="s">
        <v>24</v>
      </c>
      <c r="N22545" t="s">
        <v>24</v>
      </c>
      <c r="O22545" t="s">
        <v>25</v>
      </c>
      <c r="P22545">
        <v>0</v>
      </c>
      <c r="Q22545">
        <v>1</v>
      </c>
      <c r="R22545">
        <v>1</v>
      </c>
      <c r="S22545" t="s">
        <v>26</v>
      </c>
      <c r="T22545">
        <v>1</v>
      </c>
    </row>
    <row r="22546" spans="1:20" x14ac:dyDescent="0.25">
      <c r="A22546">
        <v>114090</v>
      </c>
      <c r="B22546" t="s">
        <v>19</v>
      </c>
      <c r="C22546">
        <v>29</v>
      </c>
      <c r="D22546" t="s">
        <v>20</v>
      </c>
      <c r="E22546">
        <v>4</v>
      </c>
      <c r="F22546">
        <v>6.85</v>
      </c>
      <c r="G22546">
        <v>3</v>
      </c>
      <c r="H22546" t="s">
        <v>31</v>
      </c>
      <c r="I22546" t="s">
        <v>28</v>
      </c>
      <c r="J22546" t="s">
        <v>42</v>
      </c>
      <c r="K22546">
        <v>2</v>
      </c>
      <c r="L22546">
        <v>2</v>
      </c>
      <c r="M22546" t="s">
        <v>24</v>
      </c>
      <c r="N22546" t="s">
        <v>25</v>
      </c>
      <c r="O22546" t="s">
        <v>24</v>
      </c>
      <c r="P22546">
        <v>1</v>
      </c>
      <c r="Q22546">
        <v>1</v>
      </c>
      <c r="R22546">
        <v>0</v>
      </c>
      <c r="S22546" t="s">
        <v>33</v>
      </c>
      <c r="T22546">
        <v>1</v>
      </c>
    </row>
    <row r="22547" spans="1:20" x14ac:dyDescent="0.25">
      <c r="A22547">
        <v>114092</v>
      </c>
      <c r="B22547" t="s">
        <v>19</v>
      </c>
      <c r="C22547">
        <v>25</v>
      </c>
      <c r="D22547" t="s">
        <v>20</v>
      </c>
      <c r="E22547">
        <v>4</v>
      </c>
      <c r="F22547">
        <v>8.0299999999999994</v>
      </c>
      <c r="G22547">
        <v>4</v>
      </c>
      <c r="H22547" t="s">
        <v>44</v>
      </c>
      <c r="I22547" t="s">
        <v>28</v>
      </c>
      <c r="J22547" t="s">
        <v>58</v>
      </c>
      <c r="K22547">
        <v>6</v>
      </c>
      <c r="L22547">
        <v>4</v>
      </c>
      <c r="M22547" t="s">
        <v>24</v>
      </c>
      <c r="N22547" t="s">
        <v>25</v>
      </c>
      <c r="O22547" t="s">
        <v>25</v>
      </c>
      <c r="P22547">
        <v>0</v>
      </c>
      <c r="Q22547">
        <v>1</v>
      </c>
      <c r="R22547">
        <v>0</v>
      </c>
      <c r="S22547" t="s">
        <v>30</v>
      </c>
      <c r="T22547">
        <v>4</v>
      </c>
    </row>
    <row r="22548" spans="1:20" x14ac:dyDescent="0.25">
      <c r="A22548">
        <v>114097</v>
      </c>
      <c r="B22548" t="s">
        <v>19</v>
      </c>
      <c r="C22548">
        <v>31</v>
      </c>
      <c r="D22548" t="s">
        <v>20</v>
      </c>
      <c r="E22548">
        <v>1</v>
      </c>
      <c r="F22548">
        <v>9.41</v>
      </c>
      <c r="G22548">
        <v>5</v>
      </c>
      <c r="H22548" t="s">
        <v>44</v>
      </c>
      <c r="I22548" t="s">
        <v>38</v>
      </c>
      <c r="J22548" t="s">
        <v>49</v>
      </c>
      <c r="K22548">
        <v>4</v>
      </c>
      <c r="L22548">
        <v>5</v>
      </c>
      <c r="M22548" t="s">
        <v>25</v>
      </c>
      <c r="N22548" t="s">
        <v>25</v>
      </c>
      <c r="O22548" t="s">
        <v>25</v>
      </c>
      <c r="P22548">
        <v>0</v>
      </c>
      <c r="Q22548">
        <v>0</v>
      </c>
      <c r="R22548">
        <v>0</v>
      </c>
      <c r="S22548" t="s">
        <v>33</v>
      </c>
      <c r="T22548">
        <v>4</v>
      </c>
    </row>
    <row r="22549" spans="1:20" x14ac:dyDescent="0.25">
      <c r="A22549">
        <v>114099</v>
      </c>
      <c r="B22549" t="s">
        <v>27</v>
      </c>
      <c r="C22549">
        <v>20</v>
      </c>
      <c r="D22549" t="s">
        <v>20</v>
      </c>
      <c r="E22549">
        <v>5</v>
      </c>
      <c r="F22549">
        <v>9.5</v>
      </c>
      <c r="G22549">
        <v>2</v>
      </c>
      <c r="H22549" t="s">
        <v>21</v>
      </c>
      <c r="I22549" t="s">
        <v>22</v>
      </c>
      <c r="J22549" t="s">
        <v>39</v>
      </c>
      <c r="K22549">
        <v>12</v>
      </c>
      <c r="L22549">
        <v>4</v>
      </c>
      <c r="M22549" t="s">
        <v>24</v>
      </c>
      <c r="N22549" t="s">
        <v>25</v>
      </c>
      <c r="O22549" t="s">
        <v>24</v>
      </c>
      <c r="P22549">
        <v>1</v>
      </c>
      <c r="Q22549">
        <v>1</v>
      </c>
      <c r="R22549">
        <v>0</v>
      </c>
      <c r="S22549" t="s">
        <v>43</v>
      </c>
      <c r="T22549">
        <v>2</v>
      </c>
    </row>
    <row r="22550" spans="1:20" x14ac:dyDescent="0.25">
      <c r="A22550">
        <v>114101</v>
      </c>
      <c r="B22550" t="s">
        <v>19</v>
      </c>
      <c r="C22550">
        <v>18</v>
      </c>
      <c r="D22550" t="s">
        <v>20</v>
      </c>
      <c r="E22550">
        <v>3</v>
      </c>
      <c r="F22550">
        <v>6.59</v>
      </c>
      <c r="G22550">
        <v>1</v>
      </c>
      <c r="H22550" t="s">
        <v>31</v>
      </c>
      <c r="I22550" t="s">
        <v>28</v>
      </c>
      <c r="J22550" t="s">
        <v>39</v>
      </c>
      <c r="K22550">
        <v>2</v>
      </c>
      <c r="L22550">
        <v>3</v>
      </c>
      <c r="M22550" t="s">
        <v>24</v>
      </c>
      <c r="N22550" t="s">
        <v>24</v>
      </c>
      <c r="O22550" t="s">
        <v>24</v>
      </c>
      <c r="P22550">
        <v>1</v>
      </c>
      <c r="Q22550">
        <v>1</v>
      </c>
      <c r="R22550">
        <v>1</v>
      </c>
      <c r="S22550" t="s">
        <v>43</v>
      </c>
      <c r="T22550">
        <v>1</v>
      </c>
    </row>
    <row r="22551" spans="1:20" x14ac:dyDescent="0.25">
      <c r="A22551">
        <v>114102</v>
      </c>
      <c r="B22551" t="s">
        <v>19</v>
      </c>
      <c r="C22551">
        <v>18</v>
      </c>
      <c r="D22551" t="s">
        <v>20</v>
      </c>
      <c r="E22551">
        <v>2</v>
      </c>
      <c r="F22551">
        <v>9.36</v>
      </c>
      <c r="G22551">
        <v>1</v>
      </c>
      <c r="H22551" t="s">
        <v>34</v>
      </c>
      <c r="I22551" t="s">
        <v>28</v>
      </c>
      <c r="J22551" t="s">
        <v>39</v>
      </c>
      <c r="K22551">
        <v>6</v>
      </c>
      <c r="L22551">
        <v>2</v>
      </c>
      <c r="M22551" t="s">
        <v>25</v>
      </c>
      <c r="N22551" t="s">
        <v>25</v>
      </c>
      <c r="O22551" t="s">
        <v>25</v>
      </c>
      <c r="P22551">
        <v>0</v>
      </c>
      <c r="Q22551">
        <v>0</v>
      </c>
      <c r="R22551">
        <v>0</v>
      </c>
      <c r="S22551" t="s">
        <v>43</v>
      </c>
      <c r="T22551">
        <v>3</v>
      </c>
    </row>
    <row r="22552" spans="1:20" x14ac:dyDescent="0.25">
      <c r="A22552">
        <v>114107</v>
      </c>
      <c r="B22552" t="s">
        <v>19</v>
      </c>
      <c r="C22552">
        <v>28</v>
      </c>
      <c r="D22552" t="s">
        <v>20</v>
      </c>
      <c r="E22552">
        <v>5</v>
      </c>
      <c r="F22552">
        <v>8.27</v>
      </c>
      <c r="G22552">
        <v>5</v>
      </c>
      <c r="H22552" t="s">
        <v>21</v>
      </c>
      <c r="I22552" t="s">
        <v>22</v>
      </c>
      <c r="J22552" t="s">
        <v>55</v>
      </c>
      <c r="K22552">
        <v>0</v>
      </c>
      <c r="L22552">
        <v>3</v>
      </c>
      <c r="M22552" t="s">
        <v>24</v>
      </c>
      <c r="N22552" t="s">
        <v>25</v>
      </c>
      <c r="O22552" t="s">
        <v>24</v>
      </c>
      <c r="P22552">
        <v>1</v>
      </c>
      <c r="Q22552">
        <v>1</v>
      </c>
      <c r="R22552">
        <v>0</v>
      </c>
      <c r="S22552" t="s">
        <v>33</v>
      </c>
      <c r="T22552">
        <v>2</v>
      </c>
    </row>
    <row r="22553" spans="1:20" x14ac:dyDescent="0.25">
      <c r="A22553">
        <v>114110</v>
      </c>
      <c r="B22553" t="s">
        <v>19</v>
      </c>
      <c r="C22553">
        <v>19</v>
      </c>
      <c r="D22553" t="s">
        <v>20</v>
      </c>
      <c r="E22553">
        <v>5</v>
      </c>
      <c r="F22553">
        <v>6.99</v>
      </c>
      <c r="G22553">
        <v>1</v>
      </c>
      <c r="H22553" t="s">
        <v>21</v>
      </c>
      <c r="I22553" t="s">
        <v>28</v>
      </c>
      <c r="J22553" t="s">
        <v>39</v>
      </c>
      <c r="K22553">
        <v>10</v>
      </c>
      <c r="L22553">
        <v>4</v>
      </c>
      <c r="M22553" t="s">
        <v>24</v>
      </c>
      <c r="N22553" t="s">
        <v>24</v>
      </c>
      <c r="O22553" t="s">
        <v>24</v>
      </c>
      <c r="P22553">
        <v>1</v>
      </c>
      <c r="Q22553">
        <v>1</v>
      </c>
      <c r="R22553">
        <v>1</v>
      </c>
      <c r="S22553" t="s">
        <v>43</v>
      </c>
      <c r="T22553">
        <v>2</v>
      </c>
    </row>
    <row r="22554" spans="1:20" x14ac:dyDescent="0.25">
      <c r="A22554">
        <v>114116</v>
      </c>
      <c r="B22554" t="s">
        <v>19</v>
      </c>
      <c r="C22554">
        <v>32</v>
      </c>
      <c r="D22554" t="s">
        <v>20</v>
      </c>
      <c r="E22554">
        <v>3</v>
      </c>
      <c r="F22554">
        <v>9.24</v>
      </c>
      <c r="G22554">
        <v>5</v>
      </c>
      <c r="H22554" t="s">
        <v>44</v>
      </c>
      <c r="I22554" t="s">
        <v>28</v>
      </c>
      <c r="J22554" t="s">
        <v>42</v>
      </c>
      <c r="K22554">
        <v>8</v>
      </c>
      <c r="L22554">
        <v>3</v>
      </c>
      <c r="M22554" t="s">
        <v>25</v>
      </c>
      <c r="N22554" t="s">
        <v>25</v>
      </c>
      <c r="O22554" t="s">
        <v>25</v>
      </c>
      <c r="P22554">
        <v>0</v>
      </c>
      <c r="Q22554">
        <v>0</v>
      </c>
      <c r="R22554">
        <v>0</v>
      </c>
      <c r="S22554" t="s">
        <v>33</v>
      </c>
      <c r="T22554">
        <v>4</v>
      </c>
    </row>
    <row r="22555" spans="1:20" x14ac:dyDescent="0.25">
      <c r="A22555">
        <v>114119</v>
      </c>
      <c r="B22555" t="s">
        <v>27</v>
      </c>
      <c r="C22555">
        <v>23</v>
      </c>
      <c r="D22555" t="s">
        <v>20</v>
      </c>
      <c r="E22555">
        <v>2</v>
      </c>
      <c r="F22555">
        <v>7.94</v>
      </c>
      <c r="G22555">
        <v>3</v>
      </c>
      <c r="H22555" t="s">
        <v>44</v>
      </c>
      <c r="I22555" t="s">
        <v>28</v>
      </c>
      <c r="J22555" t="s">
        <v>47</v>
      </c>
      <c r="K22555">
        <v>8</v>
      </c>
      <c r="L22555">
        <v>1</v>
      </c>
      <c r="M22555" t="s">
        <v>24</v>
      </c>
      <c r="N22555" t="s">
        <v>25</v>
      </c>
      <c r="O22555" t="s">
        <v>25</v>
      </c>
      <c r="P22555">
        <v>0</v>
      </c>
      <c r="Q22555">
        <v>1</v>
      </c>
      <c r="R22555">
        <v>0</v>
      </c>
      <c r="S22555" t="s">
        <v>30</v>
      </c>
      <c r="T22555">
        <v>4</v>
      </c>
    </row>
    <row r="22556" spans="1:20" x14ac:dyDescent="0.25">
      <c r="A22556">
        <v>114121</v>
      </c>
      <c r="B22556" t="s">
        <v>19</v>
      </c>
      <c r="C22556">
        <v>19</v>
      </c>
      <c r="D22556" t="s">
        <v>20</v>
      </c>
      <c r="E22556">
        <v>5</v>
      </c>
      <c r="F22556">
        <v>7.61</v>
      </c>
      <c r="G22556">
        <v>3</v>
      </c>
      <c r="H22556" t="s">
        <v>21</v>
      </c>
      <c r="I22556" t="s">
        <v>38</v>
      </c>
      <c r="J22556" t="s">
        <v>39</v>
      </c>
      <c r="K22556">
        <v>8</v>
      </c>
      <c r="L22556">
        <v>2</v>
      </c>
      <c r="M22556" t="s">
        <v>24</v>
      </c>
      <c r="N22556" t="s">
        <v>24</v>
      </c>
      <c r="O22556" t="s">
        <v>24</v>
      </c>
      <c r="P22556">
        <v>1</v>
      </c>
      <c r="Q22556">
        <v>1</v>
      </c>
      <c r="R22556">
        <v>1</v>
      </c>
      <c r="S22556" t="s">
        <v>43</v>
      </c>
      <c r="T22556">
        <v>2</v>
      </c>
    </row>
    <row r="22557" spans="1:20" x14ac:dyDescent="0.25">
      <c r="A22557">
        <v>114133</v>
      </c>
      <c r="B22557" t="s">
        <v>19</v>
      </c>
      <c r="C22557">
        <v>25</v>
      </c>
      <c r="D22557" t="s">
        <v>20</v>
      </c>
      <c r="E22557">
        <v>5</v>
      </c>
      <c r="F22557">
        <v>9.9600000000000009</v>
      </c>
      <c r="G22557">
        <v>2</v>
      </c>
      <c r="H22557" t="s">
        <v>21</v>
      </c>
      <c r="I22557" t="s">
        <v>38</v>
      </c>
      <c r="J22557" t="s">
        <v>40</v>
      </c>
      <c r="K22557">
        <v>12</v>
      </c>
      <c r="L22557">
        <v>4</v>
      </c>
      <c r="M22557" t="s">
        <v>24</v>
      </c>
      <c r="N22557" t="s">
        <v>24</v>
      </c>
      <c r="O22557" t="s">
        <v>24</v>
      </c>
      <c r="P22557">
        <v>1</v>
      </c>
      <c r="Q22557">
        <v>1</v>
      </c>
      <c r="R22557">
        <v>1</v>
      </c>
      <c r="S22557" t="s">
        <v>30</v>
      </c>
      <c r="T22557">
        <v>2</v>
      </c>
    </row>
    <row r="22558" spans="1:20" x14ac:dyDescent="0.25">
      <c r="A22558">
        <v>114134</v>
      </c>
      <c r="B22558" t="s">
        <v>19</v>
      </c>
      <c r="C22558">
        <v>19</v>
      </c>
      <c r="D22558" t="s">
        <v>20</v>
      </c>
      <c r="E22558">
        <v>1</v>
      </c>
      <c r="F22558">
        <v>7.79</v>
      </c>
      <c r="G22558">
        <v>4</v>
      </c>
      <c r="H22558" t="s">
        <v>44</v>
      </c>
      <c r="I22558" t="s">
        <v>28</v>
      </c>
      <c r="J22558" t="s">
        <v>39</v>
      </c>
      <c r="K22558">
        <v>4</v>
      </c>
      <c r="L22558">
        <v>2</v>
      </c>
      <c r="M22558" t="s">
        <v>25</v>
      </c>
      <c r="N22558" t="s">
        <v>24</v>
      </c>
      <c r="O22558" t="s">
        <v>25</v>
      </c>
      <c r="P22558">
        <v>0</v>
      </c>
      <c r="Q22558">
        <v>0</v>
      </c>
      <c r="R22558">
        <v>1</v>
      </c>
      <c r="S22558" t="s">
        <v>43</v>
      </c>
      <c r="T22558">
        <v>4</v>
      </c>
    </row>
    <row r="22559" spans="1:20" x14ac:dyDescent="0.25">
      <c r="A22559">
        <v>114141</v>
      </c>
      <c r="B22559" t="s">
        <v>19</v>
      </c>
      <c r="C22559">
        <v>23</v>
      </c>
      <c r="D22559" t="s">
        <v>20</v>
      </c>
      <c r="E22559">
        <v>3</v>
      </c>
      <c r="F22559">
        <v>7.94</v>
      </c>
      <c r="G22559">
        <v>1</v>
      </c>
      <c r="H22559" t="s">
        <v>21</v>
      </c>
      <c r="I22559" t="s">
        <v>22</v>
      </c>
      <c r="J22559" t="s">
        <v>29</v>
      </c>
      <c r="K22559">
        <v>10</v>
      </c>
      <c r="L22559">
        <v>3</v>
      </c>
      <c r="M22559" t="s">
        <v>24</v>
      </c>
      <c r="N22559" t="s">
        <v>25</v>
      </c>
      <c r="O22559" t="s">
        <v>24</v>
      </c>
      <c r="P22559">
        <v>1</v>
      </c>
      <c r="Q22559">
        <v>1</v>
      </c>
      <c r="R22559">
        <v>0</v>
      </c>
      <c r="S22559" t="s">
        <v>30</v>
      </c>
      <c r="T22559">
        <v>2</v>
      </c>
    </row>
    <row r="22560" spans="1:20" x14ac:dyDescent="0.25">
      <c r="A22560">
        <v>114144</v>
      </c>
      <c r="B22560" t="s">
        <v>19</v>
      </c>
      <c r="C22560">
        <v>29</v>
      </c>
      <c r="D22560" t="s">
        <v>20</v>
      </c>
      <c r="E22560">
        <v>3</v>
      </c>
      <c r="F22560">
        <v>7.1</v>
      </c>
      <c r="G22560">
        <v>4</v>
      </c>
      <c r="H22560" t="s">
        <v>21</v>
      </c>
      <c r="I22560" t="s">
        <v>22</v>
      </c>
      <c r="J22560" t="s">
        <v>53</v>
      </c>
      <c r="K22560">
        <v>9</v>
      </c>
      <c r="L22560">
        <v>1</v>
      </c>
      <c r="M22560" t="s">
        <v>25</v>
      </c>
      <c r="N22560" t="s">
        <v>25</v>
      </c>
      <c r="O22560" t="s">
        <v>25</v>
      </c>
      <c r="P22560">
        <v>0</v>
      </c>
      <c r="Q22560">
        <v>0</v>
      </c>
      <c r="R22560">
        <v>0</v>
      </c>
      <c r="S22560" t="s">
        <v>33</v>
      </c>
      <c r="T22560">
        <v>2</v>
      </c>
    </row>
    <row r="22561" spans="1:20" x14ac:dyDescent="0.25">
      <c r="A22561">
        <v>114149</v>
      </c>
      <c r="B22561" t="s">
        <v>27</v>
      </c>
      <c r="C22561">
        <v>18</v>
      </c>
      <c r="D22561" t="s">
        <v>20</v>
      </c>
      <c r="E22561">
        <v>3</v>
      </c>
      <c r="F22561">
        <v>5.03</v>
      </c>
      <c r="G22561">
        <v>4</v>
      </c>
      <c r="H22561" t="s">
        <v>21</v>
      </c>
      <c r="I22561" t="s">
        <v>22</v>
      </c>
      <c r="J22561" t="s">
        <v>39</v>
      </c>
      <c r="K22561">
        <v>5</v>
      </c>
      <c r="L22561">
        <v>2</v>
      </c>
      <c r="M22561" t="s">
        <v>24</v>
      </c>
      <c r="N22561" t="s">
        <v>24</v>
      </c>
      <c r="O22561" t="s">
        <v>24</v>
      </c>
      <c r="P22561">
        <v>1</v>
      </c>
      <c r="Q22561">
        <v>1</v>
      </c>
      <c r="R22561">
        <v>1</v>
      </c>
      <c r="S22561" t="s">
        <v>43</v>
      </c>
      <c r="T22561">
        <v>2</v>
      </c>
    </row>
    <row r="22562" spans="1:20" x14ac:dyDescent="0.25">
      <c r="A22562">
        <v>114151</v>
      </c>
      <c r="B22562" t="s">
        <v>19</v>
      </c>
      <c r="C22562">
        <v>26</v>
      </c>
      <c r="D22562" t="s">
        <v>20</v>
      </c>
      <c r="E22562">
        <v>5</v>
      </c>
      <c r="F22562">
        <v>9.24</v>
      </c>
      <c r="G22562">
        <v>2</v>
      </c>
      <c r="H22562" t="s">
        <v>21</v>
      </c>
      <c r="I22562" t="s">
        <v>38</v>
      </c>
      <c r="J22562" t="s">
        <v>58</v>
      </c>
      <c r="K22562">
        <v>10</v>
      </c>
      <c r="L22562">
        <v>4</v>
      </c>
      <c r="M22562" t="s">
        <v>24</v>
      </c>
      <c r="N22562" t="s">
        <v>25</v>
      </c>
      <c r="O22562" t="s">
        <v>24</v>
      </c>
      <c r="P22562">
        <v>1</v>
      </c>
      <c r="Q22562">
        <v>1</v>
      </c>
      <c r="R22562">
        <v>0</v>
      </c>
      <c r="S22562" t="s">
        <v>30</v>
      </c>
      <c r="T22562">
        <v>2</v>
      </c>
    </row>
    <row r="22563" spans="1:20" x14ac:dyDescent="0.25">
      <c r="A22563">
        <v>114158</v>
      </c>
      <c r="B22563" t="s">
        <v>19</v>
      </c>
      <c r="C22563">
        <v>26</v>
      </c>
      <c r="D22563" t="s">
        <v>20</v>
      </c>
      <c r="E22563">
        <v>2</v>
      </c>
      <c r="F22563">
        <v>7.09</v>
      </c>
      <c r="G22563">
        <v>5</v>
      </c>
      <c r="H22563" t="s">
        <v>21</v>
      </c>
      <c r="I22563" t="s">
        <v>28</v>
      </c>
      <c r="J22563" t="s">
        <v>54</v>
      </c>
      <c r="K22563">
        <v>2</v>
      </c>
      <c r="L22563">
        <v>3</v>
      </c>
      <c r="M22563" t="s">
        <v>24</v>
      </c>
      <c r="N22563" t="s">
        <v>25</v>
      </c>
      <c r="O22563" t="s">
        <v>25</v>
      </c>
      <c r="P22563">
        <v>0</v>
      </c>
      <c r="Q22563">
        <v>1</v>
      </c>
      <c r="R22563">
        <v>0</v>
      </c>
      <c r="S22563" t="s">
        <v>30</v>
      </c>
      <c r="T22563">
        <v>2</v>
      </c>
    </row>
    <row r="22564" spans="1:20" x14ac:dyDescent="0.25">
      <c r="A22564">
        <v>114168</v>
      </c>
      <c r="B22564" t="s">
        <v>19</v>
      </c>
      <c r="C22564">
        <v>22</v>
      </c>
      <c r="D22564" t="s">
        <v>20</v>
      </c>
      <c r="E22564">
        <v>3</v>
      </c>
      <c r="F22564">
        <v>9.44</v>
      </c>
      <c r="G22564">
        <v>2</v>
      </c>
      <c r="H22564" t="s">
        <v>44</v>
      </c>
      <c r="I22564" t="s">
        <v>38</v>
      </c>
      <c r="J22564" t="s">
        <v>39</v>
      </c>
      <c r="K22564">
        <v>10</v>
      </c>
      <c r="L22564">
        <v>2</v>
      </c>
      <c r="M22564" t="s">
        <v>25</v>
      </c>
      <c r="N22564" t="s">
        <v>24</v>
      </c>
      <c r="O22564" t="s">
        <v>24</v>
      </c>
      <c r="P22564">
        <v>1</v>
      </c>
      <c r="Q22564">
        <v>0</v>
      </c>
      <c r="R22564">
        <v>1</v>
      </c>
      <c r="S22564" t="s">
        <v>43</v>
      </c>
      <c r="T22564">
        <v>4</v>
      </c>
    </row>
    <row r="22565" spans="1:20" x14ac:dyDescent="0.25">
      <c r="A22565">
        <v>114169</v>
      </c>
      <c r="B22565" t="s">
        <v>19</v>
      </c>
      <c r="C22565">
        <v>23</v>
      </c>
      <c r="D22565" t="s">
        <v>20</v>
      </c>
      <c r="E22565">
        <v>4</v>
      </c>
      <c r="F22565">
        <v>5.24</v>
      </c>
      <c r="G22565">
        <v>4</v>
      </c>
      <c r="H22565" t="s">
        <v>31</v>
      </c>
      <c r="I22565" t="s">
        <v>22</v>
      </c>
      <c r="J22565" t="s">
        <v>56</v>
      </c>
      <c r="K22565">
        <v>0</v>
      </c>
      <c r="L22565">
        <v>4</v>
      </c>
      <c r="M22565" t="s">
        <v>24</v>
      </c>
      <c r="N22565" t="s">
        <v>24</v>
      </c>
      <c r="O22565" t="s">
        <v>24</v>
      </c>
      <c r="P22565">
        <v>1</v>
      </c>
      <c r="Q22565">
        <v>1</v>
      </c>
      <c r="R22565">
        <v>1</v>
      </c>
      <c r="S22565" t="s">
        <v>30</v>
      </c>
      <c r="T22565">
        <v>1</v>
      </c>
    </row>
    <row r="22566" spans="1:20" x14ac:dyDescent="0.25">
      <c r="A22566">
        <v>114171</v>
      </c>
      <c r="B22566" t="s">
        <v>27</v>
      </c>
      <c r="C22566">
        <v>20</v>
      </c>
      <c r="D22566" t="s">
        <v>20</v>
      </c>
      <c r="E22566">
        <v>2</v>
      </c>
      <c r="F22566">
        <v>7</v>
      </c>
      <c r="G22566">
        <v>5</v>
      </c>
      <c r="H22566" t="s">
        <v>44</v>
      </c>
      <c r="I22566" t="s">
        <v>28</v>
      </c>
      <c r="J22566" t="s">
        <v>39</v>
      </c>
      <c r="K22566">
        <v>12</v>
      </c>
      <c r="L22566">
        <v>5</v>
      </c>
      <c r="M22566" t="s">
        <v>25</v>
      </c>
      <c r="N22566" t="s">
        <v>24</v>
      </c>
      <c r="O22566" t="s">
        <v>25</v>
      </c>
      <c r="P22566">
        <v>0</v>
      </c>
      <c r="Q22566">
        <v>0</v>
      </c>
      <c r="R22566">
        <v>1</v>
      </c>
      <c r="S22566" t="s">
        <v>43</v>
      </c>
      <c r="T22566">
        <v>4</v>
      </c>
    </row>
    <row r="22567" spans="1:20" x14ac:dyDescent="0.25">
      <c r="A22567">
        <v>114177</v>
      </c>
      <c r="B22567" t="s">
        <v>19</v>
      </c>
      <c r="C22567">
        <v>30</v>
      </c>
      <c r="D22567" t="s">
        <v>20</v>
      </c>
      <c r="E22567">
        <v>1</v>
      </c>
      <c r="F22567">
        <v>7.22</v>
      </c>
      <c r="G22567">
        <v>4</v>
      </c>
      <c r="H22567" t="s">
        <v>31</v>
      </c>
      <c r="I22567" t="s">
        <v>22</v>
      </c>
      <c r="J22567" t="s">
        <v>36</v>
      </c>
      <c r="K22567">
        <v>11</v>
      </c>
      <c r="L22567">
        <v>1</v>
      </c>
      <c r="M22567" t="s">
        <v>25</v>
      </c>
      <c r="N22567" t="s">
        <v>24</v>
      </c>
      <c r="O22567" t="s">
        <v>25</v>
      </c>
      <c r="P22567">
        <v>0</v>
      </c>
      <c r="Q22567">
        <v>0</v>
      </c>
      <c r="R22567">
        <v>1</v>
      </c>
      <c r="S22567" t="s">
        <v>33</v>
      </c>
      <c r="T22567">
        <v>1</v>
      </c>
    </row>
    <row r="22568" spans="1:20" x14ac:dyDescent="0.25">
      <c r="A22568">
        <v>114181</v>
      </c>
      <c r="B22568" t="s">
        <v>19</v>
      </c>
      <c r="C22568">
        <v>26</v>
      </c>
      <c r="D22568" t="s">
        <v>20</v>
      </c>
      <c r="E22568">
        <v>5</v>
      </c>
      <c r="F22568">
        <v>7.09</v>
      </c>
      <c r="G22568">
        <v>4</v>
      </c>
      <c r="H22568" t="s">
        <v>34</v>
      </c>
      <c r="I22568" t="s">
        <v>38</v>
      </c>
      <c r="J22568" t="s">
        <v>48</v>
      </c>
      <c r="K22568">
        <v>10</v>
      </c>
      <c r="L22568">
        <v>1</v>
      </c>
      <c r="M22568" t="s">
        <v>25</v>
      </c>
      <c r="N22568" t="s">
        <v>24</v>
      </c>
      <c r="O22568" t="s">
        <v>25</v>
      </c>
      <c r="P22568">
        <v>0</v>
      </c>
      <c r="Q22568">
        <v>0</v>
      </c>
      <c r="R22568">
        <v>1</v>
      </c>
      <c r="S22568" t="s">
        <v>30</v>
      </c>
      <c r="T22568">
        <v>3</v>
      </c>
    </row>
    <row r="22569" spans="1:20" x14ac:dyDescent="0.25">
      <c r="A22569">
        <v>114185</v>
      </c>
      <c r="B22569" t="s">
        <v>19</v>
      </c>
      <c r="C22569">
        <v>27</v>
      </c>
      <c r="D22569" t="s">
        <v>20</v>
      </c>
      <c r="E22569">
        <v>2</v>
      </c>
      <c r="F22569">
        <v>8.27</v>
      </c>
      <c r="G22569">
        <v>1</v>
      </c>
      <c r="H22569" t="s">
        <v>44</v>
      </c>
      <c r="I22569" t="s">
        <v>22</v>
      </c>
      <c r="J22569" t="s">
        <v>50</v>
      </c>
      <c r="K22569">
        <v>9</v>
      </c>
      <c r="L22569">
        <v>1</v>
      </c>
      <c r="M22569" t="s">
        <v>25</v>
      </c>
      <c r="N22569" t="s">
        <v>25</v>
      </c>
      <c r="O22569" t="s">
        <v>25</v>
      </c>
      <c r="P22569">
        <v>0</v>
      </c>
      <c r="Q22569">
        <v>0</v>
      </c>
      <c r="R22569">
        <v>0</v>
      </c>
      <c r="S22569" t="s">
        <v>30</v>
      </c>
      <c r="T22569">
        <v>4</v>
      </c>
    </row>
    <row r="22570" spans="1:20" x14ac:dyDescent="0.25">
      <c r="A22570">
        <v>114186</v>
      </c>
      <c r="B22570" t="s">
        <v>27</v>
      </c>
      <c r="C22570">
        <v>33</v>
      </c>
      <c r="D22570" t="s">
        <v>20</v>
      </c>
      <c r="E22570">
        <v>1</v>
      </c>
      <c r="F22570">
        <v>7.38</v>
      </c>
      <c r="G22570">
        <v>3</v>
      </c>
      <c r="H22570" t="s">
        <v>31</v>
      </c>
      <c r="I22570" t="s">
        <v>28</v>
      </c>
      <c r="J22570" t="s">
        <v>35</v>
      </c>
      <c r="K22570">
        <v>3</v>
      </c>
      <c r="L22570">
        <v>2</v>
      </c>
      <c r="M22570" t="s">
        <v>24</v>
      </c>
      <c r="N22570" t="s">
        <v>24</v>
      </c>
      <c r="O22570" t="s">
        <v>25</v>
      </c>
      <c r="P22570">
        <v>0</v>
      </c>
      <c r="Q22570">
        <v>1</v>
      </c>
      <c r="R22570">
        <v>1</v>
      </c>
      <c r="S22570" t="s">
        <v>26</v>
      </c>
      <c r="T22570">
        <v>1</v>
      </c>
    </row>
    <row r="22571" spans="1:20" x14ac:dyDescent="0.25">
      <c r="A22571">
        <v>114192</v>
      </c>
      <c r="B22571" t="s">
        <v>27</v>
      </c>
      <c r="C22571">
        <v>23</v>
      </c>
      <c r="D22571" t="s">
        <v>20</v>
      </c>
      <c r="E22571">
        <v>1</v>
      </c>
      <c r="F22571">
        <v>7.24</v>
      </c>
      <c r="G22571">
        <v>4</v>
      </c>
      <c r="H22571" t="s">
        <v>31</v>
      </c>
      <c r="I22571" t="s">
        <v>22</v>
      </c>
      <c r="J22571" t="s">
        <v>58</v>
      </c>
      <c r="K22571">
        <v>5</v>
      </c>
      <c r="L22571">
        <v>3</v>
      </c>
      <c r="M22571" t="s">
        <v>25</v>
      </c>
      <c r="N22571" t="s">
        <v>24</v>
      </c>
      <c r="O22571" t="s">
        <v>25</v>
      </c>
      <c r="P22571">
        <v>0</v>
      </c>
      <c r="Q22571">
        <v>0</v>
      </c>
      <c r="R22571">
        <v>1</v>
      </c>
      <c r="S22571" t="s">
        <v>30</v>
      </c>
      <c r="T22571">
        <v>1</v>
      </c>
    </row>
    <row r="22572" spans="1:20" x14ac:dyDescent="0.25">
      <c r="A22572">
        <v>114194</v>
      </c>
      <c r="B22572" t="s">
        <v>27</v>
      </c>
      <c r="C22572">
        <v>27</v>
      </c>
      <c r="D22572" t="s">
        <v>20</v>
      </c>
      <c r="E22572">
        <v>4</v>
      </c>
      <c r="F22572">
        <v>7.09</v>
      </c>
      <c r="G22572">
        <v>5</v>
      </c>
      <c r="H22572" t="s">
        <v>31</v>
      </c>
      <c r="I22572" t="s">
        <v>22</v>
      </c>
      <c r="J22572" t="s">
        <v>56</v>
      </c>
      <c r="K22572">
        <v>10</v>
      </c>
      <c r="L22572">
        <v>1</v>
      </c>
      <c r="M22572" t="s">
        <v>24</v>
      </c>
      <c r="N22572" t="s">
        <v>24</v>
      </c>
      <c r="O22572" t="s">
        <v>24</v>
      </c>
      <c r="P22572">
        <v>1</v>
      </c>
      <c r="Q22572">
        <v>1</v>
      </c>
      <c r="R22572">
        <v>1</v>
      </c>
      <c r="S22572" t="s">
        <v>30</v>
      </c>
      <c r="T22572">
        <v>1</v>
      </c>
    </row>
    <row r="22573" spans="1:20" x14ac:dyDescent="0.25">
      <c r="A22573">
        <v>114205</v>
      </c>
      <c r="B22573" t="s">
        <v>19</v>
      </c>
      <c r="C22573">
        <v>23</v>
      </c>
      <c r="D22573" t="s">
        <v>20</v>
      </c>
      <c r="E22573">
        <v>1</v>
      </c>
      <c r="F22573">
        <v>7.5</v>
      </c>
      <c r="G22573">
        <v>1</v>
      </c>
      <c r="H22573" t="s">
        <v>34</v>
      </c>
      <c r="I22573" t="s">
        <v>22</v>
      </c>
      <c r="J22573" t="s">
        <v>29</v>
      </c>
      <c r="K22573">
        <v>8</v>
      </c>
      <c r="L22573">
        <v>2</v>
      </c>
      <c r="M22573" t="s">
        <v>25</v>
      </c>
      <c r="N22573" t="s">
        <v>25</v>
      </c>
      <c r="O22573" t="s">
        <v>25</v>
      </c>
      <c r="P22573">
        <v>0</v>
      </c>
      <c r="Q22573">
        <v>0</v>
      </c>
      <c r="R22573">
        <v>0</v>
      </c>
      <c r="S22573" t="s">
        <v>30</v>
      </c>
      <c r="T22573">
        <v>3</v>
      </c>
    </row>
    <row r="22574" spans="1:20" x14ac:dyDescent="0.25">
      <c r="A22574">
        <v>114207</v>
      </c>
      <c r="B22574" t="s">
        <v>19</v>
      </c>
      <c r="C22574">
        <v>34</v>
      </c>
      <c r="D22574" t="s">
        <v>20</v>
      </c>
      <c r="E22574">
        <v>5</v>
      </c>
      <c r="F22574">
        <v>6.41</v>
      </c>
      <c r="G22574">
        <v>5</v>
      </c>
      <c r="H22574" t="s">
        <v>44</v>
      </c>
      <c r="I22574" t="s">
        <v>28</v>
      </c>
      <c r="J22574" t="s">
        <v>40</v>
      </c>
      <c r="K22574">
        <v>5</v>
      </c>
      <c r="L22574">
        <v>2</v>
      </c>
      <c r="M22574" t="s">
        <v>25</v>
      </c>
      <c r="N22574" t="s">
        <v>24</v>
      </c>
      <c r="O22574" t="s">
        <v>25</v>
      </c>
      <c r="P22574">
        <v>0</v>
      </c>
      <c r="Q22574">
        <v>0</v>
      </c>
      <c r="R22574">
        <v>1</v>
      </c>
      <c r="S22574" t="s">
        <v>26</v>
      </c>
      <c r="T22574">
        <v>4</v>
      </c>
    </row>
    <row r="22575" spans="1:20" x14ac:dyDescent="0.25">
      <c r="A22575">
        <v>114211</v>
      </c>
      <c r="B22575" t="s">
        <v>27</v>
      </c>
      <c r="C22575">
        <v>29</v>
      </c>
      <c r="D22575" t="s">
        <v>20</v>
      </c>
      <c r="E22575">
        <v>2</v>
      </c>
      <c r="F22575">
        <v>9.56</v>
      </c>
      <c r="G22575">
        <v>1</v>
      </c>
      <c r="H22575" t="s">
        <v>21</v>
      </c>
      <c r="I22575" t="s">
        <v>22</v>
      </c>
      <c r="J22575" t="s">
        <v>23</v>
      </c>
      <c r="K22575">
        <v>10</v>
      </c>
      <c r="L22575">
        <v>3</v>
      </c>
      <c r="M22575" t="s">
        <v>24</v>
      </c>
      <c r="N22575" t="s">
        <v>25</v>
      </c>
      <c r="O22575" t="s">
        <v>25</v>
      </c>
      <c r="P22575">
        <v>0</v>
      </c>
      <c r="Q22575">
        <v>1</v>
      </c>
      <c r="R22575">
        <v>0</v>
      </c>
      <c r="S22575" t="s">
        <v>33</v>
      </c>
      <c r="T22575">
        <v>2</v>
      </c>
    </row>
    <row r="22576" spans="1:20" x14ac:dyDescent="0.25">
      <c r="A22576">
        <v>114215</v>
      </c>
      <c r="B22576" t="s">
        <v>27</v>
      </c>
      <c r="C22576">
        <v>28</v>
      </c>
      <c r="D22576" t="s">
        <v>20</v>
      </c>
      <c r="E22576">
        <v>5</v>
      </c>
      <c r="F22576">
        <v>6.99</v>
      </c>
      <c r="G22576">
        <v>4</v>
      </c>
      <c r="H22576" t="s">
        <v>31</v>
      </c>
      <c r="I22576" t="s">
        <v>38</v>
      </c>
      <c r="J22576" t="s">
        <v>29</v>
      </c>
      <c r="K22576">
        <v>3</v>
      </c>
      <c r="L22576">
        <v>5</v>
      </c>
      <c r="M22576" t="s">
        <v>24</v>
      </c>
      <c r="N22576" t="s">
        <v>24</v>
      </c>
      <c r="O22576" t="s">
        <v>24</v>
      </c>
      <c r="P22576">
        <v>1</v>
      </c>
      <c r="Q22576">
        <v>1</v>
      </c>
      <c r="R22576">
        <v>1</v>
      </c>
      <c r="S22576" t="s">
        <v>33</v>
      </c>
      <c r="T22576">
        <v>1</v>
      </c>
    </row>
    <row r="22577" spans="1:20" x14ac:dyDescent="0.25">
      <c r="A22577">
        <v>114221</v>
      </c>
      <c r="B22577" t="s">
        <v>27</v>
      </c>
      <c r="C22577">
        <v>27</v>
      </c>
      <c r="D22577" t="s">
        <v>20</v>
      </c>
      <c r="E22577">
        <v>3</v>
      </c>
      <c r="F22577">
        <v>5.83</v>
      </c>
      <c r="G22577">
        <v>1</v>
      </c>
      <c r="H22577" t="s">
        <v>44</v>
      </c>
      <c r="I22577" t="s">
        <v>22</v>
      </c>
      <c r="J22577" t="s">
        <v>35</v>
      </c>
      <c r="K22577">
        <v>8</v>
      </c>
      <c r="L22577">
        <v>3</v>
      </c>
      <c r="M22577" t="s">
        <v>25</v>
      </c>
      <c r="N22577" t="s">
        <v>25</v>
      </c>
      <c r="O22577" t="s">
        <v>25</v>
      </c>
      <c r="P22577">
        <v>0</v>
      </c>
      <c r="Q22577">
        <v>0</v>
      </c>
      <c r="R22577">
        <v>0</v>
      </c>
      <c r="S22577" t="s">
        <v>30</v>
      </c>
      <c r="T22577">
        <v>4</v>
      </c>
    </row>
    <row r="22578" spans="1:20" x14ac:dyDescent="0.25">
      <c r="A22578">
        <v>114222</v>
      </c>
      <c r="B22578" t="s">
        <v>27</v>
      </c>
      <c r="C22578">
        <v>28</v>
      </c>
      <c r="D22578" t="s">
        <v>20</v>
      </c>
      <c r="E22578">
        <v>1</v>
      </c>
      <c r="F22578">
        <v>7.27</v>
      </c>
      <c r="G22578">
        <v>4</v>
      </c>
      <c r="H22578" t="s">
        <v>21</v>
      </c>
      <c r="I22578" t="s">
        <v>22</v>
      </c>
      <c r="J22578" t="s">
        <v>32</v>
      </c>
      <c r="K22578">
        <v>12</v>
      </c>
      <c r="L22578">
        <v>1</v>
      </c>
      <c r="M22578" t="s">
        <v>25</v>
      </c>
      <c r="N22578" t="s">
        <v>24</v>
      </c>
      <c r="O22578" t="s">
        <v>25</v>
      </c>
      <c r="P22578">
        <v>0</v>
      </c>
      <c r="Q22578">
        <v>0</v>
      </c>
      <c r="R22578">
        <v>1</v>
      </c>
      <c r="S22578" t="s">
        <v>33</v>
      </c>
      <c r="T22578">
        <v>2</v>
      </c>
    </row>
    <row r="22579" spans="1:20" x14ac:dyDescent="0.25">
      <c r="A22579">
        <v>114227</v>
      </c>
      <c r="B22579" t="s">
        <v>27</v>
      </c>
      <c r="C22579">
        <v>24</v>
      </c>
      <c r="D22579" t="s">
        <v>20</v>
      </c>
      <c r="E22579">
        <v>3</v>
      </c>
      <c r="F22579">
        <v>6.47</v>
      </c>
      <c r="G22579">
        <v>4</v>
      </c>
      <c r="H22579" t="s">
        <v>31</v>
      </c>
      <c r="I22579" t="s">
        <v>38</v>
      </c>
      <c r="J22579" t="s">
        <v>58</v>
      </c>
      <c r="K22579">
        <v>10</v>
      </c>
      <c r="L22579">
        <v>5</v>
      </c>
      <c r="M22579" t="s">
        <v>24</v>
      </c>
      <c r="N22579" t="s">
        <v>25</v>
      </c>
      <c r="O22579" t="s">
        <v>24</v>
      </c>
      <c r="P22579">
        <v>1</v>
      </c>
      <c r="Q22579">
        <v>1</v>
      </c>
      <c r="R22579">
        <v>0</v>
      </c>
      <c r="S22579" t="s">
        <v>30</v>
      </c>
      <c r="T22579">
        <v>1</v>
      </c>
    </row>
    <row r="22580" spans="1:20" x14ac:dyDescent="0.25">
      <c r="A22580">
        <v>114228</v>
      </c>
      <c r="B22580" t="s">
        <v>27</v>
      </c>
      <c r="C22580">
        <v>28</v>
      </c>
      <c r="D22580" t="s">
        <v>20</v>
      </c>
      <c r="E22580">
        <v>4</v>
      </c>
      <c r="F22580">
        <v>5.27</v>
      </c>
      <c r="G22580">
        <v>1</v>
      </c>
      <c r="H22580" t="s">
        <v>21</v>
      </c>
      <c r="I22580" t="s">
        <v>38</v>
      </c>
      <c r="J22580" t="s">
        <v>52</v>
      </c>
      <c r="K22580">
        <v>9</v>
      </c>
      <c r="L22580">
        <v>3</v>
      </c>
      <c r="M22580" t="s">
        <v>24</v>
      </c>
      <c r="N22580" t="s">
        <v>25</v>
      </c>
      <c r="O22580" t="s">
        <v>24</v>
      </c>
      <c r="P22580">
        <v>1</v>
      </c>
      <c r="Q22580">
        <v>1</v>
      </c>
      <c r="R22580">
        <v>0</v>
      </c>
      <c r="S22580" t="s">
        <v>33</v>
      </c>
      <c r="T22580">
        <v>2</v>
      </c>
    </row>
    <row r="22581" spans="1:20" x14ac:dyDescent="0.25">
      <c r="A22581">
        <v>114242</v>
      </c>
      <c r="B22581" t="s">
        <v>27</v>
      </c>
      <c r="C22581">
        <v>26</v>
      </c>
      <c r="D22581" t="s">
        <v>20</v>
      </c>
      <c r="E22581">
        <v>4</v>
      </c>
      <c r="F22581">
        <v>6.7</v>
      </c>
      <c r="G22581">
        <v>5</v>
      </c>
      <c r="H22581" t="s">
        <v>31</v>
      </c>
      <c r="I22581" t="s">
        <v>22</v>
      </c>
      <c r="J22581" t="s">
        <v>47</v>
      </c>
      <c r="K22581">
        <v>9</v>
      </c>
      <c r="L22581">
        <v>2</v>
      </c>
      <c r="M22581" t="s">
        <v>25</v>
      </c>
      <c r="N22581" t="s">
        <v>24</v>
      </c>
      <c r="O22581" t="s">
        <v>24</v>
      </c>
      <c r="P22581">
        <v>1</v>
      </c>
      <c r="Q22581">
        <v>0</v>
      </c>
      <c r="R22581">
        <v>1</v>
      </c>
      <c r="S22581" t="s">
        <v>30</v>
      </c>
      <c r="T22581">
        <v>1</v>
      </c>
    </row>
    <row r="22582" spans="1:20" x14ac:dyDescent="0.25">
      <c r="A22582">
        <v>114247</v>
      </c>
      <c r="B22582" t="s">
        <v>27</v>
      </c>
      <c r="C22582">
        <v>20</v>
      </c>
      <c r="D22582" t="s">
        <v>20</v>
      </c>
      <c r="E22582">
        <v>3</v>
      </c>
      <c r="F22582">
        <v>9.67</v>
      </c>
      <c r="G22582">
        <v>4</v>
      </c>
      <c r="H22582" t="s">
        <v>44</v>
      </c>
      <c r="I22582" t="s">
        <v>28</v>
      </c>
      <c r="J22582" t="s">
        <v>39</v>
      </c>
      <c r="K22582">
        <v>8</v>
      </c>
      <c r="L22582">
        <v>1</v>
      </c>
      <c r="M22582" t="s">
        <v>24</v>
      </c>
      <c r="N22582" t="s">
        <v>25</v>
      </c>
      <c r="O22582" t="s">
        <v>25</v>
      </c>
      <c r="P22582">
        <v>0</v>
      </c>
      <c r="Q22582">
        <v>1</v>
      </c>
      <c r="R22582">
        <v>0</v>
      </c>
      <c r="S22582" t="s">
        <v>43</v>
      </c>
      <c r="T22582">
        <v>4</v>
      </c>
    </row>
    <row r="22583" spans="1:20" x14ac:dyDescent="0.25">
      <c r="A22583">
        <v>114259</v>
      </c>
      <c r="B22583" t="s">
        <v>27</v>
      </c>
      <c r="C22583">
        <v>27</v>
      </c>
      <c r="D22583" t="s">
        <v>20</v>
      </c>
      <c r="E22583">
        <v>5</v>
      </c>
      <c r="F22583">
        <v>8.93</v>
      </c>
      <c r="G22583">
        <v>5</v>
      </c>
      <c r="H22583" t="s">
        <v>44</v>
      </c>
      <c r="I22583" t="s">
        <v>22</v>
      </c>
      <c r="J22583" t="s">
        <v>23</v>
      </c>
      <c r="K22583">
        <v>9</v>
      </c>
      <c r="L22583">
        <v>1</v>
      </c>
      <c r="M22583" t="s">
        <v>24</v>
      </c>
      <c r="N22583" t="s">
        <v>25</v>
      </c>
      <c r="O22583" t="s">
        <v>24</v>
      </c>
      <c r="P22583">
        <v>1</v>
      </c>
      <c r="Q22583">
        <v>1</v>
      </c>
      <c r="R22583">
        <v>0</v>
      </c>
      <c r="S22583" t="s">
        <v>30</v>
      </c>
      <c r="T22583">
        <v>4</v>
      </c>
    </row>
    <row r="22584" spans="1:20" x14ac:dyDescent="0.25">
      <c r="A22584">
        <v>114262</v>
      </c>
      <c r="B22584" t="s">
        <v>27</v>
      </c>
      <c r="C22584">
        <v>21</v>
      </c>
      <c r="D22584" t="s">
        <v>20</v>
      </c>
      <c r="E22584">
        <v>1</v>
      </c>
      <c r="F22584">
        <v>6.82</v>
      </c>
      <c r="G22584">
        <v>1</v>
      </c>
      <c r="H22584" t="s">
        <v>31</v>
      </c>
      <c r="I22584" t="s">
        <v>38</v>
      </c>
      <c r="J22584" t="s">
        <v>56</v>
      </c>
      <c r="K22584">
        <v>11</v>
      </c>
      <c r="L22584">
        <v>3</v>
      </c>
      <c r="M22584" t="s">
        <v>24</v>
      </c>
      <c r="N22584" t="s">
        <v>24</v>
      </c>
      <c r="O22584" t="s">
        <v>24</v>
      </c>
      <c r="P22584">
        <v>1</v>
      </c>
      <c r="Q22584">
        <v>1</v>
      </c>
      <c r="R22584">
        <v>1</v>
      </c>
      <c r="S22584" t="s">
        <v>43</v>
      </c>
      <c r="T22584">
        <v>1</v>
      </c>
    </row>
    <row r="22585" spans="1:20" x14ac:dyDescent="0.25">
      <c r="A22585">
        <v>114263</v>
      </c>
      <c r="B22585" t="s">
        <v>19</v>
      </c>
      <c r="C22585">
        <v>21</v>
      </c>
      <c r="D22585" t="s">
        <v>20</v>
      </c>
      <c r="E22585">
        <v>2</v>
      </c>
      <c r="F22585">
        <v>8.0399999999999991</v>
      </c>
      <c r="G22585">
        <v>4</v>
      </c>
      <c r="H22585" t="s">
        <v>44</v>
      </c>
      <c r="I22585" t="s">
        <v>22</v>
      </c>
      <c r="J22585" t="s">
        <v>40</v>
      </c>
      <c r="K22585">
        <v>7</v>
      </c>
      <c r="L22585">
        <v>3</v>
      </c>
      <c r="M22585" t="s">
        <v>24</v>
      </c>
      <c r="N22585" t="s">
        <v>24</v>
      </c>
      <c r="O22585" t="s">
        <v>24</v>
      </c>
      <c r="P22585">
        <v>1</v>
      </c>
      <c r="Q22585">
        <v>1</v>
      </c>
      <c r="R22585">
        <v>1</v>
      </c>
      <c r="S22585" t="s">
        <v>43</v>
      </c>
      <c r="T22585">
        <v>4</v>
      </c>
    </row>
    <row r="22586" spans="1:20" x14ac:dyDescent="0.25">
      <c r="A22586">
        <v>114266</v>
      </c>
      <c r="B22586" t="s">
        <v>19</v>
      </c>
      <c r="C22586">
        <v>33</v>
      </c>
      <c r="D22586" t="s">
        <v>20</v>
      </c>
      <c r="E22586">
        <v>1</v>
      </c>
      <c r="F22586">
        <v>7.37</v>
      </c>
      <c r="G22586">
        <v>2</v>
      </c>
      <c r="H22586" t="s">
        <v>34</v>
      </c>
      <c r="I22586" t="s">
        <v>38</v>
      </c>
      <c r="J22586" t="s">
        <v>58</v>
      </c>
      <c r="K22586">
        <v>5</v>
      </c>
      <c r="L22586">
        <v>1</v>
      </c>
      <c r="M22586" t="s">
        <v>25</v>
      </c>
      <c r="N22586" t="s">
        <v>25</v>
      </c>
      <c r="O22586" t="s">
        <v>25</v>
      </c>
      <c r="P22586">
        <v>0</v>
      </c>
      <c r="Q22586">
        <v>0</v>
      </c>
      <c r="R22586">
        <v>0</v>
      </c>
      <c r="S22586" t="s">
        <v>26</v>
      </c>
      <c r="T22586">
        <v>3</v>
      </c>
    </row>
    <row r="22587" spans="1:20" x14ac:dyDescent="0.25">
      <c r="A22587">
        <v>114267</v>
      </c>
      <c r="B22587" t="s">
        <v>19</v>
      </c>
      <c r="C22587">
        <v>24</v>
      </c>
      <c r="D22587" t="s">
        <v>20</v>
      </c>
      <c r="E22587">
        <v>3</v>
      </c>
      <c r="F22587">
        <v>9.74</v>
      </c>
      <c r="G22587">
        <v>1</v>
      </c>
      <c r="H22587" t="s">
        <v>31</v>
      </c>
      <c r="I22587" t="s">
        <v>22</v>
      </c>
      <c r="J22587" t="s">
        <v>56</v>
      </c>
      <c r="K22587">
        <v>7</v>
      </c>
      <c r="L22587">
        <v>4</v>
      </c>
      <c r="M22587" t="s">
        <v>24</v>
      </c>
      <c r="N22587" t="s">
        <v>24</v>
      </c>
      <c r="O22587" t="s">
        <v>24</v>
      </c>
      <c r="P22587">
        <v>1</v>
      </c>
      <c r="Q22587">
        <v>1</v>
      </c>
      <c r="R22587">
        <v>1</v>
      </c>
      <c r="S22587" t="s">
        <v>30</v>
      </c>
      <c r="T22587">
        <v>1</v>
      </c>
    </row>
    <row r="22588" spans="1:20" x14ac:dyDescent="0.25">
      <c r="A22588">
        <v>114271</v>
      </c>
      <c r="B22588" t="s">
        <v>27</v>
      </c>
      <c r="C22588">
        <v>31</v>
      </c>
      <c r="D22588" t="s">
        <v>20</v>
      </c>
      <c r="E22588">
        <v>3</v>
      </c>
      <c r="F22588">
        <v>9.89</v>
      </c>
      <c r="G22588">
        <v>1</v>
      </c>
      <c r="H22588" t="s">
        <v>34</v>
      </c>
      <c r="I22588" t="s">
        <v>22</v>
      </c>
      <c r="J22588" t="s">
        <v>57</v>
      </c>
      <c r="K22588">
        <v>9</v>
      </c>
      <c r="L22588">
        <v>5</v>
      </c>
      <c r="M22588" t="s">
        <v>25</v>
      </c>
      <c r="N22588" t="s">
        <v>24</v>
      </c>
      <c r="O22588" t="s">
        <v>25</v>
      </c>
      <c r="P22588">
        <v>0</v>
      </c>
      <c r="Q22588">
        <v>0</v>
      </c>
      <c r="R22588">
        <v>1</v>
      </c>
      <c r="S22588" t="s">
        <v>33</v>
      </c>
      <c r="T22588">
        <v>3</v>
      </c>
    </row>
    <row r="22589" spans="1:20" x14ac:dyDescent="0.25">
      <c r="A22589">
        <v>114283</v>
      </c>
      <c r="B22589" t="s">
        <v>27</v>
      </c>
      <c r="C22589">
        <v>20</v>
      </c>
      <c r="D22589" t="s">
        <v>20</v>
      </c>
      <c r="E22589">
        <v>4</v>
      </c>
      <c r="F22589">
        <v>5.56</v>
      </c>
      <c r="G22589">
        <v>3</v>
      </c>
      <c r="H22589" t="s">
        <v>21</v>
      </c>
      <c r="I22589" t="s">
        <v>38</v>
      </c>
      <c r="J22589" t="s">
        <v>39</v>
      </c>
      <c r="K22589">
        <v>4</v>
      </c>
      <c r="L22589">
        <v>5</v>
      </c>
      <c r="M22589" t="s">
        <v>24</v>
      </c>
      <c r="N22589" t="s">
        <v>24</v>
      </c>
      <c r="O22589" t="s">
        <v>24</v>
      </c>
      <c r="P22589">
        <v>1</v>
      </c>
      <c r="Q22589">
        <v>1</v>
      </c>
      <c r="R22589">
        <v>1</v>
      </c>
      <c r="S22589" t="s">
        <v>43</v>
      </c>
      <c r="T22589">
        <v>2</v>
      </c>
    </row>
    <row r="22590" spans="1:20" x14ac:dyDescent="0.25">
      <c r="A22590">
        <v>114296</v>
      </c>
      <c r="B22590" t="s">
        <v>19</v>
      </c>
      <c r="C22590">
        <v>28</v>
      </c>
      <c r="D22590" t="s">
        <v>20</v>
      </c>
      <c r="E22590">
        <v>3</v>
      </c>
      <c r="F22590">
        <v>8</v>
      </c>
      <c r="G22590">
        <v>4</v>
      </c>
      <c r="H22590" t="s">
        <v>31</v>
      </c>
      <c r="I22590" t="s">
        <v>22</v>
      </c>
      <c r="J22590" t="s">
        <v>39</v>
      </c>
      <c r="K22590">
        <v>12</v>
      </c>
      <c r="L22590">
        <v>1</v>
      </c>
      <c r="M22590" t="s">
        <v>25</v>
      </c>
      <c r="N22590" t="s">
        <v>24</v>
      </c>
      <c r="O22590" t="s">
        <v>25</v>
      </c>
      <c r="P22590">
        <v>0</v>
      </c>
      <c r="Q22590">
        <v>0</v>
      </c>
      <c r="R22590">
        <v>1</v>
      </c>
      <c r="S22590" t="s">
        <v>33</v>
      </c>
      <c r="T22590">
        <v>1</v>
      </c>
    </row>
    <row r="22591" spans="1:20" x14ac:dyDescent="0.25">
      <c r="A22591">
        <v>114297</v>
      </c>
      <c r="B22591" t="s">
        <v>27</v>
      </c>
      <c r="C22591">
        <v>34</v>
      </c>
      <c r="D22591" t="s">
        <v>20</v>
      </c>
      <c r="E22591">
        <v>1</v>
      </c>
      <c r="F22591">
        <v>9.98</v>
      </c>
      <c r="G22591">
        <v>5</v>
      </c>
      <c r="H22591" t="s">
        <v>21</v>
      </c>
      <c r="I22591" t="s">
        <v>28</v>
      </c>
      <c r="J22591" t="s">
        <v>42</v>
      </c>
      <c r="K22591">
        <v>1</v>
      </c>
      <c r="L22591">
        <v>3</v>
      </c>
      <c r="M22591" t="s">
        <v>24</v>
      </c>
      <c r="N22591" t="s">
        <v>25</v>
      </c>
      <c r="O22591" t="s">
        <v>25</v>
      </c>
      <c r="P22591">
        <v>0</v>
      </c>
      <c r="Q22591">
        <v>1</v>
      </c>
      <c r="R22591">
        <v>0</v>
      </c>
      <c r="S22591" t="s">
        <v>26</v>
      </c>
      <c r="T22591">
        <v>2</v>
      </c>
    </row>
    <row r="22592" spans="1:20" x14ac:dyDescent="0.25">
      <c r="A22592">
        <v>114300</v>
      </c>
      <c r="B22592" t="s">
        <v>27</v>
      </c>
      <c r="C22592">
        <v>20</v>
      </c>
      <c r="D22592" t="s">
        <v>20</v>
      </c>
      <c r="E22592">
        <v>5</v>
      </c>
      <c r="F22592">
        <v>6.75</v>
      </c>
      <c r="G22592">
        <v>2</v>
      </c>
      <c r="H22592" t="s">
        <v>44</v>
      </c>
      <c r="I22592" t="s">
        <v>28</v>
      </c>
      <c r="J22592" t="s">
        <v>39</v>
      </c>
      <c r="K22592">
        <v>5</v>
      </c>
      <c r="L22592">
        <v>3</v>
      </c>
      <c r="M22592" t="s">
        <v>24</v>
      </c>
      <c r="N22592" t="s">
        <v>24</v>
      </c>
      <c r="O22592" t="s">
        <v>24</v>
      </c>
      <c r="P22592">
        <v>1</v>
      </c>
      <c r="Q22592">
        <v>1</v>
      </c>
      <c r="R22592">
        <v>1</v>
      </c>
      <c r="S22592" t="s">
        <v>43</v>
      </c>
      <c r="T22592">
        <v>4</v>
      </c>
    </row>
    <row r="22593" spans="1:20" x14ac:dyDescent="0.25">
      <c r="A22593">
        <v>114316</v>
      </c>
      <c r="B22593" t="s">
        <v>19</v>
      </c>
      <c r="C22593">
        <v>29</v>
      </c>
      <c r="D22593" t="s">
        <v>20</v>
      </c>
      <c r="E22593">
        <v>2</v>
      </c>
      <c r="F22593">
        <v>5.88</v>
      </c>
      <c r="G22593">
        <v>2</v>
      </c>
      <c r="H22593" t="s">
        <v>44</v>
      </c>
      <c r="I22593" t="s">
        <v>38</v>
      </c>
      <c r="J22593" t="s">
        <v>58</v>
      </c>
      <c r="K22593">
        <v>6</v>
      </c>
      <c r="L22593">
        <v>5</v>
      </c>
      <c r="M22593" t="s">
        <v>24</v>
      </c>
      <c r="N22593" t="s">
        <v>25</v>
      </c>
      <c r="O22593" t="s">
        <v>24</v>
      </c>
      <c r="P22593">
        <v>1</v>
      </c>
      <c r="Q22593">
        <v>1</v>
      </c>
      <c r="R22593">
        <v>0</v>
      </c>
      <c r="S22593" t="s">
        <v>33</v>
      </c>
      <c r="T22593">
        <v>4</v>
      </c>
    </row>
    <row r="22594" spans="1:20" x14ac:dyDescent="0.25">
      <c r="A22594">
        <v>114324</v>
      </c>
      <c r="B22594" t="s">
        <v>27</v>
      </c>
      <c r="C22594">
        <v>28</v>
      </c>
      <c r="D22594" t="s">
        <v>20</v>
      </c>
      <c r="E22594">
        <v>2</v>
      </c>
      <c r="F22594">
        <v>6.83</v>
      </c>
      <c r="G22594">
        <v>2</v>
      </c>
      <c r="H22594" t="s">
        <v>31</v>
      </c>
      <c r="I22594" t="s">
        <v>22</v>
      </c>
      <c r="J22594" t="s">
        <v>53</v>
      </c>
      <c r="K22594">
        <v>9</v>
      </c>
      <c r="L22594">
        <v>5</v>
      </c>
      <c r="M22594" t="s">
        <v>25</v>
      </c>
      <c r="N22594" t="s">
        <v>25</v>
      </c>
      <c r="O22594" t="s">
        <v>25</v>
      </c>
      <c r="P22594">
        <v>0</v>
      </c>
      <c r="Q22594">
        <v>0</v>
      </c>
      <c r="R22594">
        <v>0</v>
      </c>
      <c r="S22594" t="s">
        <v>33</v>
      </c>
      <c r="T22594">
        <v>1</v>
      </c>
    </row>
    <row r="22595" spans="1:20" x14ac:dyDescent="0.25">
      <c r="A22595">
        <v>114330</v>
      </c>
      <c r="B22595" t="s">
        <v>19</v>
      </c>
      <c r="C22595">
        <v>21</v>
      </c>
      <c r="D22595" t="s">
        <v>20</v>
      </c>
      <c r="E22595">
        <v>3</v>
      </c>
      <c r="F22595">
        <v>7.52</v>
      </c>
      <c r="G22595">
        <v>1</v>
      </c>
      <c r="H22595" t="s">
        <v>44</v>
      </c>
      <c r="I22595" t="s">
        <v>38</v>
      </c>
      <c r="J22595" t="s">
        <v>53</v>
      </c>
      <c r="K22595">
        <v>1</v>
      </c>
      <c r="L22595">
        <v>2</v>
      </c>
      <c r="M22595" t="s">
        <v>24</v>
      </c>
      <c r="N22595" t="s">
        <v>24</v>
      </c>
      <c r="O22595" t="s">
        <v>24</v>
      </c>
      <c r="P22595">
        <v>1</v>
      </c>
      <c r="Q22595">
        <v>1</v>
      </c>
      <c r="R22595">
        <v>1</v>
      </c>
      <c r="S22595" t="s">
        <v>43</v>
      </c>
      <c r="T22595">
        <v>4</v>
      </c>
    </row>
    <row r="22596" spans="1:20" x14ac:dyDescent="0.25">
      <c r="A22596">
        <v>114339</v>
      </c>
      <c r="B22596" t="s">
        <v>19</v>
      </c>
      <c r="C22596">
        <v>34</v>
      </c>
      <c r="D22596" t="s">
        <v>20</v>
      </c>
      <c r="E22596">
        <v>2</v>
      </c>
      <c r="F22596">
        <v>5.6</v>
      </c>
      <c r="G22596">
        <v>5</v>
      </c>
      <c r="H22596" t="s">
        <v>31</v>
      </c>
      <c r="I22596" t="s">
        <v>38</v>
      </c>
      <c r="J22596" t="s">
        <v>42</v>
      </c>
      <c r="K22596">
        <v>2</v>
      </c>
      <c r="L22596">
        <v>5</v>
      </c>
      <c r="M22596" t="s">
        <v>25</v>
      </c>
      <c r="N22596" t="s">
        <v>24</v>
      </c>
      <c r="O22596" t="s">
        <v>25</v>
      </c>
      <c r="P22596">
        <v>0</v>
      </c>
      <c r="Q22596">
        <v>0</v>
      </c>
      <c r="R22596">
        <v>1</v>
      </c>
      <c r="S22596" t="s">
        <v>26</v>
      </c>
      <c r="T22596">
        <v>1</v>
      </c>
    </row>
    <row r="22597" spans="1:20" x14ac:dyDescent="0.25">
      <c r="A22597">
        <v>114363</v>
      </c>
      <c r="B22597" t="s">
        <v>27</v>
      </c>
      <c r="C22597">
        <v>23</v>
      </c>
      <c r="D22597" t="s">
        <v>20</v>
      </c>
      <c r="E22597">
        <v>3</v>
      </c>
      <c r="F22597">
        <v>9.9600000000000009</v>
      </c>
      <c r="G22597">
        <v>4</v>
      </c>
      <c r="H22597" t="s">
        <v>21</v>
      </c>
      <c r="I22597" t="s">
        <v>28</v>
      </c>
      <c r="J22597" t="s">
        <v>59</v>
      </c>
      <c r="K22597">
        <v>11</v>
      </c>
      <c r="L22597">
        <v>1</v>
      </c>
      <c r="M22597" t="s">
        <v>25</v>
      </c>
      <c r="N22597" t="s">
        <v>25</v>
      </c>
      <c r="O22597" t="s">
        <v>25</v>
      </c>
      <c r="P22597">
        <v>0</v>
      </c>
      <c r="Q22597">
        <v>0</v>
      </c>
      <c r="R22597">
        <v>0</v>
      </c>
      <c r="S22597" t="s">
        <v>30</v>
      </c>
      <c r="T22597">
        <v>2</v>
      </c>
    </row>
    <row r="22598" spans="1:20" x14ac:dyDescent="0.25">
      <c r="A22598">
        <v>114376</v>
      </c>
      <c r="B22598" t="s">
        <v>27</v>
      </c>
      <c r="C22598">
        <v>24</v>
      </c>
      <c r="D22598" t="s">
        <v>20</v>
      </c>
      <c r="E22598">
        <v>5</v>
      </c>
      <c r="F22598">
        <v>5.32</v>
      </c>
      <c r="G22598">
        <v>5</v>
      </c>
      <c r="H22598" t="s">
        <v>21</v>
      </c>
      <c r="I22598" t="s">
        <v>22</v>
      </c>
      <c r="J22598" t="s">
        <v>29</v>
      </c>
      <c r="K22598">
        <v>9</v>
      </c>
      <c r="L22598">
        <v>1</v>
      </c>
      <c r="M22598" t="s">
        <v>24</v>
      </c>
      <c r="N22598" t="s">
        <v>25</v>
      </c>
      <c r="O22598" t="s">
        <v>25</v>
      </c>
      <c r="P22598">
        <v>0</v>
      </c>
      <c r="Q22598">
        <v>1</v>
      </c>
      <c r="R22598">
        <v>0</v>
      </c>
      <c r="S22598" t="s">
        <v>30</v>
      </c>
      <c r="T22598">
        <v>2</v>
      </c>
    </row>
    <row r="22599" spans="1:20" x14ac:dyDescent="0.25">
      <c r="A22599">
        <v>114378</v>
      </c>
      <c r="B22599" t="s">
        <v>27</v>
      </c>
      <c r="C22599">
        <v>26</v>
      </c>
      <c r="D22599" t="s">
        <v>20</v>
      </c>
      <c r="E22599">
        <v>4</v>
      </c>
      <c r="F22599">
        <v>8.9499999999999993</v>
      </c>
      <c r="G22599">
        <v>1</v>
      </c>
      <c r="H22599" t="s">
        <v>31</v>
      </c>
      <c r="I22599" t="s">
        <v>38</v>
      </c>
      <c r="J22599" t="s">
        <v>53</v>
      </c>
      <c r="K22599">
        <v>2</v>
      </c>
      <c r="L22599">
        <v>5</v>
      </c>
      <c r="M22599" t="s">
        <v>24</v>
      </c>
      <c r="N22599" t="s">
        <v>25</v>
      </c>
      <c r="O22599" t="s">
        <v>24</v>
      </c>
      <c r="P22599">
        <v>1</v>
      </c>
      <c r="Q22599">
        <v>1</v>
      </c>
      <c r="R22599">
        <v>0</v>
      </c>
      <c r="S22599" t="s">
        <v>30</v>
      </c>
      <c r="T22599">
        <v>1</v>
      </c>
    </row>
    <row r="22600" spans="1:20" x14ac:dyDescent="0.25">
      <c r="A22600">
        <v>114383</v>
      </c>
      <c r="B22600" t="s">
        <v>27</v>
      </c>
      <c r="C22600">
        <v>34</v>
      </c>
      <c r="D22600" t="s">
        <v>20</v>
      </c>
      <c r="E22600">
        <v>3</v>
      </c>
      <c r="F22600">
        <v>5.27</v>
      </c>
      <c r="G22600">
        <v>4</v>
      </c>
      <c r="H22600" t="s">
        <v>34</v>
      </c>
      <c r="I22600" t="s">
        <v>28</v>
      </c>
      <c r="J22600" t="s">
        <v>51</v>
      </c>
      <c r="K22600">
        <v>5</v>
      </c>
      <c r="L22600">
        <v>1</v>
      </c>
      <c r="M22600" t="s">
        <v>25</v>
      </c>
      <c r="N22600" t="s">
        <v>24</v>
      </c>
      <c r="O22600" t="s">
        <v>25</v>
      </c>
      <c r="P22600">
        <v>0</v>
      </c>
      <c r="Q22600">
        <v>0</v>
      </c>
      <c r="R22600">
        <v>1</v>
      </c>
      <c r="S22600" t="s">
        <v>26</v>
      </c>
      <c r="T22600">
        <v>3</v>
      </c>
    </row>
    <row r="22601" spans="1:20" x14ac:dyDescent="0.25">
      <c r="A22601">
        <v>114385</v>
      </c>
      <c r="B22601" t="s">
        <v>19</v>
      </c>
      <c r="C22601">
        <v>24</v>
      </c>
      <c r="D22601" t="s">
        <v>20</v>
      </c>
      <c r="E22601">
        <v>2</v>
      </c>
      <c r="F22601">
        <v>5.57</v>
      </c>
      <c r="G22601">
        <v>3</v>
      </c>
      <c r="H22601" t="s">
        <v>21</v>
      </c>
      <c r="I22601" t="s">
        <v>22</v>
      </c>
      <c r="J22601" t="s">
        <v>55</v>
      </c>
      <c r="K22601">
        <v>9</v>
      </c>
      <c r="L22601">
        <v>5</v>
      </c>
      <c r="M22601" t="s">
        <v>25</v>
      </c>
      <c r="N22601" t="s">
        <v>25</v>
      </c>
      <c r="O22601" t="s">
        <v>25</v>
      </c>
      <c r="P22601">
        <v>0</v>
      </c>
      <c r="Q22601">
        <v>0</v>
      </c>
      <c r="R22601">
        <v>0</v>
      </c>
      <c r="S22601" t="s">
        <v>30</v>
      </c>
      <c r="T22601">
        <v>2</v>
      </c>
    </row>
    <row r="22602" spans="1:20" x14ac:dyDescent="0.25">
      <c r="A22602">
        <v>114387</v>
      </c>
      <c r="B22602" t="s">
        <v>19</v>
      </c>
      <c r="C22602">
        <v>20</v>
      </c>
      <c r="D22602" t="s">
        <v>20</v>
      </c>
      <c r="E22602">
        <v>1</v>
      </c>
      <c r="F22602">
        <v>7.39</v>
      </c>
      <c r="G22602">
        <v>5</v>
      </c>
      <c r="H22602" t="s">
        <v>34</v>
      </c>
      <c r="I22602" t="s">
        <v>22</v>
      </c>
      <c r="J22602" t="s">
        <v>39</v>
      </c>
      <c r="K22602">
        <v>12</v>
      </c>
      <c r="L22602">
        <v>2</v>
      </c>
      <c r="M22602" t="s">
        <v>25</v>
      </c>
      <c r="N22602" t="s">
        <v>24</v>
      </c>
      <c r="O22602" t="s">
        <v>25</v>
      </c>
      <c r="P22602">
        <v>0</v>
      </c>
      <c r="Q22602">
        <v>0</v>
      </c>
      <c r="R22602">
        <v>1</v>
      </c>
      <c r="S22602" t="s">
        <v>43</v>
      </c>
      <c r="T22602">
        <v>3</v>
      </c>
    </row>
    <row r="22603" spans="1:20" x14ac:dyDescent="0.25">
      <c r="A22603">
        <v>114391</v>
      </c>
      <c r="B22603" t="s">
        <v>19</v>
      </c>
      <c r="C22603">
        <v>33</v>
      </c>
      <c r="D22603" t="s">
        <v>20</v>
      </c>
      <c r="E22603">
        <v>2</v>
      </c>
      <c r="F22603">
        <v>8.8800000000000008</v>
      </c>
      <c r="G22603">
        <v>2</v>
      </c>
      <c r="H22603" t="s">
        <v>31</v>
      </c>
      <c r="I22603" t="s">
        <v>28</v>
      </c>
      <c r="J22603" t="s">
        <v>51</v>
      </c>
      <c r="K22603">
        <v>11</v>
      </c>
      <c r="L22603">
        <v>3</v>
      </c>
      <c r="M22603" t="s">
        <v>25</v>
      </c>
      <c r="N22603" t="s">
        <v>25</v>
      </c>
      <c r="O22603" t="s">
        <v>25</v>
      </c>
      <c r="P22603">
        <v>0</v>
      </c>
      <c r="Q22603">
        <v>0</v>
      </c>
      <c r="R22603">
        <v>0</v>
      </c>
      <c r="S22603" t="s">
        <v>26</v>
      </c>
      <c r="T22603">
        <v>1</v>
      </c>
    </row>
    <row r="22604" spans="1:20" x14ac:dyDescent="0.25">
      <c r="A22604">
        <v>114398</v>
      </c>
      <c r="B22604" t="s">
        <v>19</v>
      </c>
      <c r="C22604">
        <v>20</v>
      </c>
      <c r="D22604" t="s">
        <v>20</v>
      </c>
      <c r="E22604">
        <v>3</v>
      </c>
      <c r="F22604">
        <v>7.04</v>
      </c>
      <c r="G22604">
        <v>2</v>
      </c>
      <c r="H22604" t="s">
        <v>44</v>
      </c>
      <c r="I22604" t="s">
        <v>28</v>
      </c>
      <c r="J22604" t="s">
        <v>39</v>
      </c>
      <c r="K22604">
        <v>0</v>
      </c>
      <c r="L22604">
        <v>2</v>
      </c>
      <c r="M22604" t="s">
        <v>24</v>
      </c>
      <c r="N22604" t="s">
        <v>25</v>
      </c>
      <c r="O22604" t="s">
        <v>25</v>
      </c>
      <c r="P22604">
        <v>0</v>
      </c>
      <c r="Q22604">
        <v>1</v>
      </c>
      <c r="R22604">
        <v>0</v>
      </c>
      <c r="S22604" t="s">
        <v>43</v>
      </c>
      <c r="T22604">
        <v>4</v>
      </c>
    </row>
    <row r="22605" spans="1:20" x14ac:dyDescent="0.25">
      <c r="A22605">
        <v>114404</v>
      </c>
      <c r="B22605" t="s">
        <v>27</v>
      </c>
      <c r="C22605">
        <v>31</v>
      </c>
      <c r="D22605" t="s">
        <v>20</v>
      </c>
      <c r="E22605">
        <v>1</v>
      </c>
      <c r="F22605">
        <v>7.92</v>
      </c>
      <c r="G22605">
        <v>3</v>
      </c>
      <c r="H22605" t="s">
        <v>31</v>
      </c>
      <c r="I22605" t="s">
        <v>22</v>
      </c>
      <c r="J22605" t="s">
        <v>41</v>
      </c>
      <c r="K22605">
        <v>0</v>
      </c>
      <c r="L22605">
        <v>2</v>
      </c>
      <c r="M22605" t="s">
        <v>25</v>
      </c>
      <c r="N22605" t="s">
        <v>25</v>
      </c>
      <c r="O22605" t="s">
        <v>25</v>
      </c>
      <c r="P22605">
        <v>0</v>
      </c>
      <c r="Q22605">
        <v>0</v>
      </c>
      <c r="R22605">
        <v>0</v>
      </c>
      <c r="S22605" t="s">
        <v>33</v>
      </c>
      <c r="T22605">
        <v>1</v>
      </c>
    </row>
    <row r="22606" spans="1:20" x14ac:dyDescent="0.25">
      <c r="A22606">
        <v>114413</v>
      </c>
      <c r="B22606" t="s">
        <v>27</v>
      </c>
      <c r="C22606">
        <v>31</v>
      </c>
      <c r="D22606" t="s">
        <v>20</v>
      </c>
      <c r="E22606">
        <v>1</v>
      </c>
      <c r="F22606">
        <v>5.61</v>
      </c>
      <c r="G22606">
        <v>3</v>
      </c>
      <c r="H22606" t="s">
        <v>34</v>
      </c>
      <c r="I22606" t="s">
        <v>22</v>
      </c>
      <c r="J22606" t="s">
        <v>41</v>
      </c>
      <c r="K22606">
        <v>12</v>
      </c>
      <c r="L22606">
        <v>4</v>
      </c>
      <c r="M22606" t="s">
        <v>25</v>
      </c>
      <c r="N22606" t="s">
        <v>25</v>
      </c>
      <c r="O22606" t="s">
        <v>25</v>
      </c>
      <c r="P22606">
        <v>0</v>
      </c>
      <c r="Q22606">
        <v>0</v>
      </c>
      <c r="R22606">
        <v>0</v>
      </c>
      <c r="S22606" t="s">
        <v>33</v>
      </c>
      <c r="T22606">
        <v>3</v>
      </c>
    </row>
    <row r="22607" spans="1:20" x14ac:dyDescent="0.25">
      <c r="A22607">
        <v>114414</v>
      </c>
      <c r="B22607" t="s">
        <v>27</v>
      </c>
      <c r="C22607">
        <v>33</v>
      </c>
      <c r="D22607" t="s">
        <v>20</v>
      </c>
      <c r="E22607">
        <v>5</v>
      </c>
      <c r="F22607">
        <v>8.43</v>
      </c>
      <c r="G22607">
        <v>2</v>
      </c>
      <c r="H22607" t="s">
        <v>34</v>
      </c>
      <c r="I22607" t="s">
        <v>28</v>
      </c>
      <c r="J22607" t="s">
        <v>39</v>
      </c>
      <c r="K22607">
        <v>1</v>
      </c>
      <c r="L22607">
        <v>4</v>
      </c>
      <c r="M22607" t="s">
        <v>25</v>
      </c>
      <c r="N22607" t="s">
        <v>24</v>
      </c>
      <c r="O22607" t="s">
        <v>25</v>
      </c>
      <c r="P22607">
        <v>0</v>
      </c>
      <c r="Q22607">
        <v>0</v>
      </c>
      <c r="R22607">
        <v>1</v>
      </c>
      <c r="S22607" t="s">
        <v>26</v>
      </c>
      <c r="T22607">
        <v>3</v>
      </c>
    </row>
    <row r="22608" spans="1:20" x14ac:dyDescent="0.25">
      <c r="A22608">
        <v>114415</v>
      </c>
      <c r="B22608" t="s">
        <v>19</v>
      </c>
      <c r="C22608">
        <v>29</v>
      </c>
      <c r="D22608" t="s">
        <v>20</v>
      </c>
      <c r="E22608">
        <v>5</v>
      </c>
      <c r="F22608">
        <v>9.9600000000000009</v>
      </c>
      <c r="G22608">
        <v>1</v>
      </c>
      <c r="H22608" t="s">
        <v>21</v>
      </c>
      <c r="I22608" t="s">
        <v>22</v>
      </c>
      <c r="J22608" t="s">
        <v>50</v>
      </c>
      <c r="K22608">
        <v>2</v>
      </c>
      <c r="L22608">
        <v>2</v>
      </c>
      <c r="M22608" t="s">
        <v>24</v>
      </c>
      <c r="N22608" t="s">
        <v>24</v>
      </c>
      <c r="O22608" t="s">
        <v>24</v>
      </c>
      <c r="P22608">
        <v>1</v>
      </c>
      <c r="Q22608">
        <v>1</v>
      </c>
      <c r="R22608">
        <v>1</v>
      </c>
      <c r="S22608" t="s">
        <v>33</v>
      </c>
      <c r="T22608">
        <v>2</v>
      </c>
    </row>
    <row r="22609" spans="1:20" x14ac:dyDescent="0.25">
      <c r="A22609">
        <v>114418</v>
      </c>
      <c r="B22609" t="s">
        <v>19</v>
      </c>
      <c r="C22609">
        <v>24</v>
      </c>
      <c r="D22609" t="s">
        <v>20</v>
      </c>
      <c r="E22609">
        <v>3</v>
      </c>
      <c r="F22609">
        <v>9.7200000000000006</v>
      </c>
      <c r="G22609">
        <v>3</v>
      </c>
      <c r="H22609" t="s">
        <v>34</v>
      </c>
      <c r="I22609" t="s">
        <v>38</v>
      </c>
      <c r="J22609" t="s">
        <v>52</v>
      </c>
      <c r="K22609">
        <v>12</v>
      </c>
      <c r="L22609">
        <v>1</v>
      </c>
      <c r="M22609" t="s">
        <v>25</v>
      </c>
      <c r="N22609" t="s">
        <v>25</v>
      </c>
      <c r="O22609" t="s">
        <v>25</v>
      </c>
      <c r="P22609">
        <v>0</v>
      </c>
      <c r="Q22609">
        <v>0</v>
      </c>
      <c r="R22609">
        <v>0</v>
      </c>
      <c r="S22609" t="s">
        <v>30</v>
      </c>
      <c r="T22609">
        <v>3</v>
      </c>
    </row>
    <row r="22610" spans="1:20" x14ac:dyDescent="0.25">
      <c r="A22610">
        <v>114423</v>
      </c>
      <c r="B22610" t="s">
        <v>27</v>
      </c>
      <c r="C22610">
        <v>25</v>
      </c>
      <c r="D22610" t="s">
        <v>20</v>
      </c>
      <c r="E22610">
        <v>5</v>
      </c>
      <c r="F22610">
        <v>8.44</v>
      </c>
      <c r="G22610">
        <v>4</v>
      </c>
      <c r="H22610" t="s">
        <v>21</v>
      </c>
      <c r="I22610" t="s">
        <v>28</v>
      </c>
      <c r="J22610" t="s">
        <v>46</v>
      </c>
      <c r="K22610">
        <v>3</v>
      </c>
      <c r="L22610">
        <v>5</v>
      </c>
      <c r="M22610" t="s">
        <v>24</v>
      </c>
      <c r="N22610" t="s">
        <v>24</v>
      </c>
      <c r="O22610" t="s">
        <v>24</v>
      </c>
      <c r="P22610">
        <v>1</v>
      </c>
      <c r="Q22610">
        <v>1</v>
      </c>
      <c r="R22610">
        <v>1</v>
      </c>
      <c r="S22610" t="s">
        <v>30</v>
      </c>
      <c r="T22610">
        <v>2</v>
      </c>
    </row>
    <row r="22611" spans="1:20" x14ac:dyDescent="0.25">
      <c r="A22611">
        <v>114436</v>
      </c>
      <c r="B22611" t="s">
        <v>27</v>
      </c>
      <c r="C22611">
        <v>21</v>
      </c>
      <c r="D22611" t="s">
        <v>20</v>
      </c>
      <c r="E22611">
        <v>5</v>
      </c>
      <c r="F22611">
        <v>7.13</v>
      </c>
      <c r="G22611">
        <v>2</v>
      </c>
      <c r="H22611" t="s">
        <v>44</v>
      </c>
      <c r="I22611" t="s">
        <v>28</v>
      </c>
      <c r="J22611" t="s">
        <v>35</v>
      </c>
      <c r="K22611">
        <v>5</v>
      </c>
      <c r="L22611">
        <v>4</v>
      </c>
      <c r="M22611" t="s">
        <v>24</v>
      </c>
      <c r="N22611" t="s">
        <v>24</v>
      </c>
      <c r="O22611" t="s">
        <v>24</v>
      </c>
      <c r="P22611">
        <v>1</v>
      </c>
      <c r="Q22611">
        <v>1</v>
      </c>
      <c r="R22611">
        <v>1</v>
      </c>
      <c r="S22611" t="s">
        <v>43</v>
      </c>
      <c r="T22611">
        <v>4</v>
      </c>
    </row>
    <row r="22612" spans="1:20" x14ac:dyDescent="0.25">
      <c r="A22612">
        <v>114438</v>
      </c>
      <c r="B22612" t="s">
        <v>27</v>
      </c>
      <c r="C22612">
        <v>30</v>
      </c>
      <c r="D22612" t="s">
        <v>20</v>
      </c>
      <c r="E22612">
        <v>1</v>
      </c>
      <c r="F22612">
        <v>9.93</v>
      </c>
      <c r="G22612">
        <v>4</v>
      </c>
      <c r="H22612" t="s">
        <v>34</v>
      </c>
      <c r="I22612" t="s">
        <v>22</v>
      </c>
      <c r="J22612" t="s">
        <v>36</v>
      </c>
      <c r="K22612">
        <v>10</v>
      </c>
      <c r="L22612">
        <v>5</v>
      </c>
      <c r="M22612" t="s">
        <v>25</v>
      </c>
      <c r="N22612" t="s">
        <v>25</v>
      </c>
      <c r="O22612" t="s">
        <v>25</v>
      </c>
      <c r="P22612">
        <v>0</v>
      </c>
      <c r="Q22612">
        <v>0</v>
      </c>
      <c r="R22612">
        <v>0</v>
      </c>
      <c r="S22612" t="s">
        <v>33</v>
      </c>
      <c r="T22612">
        <v>3</v>
      </c>
    </row>
    <row r="22613" spans="1:20" x14ac:dyDescent="0.25">
      <c r="A22613">
        <v>114439</v>
      </c>
      <c r="B22613" t="s">
        <v>19</v>
      </c>
      <c r="C22613">
        <v>24</v>
      </c>
      <c r="D22613" t="s">
        <v>20</v>
      </c>
      <c r="E22613">
        <v>2</v>
      </c>
      <c r="F22613">
        <v>7.3</v>
      </c>
      <c r="G22613">
        <v>4</v>
      </c>
      <c r="H22613" t="s">
        <v>21</v>
      </c>
      <c r="I22613" t="s">
        <v>28</v>
      </c>
      <c r="J22613" t="s">
        <v>39</v>
      </c>
      <c r="K22613">
        <v>7</v>
      </c>
      <c r="L22613">
        <v>1</v>
      </c>
      <c r="M22613" t="s">
        <v>25</v>
      </c>
      <c r="N22613" t="s">
        <v>25</v>
      </c>
      <c r="O22613" t="s">
        <v>25</v>
      </c>
      <c r="P22613">
        <v>0</v>
      </c>
      <c r="Q22613">
        <v>0</v>
      </c>
      <c r="R22613">
        <v>0</v>
      </c>
      <c r="S22613" t="s">
        <v>30</v>
      </c>
      <c r="T22613">
        <v>2</v>
      </c>
    </row>
    <row r="22614" spans="1:20" x14ac:dyDescent="0.25">
      <c r="A22614">
        <v>114446</v>
      </c>
      <c r="B22614" t="s">
        <v>19</v>
      </c>
      <c r="C22614">
        <v>25</v>
      </c>
      <c r="D22614" t="s">
        <v>20</v>
      </c>
      <c r="E22614">
        <v>3</v>
      </c>
      <c r="F22614">
        <v>5.24</v>
      </c>
      <c r="G22614">
        <v>2</v>
      </c>
      <c r="H22614" t="s">
        <v>31</v>
      </c>
      <c r="I22614" t="s">
        <v>28</v>
      </c>
      <c r="J22614" t="s">
        <v>53</v>
      </c>
      <c r="K22614">
        <v>2</v>
      </c>
      <c r="L22614">
        <v>5</v>
      </c>
      <c r="M22614" t="s">
        <v>24</v>
      </c>
      <c r="N22614" t="s">
        <v>24</v>
      </c>
      <c r="O22614" t="s">
        <v>24</v>
      </c>
      <c r="P22614">
        <v>1</v>
      </c>
      <c r="Q22614">
        <v>1</v>
      </c>
      <c r="R22614">
        <v>1</v>
      </c>
      <c r="S22614" t="s">
        <v>30</v>
      </c>
      <c r="T22614">
        <v>1</v>
      </c>
    </row>
    <row r="22615" spans="1:20" x14ac:dyDescent="0.25">
      <c r="A22615">
        <v>114447</v>
      </c>
      <c r="B22615" t="s">
        <v>19</v>
      </c>
      <c r="C22615">
        <v>28</v>
      </c>
      <c r="D22615" t="s">
        <v>20</v>
      </c>
      <c r="E22615">
        <v>4</v>
      </c>
      <c r="F22615">
        <v>8.17</v>
      </c>
      <c r="G22615">
        <v>3</v>
      </c>
      <c r="H22615" t="s">
        <v>44</v>
      </c>
      <c r="I22615" t="s">
        <v>22</v>
      </c>
      <c r="J22615" t="s">
        <v>42</v>
      </c>
      <c r="K22615">
        <v>4</v>
      </c>
      <c r="L22615">
        <v>2</v>
      </c>
      <c r="M22615" t="s">
        <v>25</v>
      </c>
      <c r="N22615" t="s">
        <v>24</v>
      </c>
      <c r="O22615" t="s">
        <v>25</v>
      </c>
      <c r="P22615">
        <v>0</v>
      </c>
      <c r="Q22615">
        <v>0</v>
      </c>
      <c r="R22615">
        <v>1</v>
      </c>
      <c r="S22615" t="s">
        <v>33</v>
      </c>
      <c r="T22615">
        <v>4</v>
      </c>
    </row>
    <row r="22616" spans="1:20" x14ac:dyDescent="0.25">
      <c r="A22616">
        <v>114453</v>
      </c>
      <c r="B22616" t="s">
        <v>19</v>
      </c>
      <c r="C22616">
        <v>33</v>
      </c>
      <c r="D22616" t="s">
        <v>20</v>
      </c>
      <c r="E22616">
        <v>3</v>
      </c>
      <c r="F22616">
        <v>7.52</v>
      </c>
      <c r="G22616">
        <v>5</v>
      </c>
      <c r="H22616" t="s">
        <v>21</v>
      </c>
      <c r="I22616" t="s">
        <v>22</v>
      </c>
      <c r="J22616" t="s">
        <v>37</v>
      </c>
      <c r="K22616">
        <v>3</v>
      </c>
      <c r="L22616">
        <v>5</v>
      </c>
      <c r="M22616" t="s">
        <v>25</v>
      </c>
      <c r="N22616" t="s">
        <v>24</v>
      </c>
      <c r="O22616" t="s">
        <v>25</v>
      </c>
      <c r="P22616">
        <v>0</v>
      </c>
      <c r="Q22616">
        <v>0</v>
      </c>
      <c r="R22616">
        <v>1</v>
      </c>
      <c r="S22616" t="s">
        <v>26</v>
      </c>
      <c r="T22616">
        <v>2</v>
      </c>
    </row>
    <row r="22617" spans="1:20" x14ac:dyDescent="0.25">
      <c r="A22617">
        <v>114462</v>
      </c>
      <c r="B22617" t="s">
        <v>27</v>
      </c>
      <c r="C22617">
        <v>32</v>
      </c>
      <c r="D22617" t="s">
        <v>20</v>
      </c>
      <c r="E22617">
        <v>3</v>
      </c>
      <c r="F22617">
        <v>8.0399999999999991</v>
      </c>
      <c r="G22617">
        <v>4</v>
      </c>
      <c r="H22617" t="s">
        <v>34</v>
      </c>
      <c r="I22617" t="s">
        <v>38</v>
      </c>
      <c r="J22617" t="s">
        <v>37</v>
      </c>
      <c r="K22617">
        <v>8</v>
      </c>
      <c r="L22617">
        <v>5</v>
      </c>
      <c r="M22617" t="s">
        <v>24</v>
      </c>
      <c r="N22617" t="s">
        <v>24</v>
      </c>
      <c r="O22617" t="s">
        <v>25</v>
      </c>
      <c r="P22617">
        <v>0</v>
      </c>
      <c r="Q22617">
        <v>1</v>
      </c>
      <c r="R22617">
        <v>1</v>
      </c>
      <c r="S22617" t="s">
        <v>33</v>
      </c>
      <c r="T22617">
        <v>3</v>
      </c>
    </row>
    <row r="22618" spans="1:20" x14ac:dyDescent="0.25">
      <c r="A22618">
        <v>114474</v>
      </c>
      <c r="B22618" t="s">
        <v>19</v>
      </c>
      <c r="C22618">
        <v>28</v>
      </c>
      <c r="D22618" t="s">
        <v>20</v>
      </c>
      <c r="E22618">
        <v>3</v>
      </c>
      <c r="F22618">
        <v>7.1</v>
      </c>
      <c r="G22618">
        <v>1</v>
      </c>
      <c r="H22618" t="s">
        <v>21</v>
      </c>
      <c r="I22618" t="s">
        <v>28</v>
      </c>
      <c r="J22618" t="s">
        <v>39</v>
      </c>
      <c r="K22618">
        <v>1</v>
      </c>
      <c r="L22618">
        <v>2</v>
      </c>
      <c r="M22618" t="s">
        <v>24</v>
      </c>
      <c r="N22618" t="s">
        <v>25</v>
      </c>
      <c r="O22618" t="s">
        <v>24</v>
      </c>
      <c r="P22618">
        <v>1</v>
      </c>
      <c r="Q22618">
        <v>1</v>
      </c>
      <c r="R22618">
        <v>0</v>
      </c>
      <c r="S22618" t="s">
        <v>33</v>
      </c>
      <c r="T22618">
        <v>2</v>
      </c>
    </row>
    <row r="22619" spans="1:20" x14ac:dyDescent="0.25">
      <c r="A22619">
        <v>114475</v>
      </c>
      <c r="B22619" t="s">
        <v>19</v>
      </c>
      <c r="C22619">
        <v>24</v>
      </c>
      <c r="D22619" t="s">
        <v>20</v>
      </c>
      <c r="E22619">
        <v>4</v>
      </c>
      <c r="F22619">
        <v>9.86</v>
      </c>
      <c r="G22619">
        <v>2</v>
      </c>
      <c r="H22619" t="s">
        <v>31</v>
      </c>
      <c r="I22619" t="s">
        <v>38</v>
      </c>
      <c r="J22619" t="s">
        <v>54</v>
      </c>
      <c r="K22619">
        <v>12</v>
      </c>
      <c r="L22619">
        <v>5</v>
      </c>
      <c r="M22619" t="s">
        <v>25</v>
      </c>
      <c r="N22619" t="s">
        <v>25</v>
      </c>
      <c r="O22619" t="s">
        <v>24</v>
      </c>
      <c r="P22619">
        <v>1</v>
      </c>
      <c r="Q22619">
        <v>0</v>
      </c>
      <c r="R22619">
        <v>0</v>
      </c>
      <c r="S22619" t="s">
        <v>30</v>
      </c>
      <c r="T22619">
        <v>1</v>
      </c>
    </row>
    <row r="22620" spans="1:20" x14ac:dyDescent="0.25">
      <c r="A22620">
        <v>114477</v>
      </c>
      <c r="B22620" t="s">
        <v>27</v>
      </c>
      <c r="C22620">
        <v>33</v>
      </c>
      <c r="D22620" t="s">
        <v>20</v>
      </c>
      <c r="E22620">
        <v>3</v>
      </c>
      <c r="F22620">
        <v>5.48</v>
      </c>
      <c r="G22620">
        <v>3</v>
      </c>
      <c r="H22620" t="s">
        <v>21</v>
      </c>
      <c r="I22620" t="s">
        <v>28</v>
      </c>
      <c r="J22620" t="s">
        <v>42</v>
      </c>
      <c r="K22620">
        <v>12</v>
      </c>
      <c r="L22620">
        <v>3</v>
      </c>
      <c r="M22620" t="s">
        <v>24</v>
      </c>
      <c r="N22620" t="s">
        <v>24</v>
      </c>
      <c r="O22620" t="s">
        <v>24</v>
      </c>
      <c r="P22620">
        <v>1</v>
      </c>
      <c r="Q22620">
        <v>1</v>
      </c>
      <c r="R22620">
        <v>1</v>
      </c>
      <c r="S22620" t="s">
        <v>26</v>
      </c>
      <c r="T22620">
        <v>2</v>
      </c>
    </row>
    <row r="22621" spans="1:20" x14ac:dyDescent="0.25">
      <c r="A22621">
        <v>114478</v>
      </c>
      <c r="B22621" t="s">
        <v>27</v>
      </c>
      <c r="C22621">
        <v>29</v>
      </c>
      <c r="D22621" t="s">
        <v>20</v>
      </c>
      <c r="E22621">
        <v>4</v>
      </c>
      <c r="F22621">
        <v>8.58</v>
      </c>
      <c r="G22621">
        <v>4</v>
      </c>
      <c r="H22621" t="s">
        <v>21</v>
      </c>
      <c r="I22621" t="s">
        <v>22</v>
      </c>
      <c r="J22621" t="s">
        <v>35</v>
      </c>
      <c r="K22621">
        <v>12</v>
      </c>
      <c r="L22621">
        <v>2</v>
      </c>
      <c r="M22621" t="s">
        <v>24</v>
      </c>
      <c r="N22621" t="s">
        <v>25</v>
      </c>
      <c r="O22621" t="s">
        <v>24</v>
      </c>
      <c r="P22621">
        <v>1</v>
      </c>
      <c r="Q22621">
        <v>1</v>
      </c>
      <c r="R22621">
        <v>0</v>
      </c>
      <c r="S22621" t="s">
        <v>33</v>
      </c>
      <c r="T22621">
        <v>2</v>
      </c>
    </row>
    <row r="22622" spans="1:20" x14ac:dyDescent="0.25">
      <c r="A22622">
        <v>114482</v>
      </c>
      <c r="B22622" t="s">
        <v>19</v>
      </c>
      <c r="C22622">
        <v>25</v>
      </c>
      <c r="D22622" t="s">
        <v>20</v>
      </c>
      <c r="E22622">
        <v>1</v>
      </c>
      <c r="F22622">
        <v>5.76</v>
      </c>
      <c r="G22622">
        <v>4</v>
      </c>
      <c r="H22622" t="s">
        <v>44</v>
      </c>
      <c r="I22622" t="s">
        <v>28</v>
      </c>
      <c r="J22622" t="s">
        <v>51</v>
      </c>
      <c r="K22622">
        <v>3</v>
      </c>
      <c r="L22622">
        <v>5</v>
      </c>
      <c r="M22622" t="s">
        <v>24</v>
      </c>
      <c r="N22622" t="s">
        <v>25</v>
      </c>
      <c r="O22622" t="s">
        <v>25</v>
      </c>
      <c r="P22622">
        <v>0</v>
      </c>
      <c r="Q22622">
        <v>1</v>
      </c>
      <c r="R22622">
        <v>0</v>
      </c>
      <c r="S22622" t="s">
        <v>30</v>
      </c>
      <c r="T22622">
        <v>4</v>
      </c>
    </row>
    <row r="22623" spans="1:20" x14ac:dyDescent="0.25">
      <c r="A22623">
        <v>114485</v>
      </c>
      <c r="B22623" t="s">
        <v>27</v>
      </c>
      <c r="C22623">
        <v>19</v>
      </c>
      <c r="D22623" t="s">
        <v>20</v>
      </c>
      <c r="E22623">
        <v>5</v>
      </c>
      <c r="F22623">
        <v>8.58</v>
      </c>
      <c r="G22623">
        <v>4</v>
      </c>
      <c r="H22623" t="s">
        <v>44</v>
      </c>
      <c r="I22623" t="s">
        <v>22</v>
      </c>
      <c r="J22623" t="s">
        <v>39</v>
      </c>
      <c r="K22623">
        <v>10</v>
      </c>
      <c r="L22623">
        <v>2</v>
      </c>
      <c r="M22623" t="s">
        <v>24</v>
      </c>
      <c r="N22623" t="s">
        <v>24</v>
      </c>
      <c r="O22623" t="s">
        <v>24</v>
      </c>
      <c r="P22623">
        <v>1</v>
      </c>
      <c r="Q22623">
        <v>1</v>
      </c>
      <c r="R22623">
        <v>1</v>
      </c>
      <c r="S22623" t="s">
        <v>43</v>
      </c>
      <c r="T22623">
        <v>4</v>
      </c>
    </row>
    <row r="22624" spans="1:20" x14ac:dyDescent="0.25">
      <c r="A22624">
        <v>114487</v>
      </c>
      <c r="B22624" t="s">
        <v>27</v>
      </c>
      <c r="C22624">
        <v>33</v>
      </c>
      <c r="D22624" t="s">
        <v>20</v>
      </c>
      <c r="E22624">
        <v>3</v>
      </c>
      <c r="F22624">
        <v>6.51</v>
      </c>
      <c r="G22624">
        <v>1</v>
      </c>
      <c r="H22624" t="s">
        <v>21</v>
      </c>
      <c r="I22624" t="s">
        <v>22</v>
      </c>
      <c r="J22624" t="s">
        <v>61</v>
      </c>
      <c r="K22624">
        <v>9</v>
      </c>
      <c r="L22624">
        <v>1</v>
      </c>
      <c r="M22624" t="s">
        <v>25</v>
      </c>
      <c r="N22624" t="s">
        <v>25</v>
      </c>
      <c r="O22624" t="s">
        <v>25</v>
      </c>
      <c r="P22624">
        <v>0</v>
      </c>
      <c r="Q22624">
        <v>0</v>
      </c>
      <c r="R22624">
        <v>0</v>
      </c>
      <c r="S22624" t="s">
        <v>26</v>
      </c>
      <c r="T22624">
        <v>2</v>
      </c>
    </row>
    <row r="22625" spans="1:20" x14ac:dyDescent="0.25">
      <c r="A22625">
        <v>114505</v>
      </c>
      <c r="B22625" t="s">
        <v>19</v>
      </c>
      <c r="C22625">
        <v>28</v>
      </c>
      <c r="D22625" t="s">
        <v>20</v>
      </c>
      <c r="E22625">
        <v>3</v>
      </c>
      <c r="F22625">
        <v>8.9499999999999993</v>
      </c>
      <c r="G22625">
        <v>2</v>
      </c>
      <c r="H22625" t="s">
        <v>44</v>
      </c>
      <c r="I22625" t="s">
        <v>38</v>
      </c>
      <c r="J22625" t="s">
        <v>35</v>
      </c>
      <c r="K22625">
        <v>10</v>
      </c>
      <c r="L22625">
        <v>3</v>
      </c>
      <c r="M22625" t="s">
        <v>25</v>
      </c>
      <c r="N22625" t="s">
        <v>25</v>
      </c>
      <c r="O22625" t="s">
        <v>25</v>
      </c>
      <c r="P22625">
        <v>0</v>
      </c>
      <c r="Q22625">
        <v>0</v>
      </c>
      <c r="R22625">
        <v>0</v>
      </c>
      <c r="S22625" t="s">
        <v>33</v>
      </c>
      <c r="T22625">
        <v>4</v>
      </c>
    </row>
    <row r="22626" spans="1:20" x14ac:dyDescent="0.25">
      <c r="A22626">
        <v>114506</v>
      </c>
      <c r="B22626" t="s">
        <v>19</v>
      </c>
      <c r="C22626">
        <v>27</v>
      </c>
      <c r="D22626" t="s">
        <v>20</v>
      </c>
      <c r="E22626">
        <v>3</v>
      </c>
      <c r="F22626">
        <v>9.5</v>
      </c>
      <c r="G22626">
        <v>4</v>
      </c>
      <c r="H22626" t="s">
        <v>21</v>
      </c>
      <c r="I22626" t="s">
        <v>38</v>
      </c>
      <c r="J22626" t="s">
        <v>37</v>
      </c>
      <c r="K22626">
        <v>10</v>
      </c>
      <c r="L22626">
        <v>4</v>
      </c>
      <c r="M22626" t="s">
        <v>25</v>
      </c>
      <c r="N22626" t="s">
        <v>24</v>
      </c>
      <c r="O22626" t="s">
        <v>25</v>
      </c>
      <c r="P22626">
        <v>0</v>
      </c>
      <c r="Q22626">
        <v>0</v>
      </c>
      <c r="R22626">
        <v>1</v>
      </c>
      <c r="S22626" t="s">
        <v>30</v>
      </c>
      <c r="T22626">
        <v>2</v>
      </c>
    </row>
    <row r="22627" spans="1:20" x14ac:dyDescent="0.25">
      <c r="A22627">
        <v>114523</v>
      </c>
      <c r="B22627" t="s">
        <v>27</v>
      </c>
      <c r="C22627">
        <v>36</v>
      </c>
      <c r="D22627" t="s">
        <v>20</v>
      </c>
      <c r="E22627">
        <v>3</v>
      </c>
      <c r="F22627">
        <v>8.35</v>
      </c>
      <c r="G22627">
        <v>3</v>
      </c>
      <c r="H22627" t="s">
        <v>21</v>
      </c>
      <c r="I22627" t="s">
        <v>22</v>
      </c>
      <c r="J22627" t="s">
        <v>39</v>
      </c>
      <c r="K22627">
        <v>5</v>
      </c>
      <c r="L22627">
        <v>4</v>
      </c>
      <c r="M22627" t="s">
        <v>25</v>
      </c>
      <c r="N22627" t="s">
        <v>24</v>
      </c>
      <c r="O22627" t="s">
        <v>25</v>
      </c>
      <c r="P22627">
        <v>0</v>
      </c>
      <c r="Q22627">
        <v>0</v>
      </c>
      <c r="R22627">
        <v>1</v>
      </c>
      <c r="S22627" t="s">
        <v>26</v>
      </c>
      <c r="T22627">
        <v>2</v>
      </c>
    </row>
    <row r="22628" spans="1:20" x14ac:dyDescent="0.25">
      <c r="A22628">
        <v>114527</v>
      </c>
      <c r="B22628" t="s">
        <v>19</v>
      </c>
      <c r="C22628">
        <v>25</v>
      </c>
      <c r="D22628" t="s">
        <v>20</v>
      </c>
      <c r="E22628">
        <v>5</v>
      </c>
      <c r="F22628">
        <v>5.85</v>
      </c>
      <c r="G22628">
        <v>1</v>
      </c>
      <c r="H22628" t="s">
        <v>31</v>
      </c>
      <c r="I22628" t="s">
        <v>38</v>
      </c>
      <c r="J22628" t="s">
        <v>58</v>
      </c>
      <c r="K22628">
        <v>2</v>
      </c>
      <c r="L22628">
        <v>4</v>
      </c>
      <c r="M22628" t="s">
        <v>24</v>
      </c>
      <c r="N22628" t="s">
        <v>25</v>
      </c>
      <c r="O22628" t="s">
        <v>24</v>
      </c>
      <c r="P22628">
        <v>1</v>
      </c>
      <c r="Q22628">
        <v>1</v>
      </c>
      <c r="R22628">
        <v>0</v>
      </c>
      <c r="S22628" t="s">
        <v>30</v>
      </c>
      <c r="T22628">
        <v>1</v>
      </c>
    </row>
    <row r="22629" spans="1:20" x14ac:dyDescent="0.25">
      <c r="A22629">
        <v>114529</v>
      </c>
      <c r="B22629" t="s">
        <v>19</v>
      </c>
      <c r="C22629">
        <v>22</v>
      </c>
      <c r="D22629" t="s">
        <v>20</v>
      </c>
      <c r="E22629">
        <v>4</v>
      </c>
      <c r="F22629">
        <v>5.27</v>
      </c>
      <c r="G22629">
        <v>5</v>
      </c>
      <c r="H22629" t="s">
        <v>21</v>
      </c>
      <c r="I22629" t="s">
        <v>38</v>
      </c>
      <c r="J22629" t="s">
        <v>46</v>
      </c>
      <c r="K22629">
        <v>11</v>
      </c>
      <c r="L22629">
        <v>2</v>
      </c>
      <c r="M22629" t="s">
        <v>25</v>
      </c>
      <c r="N22629" t="s">
        <v>25</v>
      </c>
      <c r="O22629" t="s">
        <v>25</v>
      </c>
      <c r="P22629">
        <v>0</v>
      </c>
      <c r="Q22629">
        <v>0</v>
      </c>
      <c r="R22629">
        <v>0</v>
      </c>
      <c r="S22629" t="s">
        <v>43</v>
      </c>
      <c r="T22629">
        <v>2</v>
      </c>
    </row>
    <row r="22630" spans="1:20" x14ac:dyDescent="0.25">
      <c r="A22630">
        <v>114531</v>
      </c>
      <c r="B22630" t="s">
        <v>27</v>
      </c>
      <c r="C22630">
        <v>22</v>
      </c>
      <c r="D22630" t="s">
        <v>20</v>
      </c>
      <c r="E22630">
        <v>5</v>
      </c>
      <c r="F22630">
        <v>8.81</v>
      </c>
      <c r="G22630">
        <v>5</v>
      </c>
      <c r="H22630" t="s">
        <v>31</v>
      </c>
      <c r="I22630" t="s">
        <v>28</v>
      </c>
      <c r="J22630" t="s">
        <v>47</v>
      </c>
      <c r="K22630">
        <v>3</v>
      </c>
      <c r="L22630">
        <v>1</v>
      </c>
      <c r="M22630" t="s">
        <v>24</v>
      </c>
      <c r="N22630" t="s">
        <v>24</v>
      </c>
      <c r="O22630" t="s">
        <v>24</v>
      </c>
      <c r="P22630">
        <v>1</v>
      </c>
      <c r="Q22630">
        <v>1</v>
      </c>
      <c r="R22630">
        <v>1</v>
      </c>
      <c r="S22630" t="s">
        <v>43</v>
      </c>
      <c r="T22630">
        <v>1</v>
      </c>
    </row>
    <row r="22631" spans="1:20" x14ac:dyDescent="0.25">
      <c r="A22631">
        <v>114537</v>
      </c>
      <c r="B22631" t="s">
        <v>27</v>
      </c>
      <c r="C22631">
        <v>24</v>
      </c>
      <c r="D22631" t="s">
        <v>20</v>
      </c>
      <c r="E22631">
        <v>4</v>
      </c>
      <c r="F22631">
        <v>8.91</v>
      </c>
      <c r="G22631">
        <v>4</v>
      </c>
      <c r="H22631" t="s">
        <v>44</v>
      </c>
      <c r="I22631" t="s">
        <v>22</v>
      </c>
      <c r="J22631" t="s">
        <v>39</v>
      </c>
      <c r="K22631">
        <v>5</v>
      </c>
      <c r="L22631">
        <v>4</v>
      </c>
      <c r="M22631" t="s">
        <v>25</v>
      </c>
      <c r="N22631" t="s">
        <v>25</v>
      </c>
      <c r="O22631" t="s">
        <v>25</v>
      </c>
      <c r="P22631">
        <v>0</v>
      </c>
      <c r="Q22631">
        <v>0</v>
      </c>
      <c r="R22631">
        <v>0</v>
      </c>
      <c r="S22631" t="s">
        <v>30</v>
      </c>
      <c r="T22631">
        <v>4</v>
      </c>
    </row>
    <row r="22632" spans="1:20" x14ac:dyDescent="0.25">
      <c r="A22632">
        <v>114540</v>
      </c>
      <c r="B22632" t="s">
        <v>19</v>
      </c>
      <c r="C22632">
        <v>22</v>
      </c>
      <c r="D22632" t="s">
        <v>20</v>
      </c>
      <c r="E22632">
        <v>1</v>
      </c>
      <c r="F22632">
        <v>7.77</v>
      </c>
      <c r="G22632">
        <v>4</v>
      </c>
      <c r="H22632" t="s">
        <v>34</v>
      </c>
      <c r="I22632" t="s">
        <v>38</v>
      </c>
      <c r="J22632" t="s">
        <v>32</v>
      </c>
      <c r="K22632">
        <v>1</v>
      </c>
      <c r="L22632">
        <v>1</v>
      </c>
      <c r="M22632" t="s">
        <v>24</v>
      </c>
      <c r="N22632" t="s">
        <v>25</v>
      </c>
      <c r="O22632" t="s">
        <v>25</v>
      </c>
      <c r="P22632">
        <v>0</v>
      </c>
      <c r="Q22632">
        <v>1</v>
      </c>
      <c r="R22632">
        <v>0</v>
      </c>
      <c r="S22632" t="s">
        <v>43</v>
      </c>
      <c r="T22632">
        <v>3</v>
      </c>
    </row>
    <row r="22633" spans="1:20" x14ac:dyDescent="0.25">
      <c r="A22633">
        <v>114541</v>
      </c>
      <c r="B22633" t="s">
        <v>27</v>
      </c>
      <c r="C22633">
        <v>18</v>
      </c>
      <c r="D22633" t="s">
        <v>20</v>
      </c>
      <c r="E22633">
        <v>5</v>
      </c>
      <c r="F22633">
        <v>8.77</v>
      </c>
      <c r="G22633">
        <v>2</v>
      </c>
      <c r="H22633" t="s">
        <v>21</v>
      </c>
      <c r="I22633" t="s">
        <v>22</v>
      </c>
      <c r="J22633" t="s">
        <v>39</v>
      </c>
      <c r="K22633">
        <v>11</v>
      </c>
      <c r="L22633">
        <v>4</v>
      </c>
      <c r="M22633" t="s">
        <v>24</v>
      </c>
      <c r="N22633" t="s">
        <v>24</v>
      </c>
      <c r="O22633" t="s">
        <v>24</v>
      </c>
      <c r="P22633">
        <v>1</v>
      </c>
      <c r="Q22633">
        <v>1</v>
      </c>
      <c r="R22633">
        <v>1</v>
      </c>
      <c r="S22633" t="s">
        <v>43</v>
      </c>
      <c r="T22633">
        <v>2</v>
      </c>
    </row>
    <row r="22634" spans="1:20" x14ac:dyDescent="0.25">
      <c r="A22634">
        <v>114542</v>
      </c>
      <c r="B22634" t="s">
        <v>19</v>
      </c>
      <c r="C22634">
        <v>21</v>
      </c>
      <c r="D22634" t="s">
        <v>20</v>
      </c>
      <c r="E22634">
        <v>3</v>
      </c>
      <c r="F22634">
        <v>5.37</v>
      </c>
      <c r="G22634">
        <v>4</v>
      </c>
      <c r="H22634" t="s">
        <v>44</v>
      </c>
      <c r="I22634" t="s">
        <v>38</v>
      </c>
      <c r="J22634" t="s">
        <v>49</v>
      </c>
      <c r="K22634">
        <v>2</v>
      </c>
      <c r="L22634">
        <v>1</v>
      </c>
      <c r="M22634" t="s">
        <v>24</v>
      </c>
      <c r="N22634" t="s">
        <v>25</v>
      </c>
      <c r="O22634" t="s">
        <v>25</v>
      </c>
      <c r="P22634">
        <v>0</v>
      </c>
      <c r="Q22634">
        <v>1</v>
      </c>
      <c r="R22634">
        <v>0</v>
      </c>
      <c r="S22634" t="s">
        <v>43</v>
      </c>
      <c r="T22634">
        <v>4</v>
      </c>
    </row>
    <row r="22635" spans="1:20" x14ac:dyDescent="0.25">
      <c r="A22635">
        <v>114543</v>
      </c>
      <c r="B22635" t="s">
        <v>27</v>
      </c>
      <c r="C22635">
        <v>22</v>
      </c>
      <c r="D22635" t="s">
        <v>20</v>
      </c>
      <c r="E22635">
        <v>3</v>
      </c>
      <c r="F22635">
        <v>5.32</v>
      </c>
      <c r="G22635">
        <v>3</v>
      </c>
      <c r="H22635" t="s">
        <v>34</v>
      </c>
      <c r="I22635" t="s">
        <v>22</v>
      </c>
      <c r="J22635" t="s">
        <v>46</v>
      </c>
      <c r="K22635">
        <v>10</v>
      </c>
      <c r="L22635">
        <v>2</v>
      </c>
      <c r="M22635" t="s">
        <v>24</v>
      </c>
      <c r="N22635" t="s">
        <v>25</v>
      </c>
      <c r="O22635" t="s">
        <v>24</v>
      </c>
      <c r="P22635">
        <v>1</v>
      </c>
      <c r="Q22635">
        <v>1</v>
      </c>
      <c r="R22635">
        <v>0</v>
      </c>
      <c r="S22635" t="s">
        <v>43</v>
      </c>
      <c r="T22635">
        <v>3</v>
      </c>
    </row>
    <row r="22636" spans="1:20" x14ac:dyDescent="0.25">
      <c r="A22636">
        <v>114555</v>
      </c>
      <c r="B22636" t="s">
        <v>19</v>
      </c>
      <c r="C22636">
        <v>24</v>
      </c>
      <c r="D22636" t="s">
        <v>20</v>
      </c>
      <c r="E22636">
        <v>5</v>
      </c>
      <c r="F22636">
        <v>6.25</v>
      </c>
      <c r="G22636">
        <v>3</v>
      </c>
      <c r="H22636" t="s">
        <v>34</v>
      </c>
      <c r="I22636" t="s">
        <v>22</v>
      </c>
      <c r="J22636" t="s">
        <v>58</v>
      </c>
      <c r="K22636">
        <v>12</v>
      </c>
      <c r="L22636">
        <v>5</v>
      </c>
      <c r="M22636" t="s">
        <v>24</v>
      </c>
      <c r="N22636" t="s">
        <v>25</v>
      </c>
      <c r="O22636" t="s">
        <v>24</v>
      </c>
      <c r="P22636">
        <v>1</v>
      </c>
      <c r="Q22636">
        <v>1</v>
      </c>
      <c r="R22636">
        <v>0</v>
      </c>
      <c r="S22636" t="s">
        <v>30</v>
      </c>
      <c r="T22636">
        <v>3</v>
      </c>
    </row>
    <row r="22637" spans="1:20" x14ac:dyDescent="0.25">
      <c r="A22637">
        <v>114558</v>
      </c>
      <c r="B22637" t="s">
        <v>27</v>
      </c>
      <c r="C22637">
        <v>34</v>
      </c>
      <c r="D22637" t="s">
        <v>20</v>
      </c>
      <c r="E22637">
        <v>3</v>
      </c>
      <c r="F22637">
        <v>9.74</v>
      </c>
      <c r="G22637">
        <v>4</v>
      </c>
      <c r="H22637" t="s">
        <v>34</v>
      </c>
      <c r="I22637" t="s">
        <v>38</v>
      </c>
      <c r="J22637" t="s">
        <v>56</v>
      </c>
      <c r="K22637">
        <v>12</v>
      </c>
      <c r="L22637">
        <v>3</v>
      </c>
      <c r="M22637" t="s">
        <v>24</v>
      </c>
      <c r="N22637" t="s">
        <v>24</v>
      </c>
      <c r="O22637" t="s">
        <v>24</v>
      </c>
      <c r="P22637">
        <v>1</v>
      </c>
      <c r="Q22637">
        <v>1</v>
      </c>
      <c r="R22637">
        <v>1</v>
      </c>
      <c r="S22637" t="s">
        <v>26</v>
      </c>
      <c r="T22637">
        <v>3</v>
      </c>
    </row>
    <row r="22638" spans="1:20" x14ac:dyDescent="0.25">
      <c r="A22638">
        <v>114559</v>
      </c>
      <c r="B22638" t="s">
        <v>19</v>
      </c>
      <c r="C22638">
        <v>21</v>
      </c>
      <c r="D22638" t="s">
        <v>20</v>
      </c>
      <c r="E22638">
        <v>2</v>
      </c>
      <c r="F22638">
        <v>9.44</v>
      </c>
      <c r="G22638">
        <v>5</v>
      </c>
      <c r="H22638" t="s">
        <v>31</v>
      </c>
      <c r="I22638" t="s">
        <v>38</v>
      </c>
      <c r="J22638" t="s">
        <v>55</v>
      </c>
      <c r="K22638">
        <v>3</v>
      </c>
      <c r="L22638">
        <v>1</v>
      </c>
      <c r="M22638" t="s">
        <v>24</v>
      </c>
      <c r="N22638" t="s">
        <v>25</v>
      </c>
      <c r="O22638" t="s">
        <v>24</v>
      </c>
      <c r="P22638">
        <v>1</v>
      </c>
      <c r="Q22638">
        <v>1</v>
      </c>
      <c r="R22638">
        <v>0</v>
      </c>
      <c r="S22638" t="s">
        <v>43</v>
      </c>
      <c r="T22638">
        <v>1</v>
      </c>
    </row>
    <row r="22639" spans="1:20" x14ac:dyDescent="0.25">
      <c r="A22639">
        <v>114561</v>
      </c>
      <c r="B22639" t="s">
        <v>19</v>
      </c>
      <c r="C22639">
        <v>18</v>
      </c>
      <c r="D22639" t="s">
        <v>20</v>
      </c>
      <c r="E22639">
        <v>4</v>
      </c>
      <c r="F22639">
        <v>9.9700000000000006</v>
      </c>
      <c r="G22639">
        <v>3</v>
      </c>
      <c r="H22639" t="s">
        <v>31</v>
      </c>
      <c r="I22639" t="s">
        <v>38</v>
      </c>
      <c r="J22639" t="s">
        <v>39</v>
      </c>
      <c r="K22639">
        <v>2</v>
      </c>
      <c r="L22639">
        <v>1</v>
      </c>
      <c r="M22639" t="s">
        <v>25</v>
      </c>
      <c r="N22639" t="s">
        <v>25</v>
      </c>
      <c r="O22639" t="s">
        <v>24</v>
      </c>
      <c r="P22639">
        <v>1</v>
      </c>
      <c r="Q22639">
        <v>0</v>
      </c>
      <c r="R22639">
        <v>0</v>
      </c>
      <c r="S22639" t="s">
        <v>43</v>
      </c>
      <c r="T22639">
        <v>1</v>
      </c>
    </row>
    <row r="22640" spans="1:20" x14ac:dyDescent="0.25">
      <c r="A22640">
        <v>114564</v>
      </c>
      <c r="B22640" t="s">
        <v>27</v>
      </c>
      <c r="C22640">
        <v>24</v>
      </c>
      <c r="D22640" t="s">
        <v>20</v>
      </c>
      <c r="E22640">
        <v>5</v>
      </c>
      <c r="F22640">
        <v>5.66</v>
      </c>
      <c r="G22640">
        <v>4</v>
      </c>
      <c r="H22640" t="s">
        <v>44</v>
      </c>
      <c r="I22640" t="s">
        <v>38</v>
      </c>
      <c r="J22640" t="s">
        <v>47</v>
      </c>
      <c r="K22640">
        <v>10</v>
      </c>
      <c r="L22640">
        <v>4</v>
      </c>
      <c r="M22640" t="s">
        <v>24</v>
      </c>
      <c r="N22640" t="s">
        <v>25</v>
      </c>
      <c r="O22640" t="s">
        <v>24</v>
      </c>
      <c r="P22640">
        <v>1</v>
      </c>
      <c r="Q22640">
        <v>1</v>
      </c>
      <c r="R22640">
        <v>0</v>
      </c>
      <c r="S22640" t="s">
        <v>30</v>
      </c>
      <c r="T22640">
        <v>4</v>
      </c>
    </row>
    <row r="22641" spans="1:20" x14ac:dyDescent="0.25">
      <c r="A22641">
        <v>114568</v>
      </c>
      <c r="B22641" t="s">
        <v>19</v>
      </c>
      <c r="C22641">
        <v>30</v>
      </c>
      <c r="D22641" t="s">
        <v>20</v>
      </c>
      <c r="E22641">
        <v>3</v>
      </c>
      <c r="F22641">
        <v>8.9499999999999993</v>
      </c>
      <c r="G22641">
        <v>4</v>
      </c>
      <c r="H22641" t="s">
        <v>21</v>
      </c>
      <c r="I22641" t="s">
        <v>28</v>
      </c>
      <c r="J22641" t="s">
        <v>29</v>
      </c>
      <c r="K22641">
        <v>10</v>
      </c>
      <c r="L22641">
        <v>3</v>
      </c>
      <c r="M22641" t="s">
        <v>24</v>
      </c>
      <c r="N22641" t="s">
        <v>25</v>
      </c>
      <c r="O22641" t="s">
        <v>25</v>
      </c>
      <c r="P22641">
        <v>0</v>
      </c>
      <c r="Q22641">
        <v>1</v>
      </c>
      <c r="R22641">
        <v>0</v>
      </c>
      <c r="S22641" t="s">
        <v>33</v>
      </c>
      <c r="T22641">
        <v>2</v>
      </c>
    </row>
    <row r="22642" spans="1:20" x14ac:dyDescent="0.25">
      <c r="A22642">
        <v>114570</v>
      </c>
      <c r="B22642" t="s">
        <v>27</v>
      </c>
      <c r="C22642">
        <v>28</v>
      </c>
      <c r="D22642" t="s">
        <v>20</v>
      </c>
      <c r="E22642">
        <v>5</v>
      </c>
      <c r="F22642">
        <v>9.89</v>
      </c>
      <c r="G22642">
        <v>3</v>
      </c>
      <c r="H22642" t="s">
        <v>31</v>
      </c>
      <c r="I22642" t="s">
        <v>38</v>
      </c>
      <c r="J22642" t="s">
        <v>39</v>
      </c>
      <c r="K22642">
        <v>10</v>
      </c>
      <c r="L22642">
        <v>4</v>
      </c>
      <c r="M22642" t="s">
        <v>24</v>
      </c>
      <c r="N22642" t="s">
        <v>25</v>
      </c>
      <c r="O22642" t="s">
        <v>24</v>
      </c>
      <c r="P22642">
        <v>1</v>
      </c>
      <c r="Q22642">
        <v>1</v>
      </c>
      <c r="R22642">
        <v>0</v>
      </c>
      <c r="S22642" t="s">
        <v>33</v>
      </c>
      <c r="T22642">
        <v>1</v>
      </c>
    </row>
    <row r="22643" spans="1:20" x14ac:dyDescent="0.25">
      <c r="A22643">
        <v>114579</v>
      </c>
      <c r="B22643" t="s">
        <v>27</v>
      </c>
      <c r="C22643">
        <v>19</v>
      </c>
      <c r="D22643" t="s">
        <v>20</v>
      </c>
      <c r="E22643">
        <v>4</v>
      </c>
      <c r="F22643">
        <v>8.17</v>
      </c>
      <c r="G22643">
        <v>2</v>
      </c>
      <c r="H22643" t="s">
        <v>31</v>
      </c>
      <c r="I22643" t="s">
        <v>28</v>
      </c>
      <c r="J22643" t="s">
        <v>39</v>
      </c>
      <c r="K22643">
        <v>9</v>
      </c>
      <c r="L22643">
        <v>5</v>
      </c>
      <c r="M22643" t="s">
        <v>24</v>
      </c>
      <c r="N22643" t="s">
        <v>24</v>
      </c>
      <c r="O22643" t="s">
        <v>24</v>
      </c>
      <c r="P22643">
        <v>1</v>
      </c>
      <c r="Q22643">
        <v>1</v>
      </c>
      <c r="R22643">
        <v>1</v>
      </c>
      <c r="S22643" t="s">
        <v>43</v>
      </c>
      <c r="T22643">
        <v>1</v>
      </c>
    </row>
    <row r="22644" spans="1:20" x14ac:dyDescent="0.25">
      <c r="A22644">
        <v>114581</v>
      </c>
      <c r="B22644" t="s">
        <v>19</v>
      </c>
      <c r="C22644">
        <v>29</v>
      </c>
      <c r="D22644" t="s">
        <v>20</v>
      </c>
      <c r="E22644">
        <v>3</v>
      </c>
      <c r="F22644">
        <v>5.74</v>
      </c>
      <c r="G22644">
        <v>1</v>
      </c>
      <c r="H22644" t="s">
        <v>31</v>
      </c>
      <c r="I22644" t="s">
        <v>22</v>
      </c>
      <c r="J22644" t="s">
        <v>45</v>
      </c>
      <c r="K22644">
        <v>10</v>
      </c>
      <c r="L22644">
        <v>5</v>
      </c>
      <c r="M22644" t="s">
        <v>24</v>
      </c>
      <c r="N22644" t="s">
        <v>25</v>
      </c>
      <c r="O22644" t="s">
        <v>24</v>
      </c>
      <c r="P22644">
        <v>1</v>
      </c>
      <c r="Q22644">
        <v>1</v>
      </c>
      <c r="R22644">
        <v>0</v>
      </c>
      <c r="S22644" t="s">
        <v>33</v>
      </c>
      <c r="T22644">
        <v>1</v>
      </c>
    </row>
    <row r="22645" spans="1:20" x14ac:dyDescent="0.25">
      <c r="A22645">
        <v>114582</v>
      </c>
      <c r="B22645" t="s">
        <v>27</v>
      </c>
      <c r="C22645">
        <v>24</v>
      </c>
      <c r="D22645" t="s">
        <v>20</v>
      </c>
      <c r="E22645">
        <v>1</v>
      </c>
      <c r="F22645">
        <v>9.93</v>
      </c>
      <c r="G22645">
        <v>1</v>
      </c>
      <c r="H22645" t="s">
        <v>31</v>
      </c>
      <c r="I22645" t="s">
        <v>22</v>
      </c>
      <c r="J22645" t="s">
        <v>56</v>
      </c>
      <c r="K22645">
        <v>4</v>
      </c>
      <c r="L22645">
        <v>1</v>
      </c>
      <c r="M22645" t="s">
        <v>25</v>
      </c>
      <c r="N22645" t="s">
        <v>24</v>
      </c>
      <c r="O22645" t="s">
        <v>25</v>
      </c>
      <c r="P22645">
        <v>0</v>
      </c>
      <c r="Q22645">
        <v>0</v>
      </c>
      <c r="R22645">
        <v>1</v>
      </c>
      <c r="S22645" t="s">
        <v>30</v>
      </c>
      <c r="T22645">
        <v>1</v>
      </c>
    </row>
    <row r="22646" spans="1:20" x14ac:dyDescent="0.25">
      <c r="A22646">
        <v>114583</v>
      </c>
      <c r="B22646" t="s">
        <v>27</v>
      </c>
      <c r="C22646">
        <v>23</v>
      </c>
      <c r="D22646" t="s">
        <v>20</v>
      </c>
      <c r="E22646">
        <v>5</v>
      </c>
      <c r="F22646">
        <v>7.46</v>
      </c>
      <c r="G22646">
        <v>5</v>
      </c>
      <c r="H22646" t="s">
        <v>34</v>
      </c>
      <c r="I22646" t="s">
        <v>38</v>
      </c>
      <c r="J22646" t="s">
        <v>32</v>
      </c>
      <c r="K22646">
        <v>11</v>
      </c>
      <c r="L22646">
        <v>2</v>
      </c>
      <c r="M22646" t="s">
        <v>24</v>
      </c>
      <c r="N22646" t="s">
        <v>25</v>
      </c>
      <c r="O22646" t="s">
        <v>24</v>
      </c>
      <c r="P22646">
        <v>1</v>
      </c>
      <c r="Q22646">
        <v>1</v>
      </c>
      <c r="R22646">
        <v>0</v>
      </c>
      <c r="S22646" t="s">
        <v>30</v>
      </c>
      <c r="T22646">
        <v>3</v>
      </c>
    </row>
    <row r="22647" spans="1:20" x14ac:dyDescent="0.25">
      <c r="A22647">
        <v>114585</v>
      </c>
      <c r="B22647" t="s">
        <v>19</v>
      </c>
      <c r="C22647">
        <v>30</v>
      </c>
      <c r="D22647" t="s">
        <v>20</v>
      </c>
      <c r="E22647">
        <v>3</v>
      </c>
      <c r="F22647">
        <v>7.24</v>
      </c>
      <c r="G22647">
        <v>2</v>
      </c>
      <c r="H22647" t="s">
        <v>31</v>
      </c>
      <c r="I22647" t="s">
        <v>28</v>
      </c>
      <c r="J22647" t="s">
        <v>41</v>
      </c>
      <c r="K22647">
        <v>6</v>
      </c>
      <c r="L22647">
        <v>3</v>
      </c>
      <c r="M22647" t="s">
        <v>25</v>
      </c>
      <c r="N22647" t="s">
        <v>25</v>
      </c>
      <c r="O22647" t="s">
        <v>25</v>
      </c>
      <c r="P22647">
        <v>0</v>
      </c>
      <c r="Q22647">
        <v>0</v>
      </c>
      <c r="R22647">
        <v>0</v>
      </c>
      <c r="S22647" t="s">
        <v>33</v>
      </c>
      <c r="T22647">
        <v>1</v>
      </c>
    </row>
    <row r="22648" spans="1:20" x14ac:dyDescent="0.25">
      <c r="A22648">
        <v>114593</v>
      </c>
      <c r="B22648" t="s">
        <v>27</v>
      </c>
      <c r="C22648">
        <v>24</v>
      </c>
      <c r="D22648" t="s">
        <v>20</v>
      </c>
      <c r="E22648">
        <v>1</v>
      </c>
      <c r="F22648">
        <v>6.27</v>
      </c>
      <c r="G22648">
        <v>5</v>
      </c>
      <c r="H22648" t="s">
        <v>31</v>
      </c>
      <c r="I22648" t="s">
        <v>38</v>
      </c>
      <c r="J22648" t="s">
        <v>40</v>
      </c>
      <c r="K22648">
        <v>1</v>
      </c>
      <c r="L22648">
        <v>1</v>
      </c>
      <c r="M22648" t="s">
        <v>25</v>
      </c>
      <c r="N22648" t="s">
        <v>25</v>
      </c>
      <c r="O22648" t="s">
        <v>25</v>
      </c>
      <c r="P22648">
        <v>0</v>
      </c>
      <c r="Q22648">
        <v>0</v>
      </c>
      <c r="R22648">
        <v>0</v>
      </c>
      <c r="S22648" t="s">
        <v>30</v>
      </c>
      <c r="T22648">
        <v>1</v>
      </c>
    </row>
    <row r="22649" spans="1:20" x14ac:dyDescent="0.25">
      <c r="A22649">
        <v>114605</v>
      </c>
      <c r="B22649" t="s">
        <v>19</v>
      </c>
      <c r="C22649">
        <v>18</v>
      </c>
      <c r="D22649" t="s">
        <v>20</v>
      </c>
      <c r="E22649">
        <v>5</v>
      </c>
      <c r="F22649">
        <v>5.87</v>
      </c>
      <c r="G22649">
        <v>2</v>
      </c>
      <c r="H22649" t="s">
        <v>44</v>
      </c>
      <c r="I22649" t="s">
        <v>22</v>
      </c>
      <c r="J22649" t="s">
        <v>39</v>
      </c>
      <c r="K22649">
        <v>6</v>
      </c>
      <c r="L22649">
        <v>1</v>
      </c>
      <c r="M22649" t="s">
        <v>24</v>
      </c>
      <c r="N22649" t="s">
        <v>24</v>
      </c>
      <c r="O22649" t="s">
        <v>24</v>
      </c>
      <c r="P22649">
        <v>1</v>
      </c>
      <c r="Q22649">
        <v>1</v>
      </c>
      <c r="R22649">
        <v>1</v>
      </c>
      <c r="S22649" t="s">
        <v>43</v>
      </c>
      <c r="T22649">
        <v>4</v>
      </c>
    </row>
    <row r="22650" spans="1:20" x14ac:dyDescent="0.25">
      <c r="A22650">
        <v>114606</v>
      </c>
      <c r="B22650" t="s">
        <v>19</v>
      </c>
      <c r="C22650">
        <v>25</v>
      </c>
      <c r="D22650" t="s">
        <v>20</v>
      </c>
      <c r="E22650">
        <v>4</v>
      </c>
      <c r="F22650">
        <v>6.81</v>
      </c>
      <c r="G22650">
        <v>3</v>
      </c>
      <c r="H22650" t="s">
        <v>21</v>
      </c>
      <c r="I22650" t="s">
        <v>22</v>
      </c>
      <c r="J22650" t="s">
        <v>56</v>
      </c>
      <c r="K22650">
        <v>10</v>
      </c>
      <c r="L22650">
        <v>3</v>
      </c>
      <c r="M22650" t="s">
        <v>25</v>
      </c>
      <c r="N22650" t="s">
        <v>24</v>
      </c>
      <c r="O22650" t="s">
        <v>25</v>
      </c>
      <c r="P22650">
        <v>0</v>
      </c>
      <c r="Q22650">
        <v>0</v>
      </c>
      <c r="R22650">
        <v>1</v>
      </c>
      <c r="S22650" t="s">
        <v>30</v>
      </c>
      <c r="T22650">
        <v>2</v>
      </c>
    </row>
    <row r="22651" spans="1:20" x14ac:dyDescent="0.25">
      <c r="A22651">
        <v>114608</v>
      </c>
      <c r="B22651" t="s">
        <v>19</v>
      </c>
      <c r="C22651">
        <v>24</v>
      </c>
      <c r="D22651" t="s">
        <v>20</v>
      </c>
      <c r="E22651">
        <v>2</v>
      </c>
      <c r="F22651">
        <v>7.25</v>
      </c>
      <c r="G22651">
        <v>4</v>
      </c>
      <c r="H22651" t="s">
        <v>31</v>
      </c>
      <c r="I22651" t="s">
        <v>22</v>
      </c>
      <c r="J22651" t="s">
        <v>58</v>
      </c>
      <c r="K22651">
        <v>3</v>
      </c>
      <c r="L22651">
        <v>1</v>
      </c>
      <c r="M22651" t="s">
        <v>25</v>
      </c>
      <c r="N22651" t="s">
        <v>24</v>
      </c>
      <c r="O22651" t="s">
        <v>25</v>
      </c>
      <c r="P22651">
        <v>0</v>
      </c>
      <c r="Q22651">
        <v>0</v>
      </c>
      <c r="R22651">
        <v>1</v>
      </c>
      <c r="S22651" t="s">
        <v>30</v>
      </c>
      <c r="T22651">
        <v>1</v>
      </c>
    </row>
    <row r="22652" spans="1:20" x14ac:dyDescent="0.25">
      <c r="A22652">
        <v>114609</v>
      </c>
      <c r="B22652" t="s">
        <v>19</v>
      </c>
      <c r="C22652">
        <v>31</v>
      </c>
      <c r="D22652" t="s">
        <v>20</v>
      </c>
      <c r="E22652">
        <v>1</v>
      </c>
      <c r="F22652">
        <v>7.28</v>
      </c>
      <c r="G22652">
        <v>2</v>
      </c>
      <c r="H22652" t="s">
        <v>34</v>
      </c>
      <c r="I22652" t="s">
        <v>38</v>
      </c>
      <c r="J22652" t="s">
        <v>39</v>
      </c>
      <c r="K22652">
        <v>11</v>
      </c>
      <c r="L22652">
        <v>3</v>
      </c>
      <c r="M22652" t="s">
        <v>24</v>
      </c>
      <c r="N22652" t="s">
        <v>25</v>
      </c>
      <c r="O22652" t="s">
        <v>24</v>
      </c>
      <c r="P22652">
        <v>1</v>
      </c>
      <c r="Q22652">
        <v>1</v>
      </c>
      <c r="R22652">
        <v>0</v>
      </c>
      <c r="S22652" t="s">
        <v>33</v>
      </c>
      <c r="T22652">
        <v>3</v>
      </c>
    </row>
    <row r="22653" spans="1:20" x14ac:dyDescent="0.25">
      <c r="A22653">
        <v>114610</v>
      </c>
      <c r="B22653" t="s">
        <v>27</v>
      </c>
      <c r="C22653">
        <v>28</v>
      </c>
      <c r="D22653" t="s">
        <v>20</v>
      </c>
      <c r="E22653">
        <v>3</v>
      </c>
      <c r="F22653">
        <v>8.2100000000000009</v>
      </c>
      <c r="G22653">
        <v>5</v>
      </c>
      <c r="H22653" t="s">
        <v>31</v>
      </c>
      <c r="I22653" t="s">
        <v>28</v>
      </c>
      <c r="J22653" t="s">
        <v>42</v>
      </c>
      <c r="K22653">
        <v>5</v>
      </c>
      <c r="L22653">
        <v>4</v>
      </c>
      <c r="M22653" t="s">
        <v>24</v>
      </c>
      <c r="N22653" t="s">
        <v>24</v>
      </c>
      <c r="O22653" t="s">
        <v>24</v>
      </c>
      <c r="P22653">
        <v>1</v>
      </c>
      <c r="Q22653">
        <v>1</v>
      </c>
      <c r="R22653">
        <v>1</v>
      </c>
      <c r="S22653" t="s">
        <v>33</v>
      </c>
      <c r="T22653">
        <v>1</v>
      </c>
    </row>
    <row r="22654" spans="1:20" x14ac:dyDescent="0.25">
      <c r="A22654">
        <v>114626</v>
      </c>
      <c r="B22654" t="s">
        <v>19</v>
      </c>
      <c r="C22654">
        <v>23</v>
      </c>
      <c r="D22654" t="s">
        <v>20</v>
      </c>
      <c r="E22654">
        <v>2</v>
      </c>
      <c r="F22654">
        <v>9.0500000000000007</v>
      </c>
      <c r="G22654">
        <v>1</v>
      </c>
      <c r="H22654" t="s">
        <v>21</v>
      </c>
      <c r="I22654" t="s">
        <v>28</v>
      </c>
      <c r="J22654" t="s">
        <v>58</v>
      </c>
      <c r="K22654">
        <v>8</v>
      </c>
      <c r="L22654">
        <v>5</v>
      </c>
      <c r="M22654" t="s">
        <v>25</v>
      </c>
      <c r="N22654" t="s">
        <v>25</v>
      </c>
      <c r="O22654" t="s">
        <v>24</v>
      </c>
      <c r="P22654">
        <v>1</v>
      </c>
      <c r="Q22654">
        <v>0</v>
      </c>
      <c r="R22654">
        <v>0</v>
      </c>
      <c r="S22654" t="s">
        <v>30</v>
      </c>
      <c r="T22654">
        <v>2</v>
      </c>
    </row>
    <row r="22655" spans="1:20" x14ac:dyDescent="0.25">
      <c r="A22655">
        <v>114633</v>
      </c>
      <c r="B22655" t="s">
        <v>27</v>
      </c>
      <c r="C22655">
        <v>18</v>
      </c>
      <c r="D22655" t="s">
        <v>20</v>
      </c>
      <c r="E22655">
        <v>1</v>
      </c>
      <c r="F22655">
        <v>8.98</v>
      </c>
      <c r="G22655">
        <v>1</v>
      </c>
      <c r="H22655" t="s">
        <v>44</v>
      </c>
      <c r="I22655" t="s">
        <v>38</v>
      </c>
      <c r="J22655" t="s">
        <v>39</v>
      </c>
      <c r="K22655">
        <v>12</v>
      </c>
      <c r="L22655">
        <v>4</v>
      </c>
      <c r="M22655" t="s">
        <v>24</v>
      </c>
      <c r="N22655" t="s">
        <v>25</v>
      </c>
      <c r="O22655" t="s">
        <v>24</v>
      </c>
      <c r="P22655">
        <v>1</v>
      </c>
      <c r="Q22655">
        <v>1</v>
      </c>
      <c r="R22655">
        <v>0</v>
      </c>
      <c r="S22655" t="s">
        <v>43</v>
      </c>
      <c r="T22655">
        <v>4</v>
      </c>
    </row>
    <row r="22656" spans="1:20" x14ac:dyDescent="0.25">
      <c r="A22656">
        <v>114636</v>
      </c>
      <c r="B22656" t="s">
        <v>27</v>
      </c>
      <c r="C22656">
        <v>22</v>
      </c>
      <c r="D22656" t="s">
        <v>20</v>
      </c>
      <c r="E22656">
        <v>1</v>
      </c>
      <c r="F22656">
        <v>7.37</v>
      </c>
      <c r="G22656">
        <v>2</v>
      </c>
      <c r="H22656" t="s">
        <v>34</v>
      </c>
      <c r="I22656" t="s">
        <v>38</v>
      </c>
      <c r="J22656" t="s">
        <v>32</v>
      </c>
      <c r="K22656">
        <v>10</v>
      </c>
      <c r="L22656">
        <v>4</v>
      </c>
      <c r="M22656" t="s">
        <v>24</v>
      </c>
      <c r="N22656" t="s">
        <v>25</v>
      </c>
      <c r="O22656" t="s">
        <v>24</v>
      </c>
      <c r="P22656">
        <v>1</v>
      </c>
      <c r="Q22656">
        <v>1</v>
      </c>
      <c r="R22656">
        <v>0</v>
      </c>
      <c r="S22656" t="s">
        <v>43</v>
      </c>
      <c r="T22656">
        <v>3</v>
      </c>
    </row>
    <row r="22657" spans="1:20" x14ac:dyDescent="0.25">
      <c r="A22657">
        <v>114641</v>
      </c>
      <c r="B22657" t="s">
        <v>27</v>
      </c>
      <c r="C22657">
        <v>34</v>
      </c>
      <c r="D22657" t="s">
        <v>20</v>
      </c>
      <c r="E22657">
        <v>2</v>
      </c>
      <c r="F22657">
        <v>6.17</v>
      </c>
      <c r="G22657">
        <v>2</v>
      </c>
      <c r="H22657" t="s">
        <v>31</v>
      </c>
      <c r="I22657" t="s">
        <v>38</v>
      </c>
      <c r="J22657" t="s">
        <v>35</v>
      </c>
      <c r="K22657">
        <v>6</v>
      </c>
      <c r="L22657">
        <v>4</v>
      </c>
      <c r="M22657" t="s">
        <v>25</v>
      </c>
      <c r="N22657" t="s">
        <v>25</v>
      </c>
      <c r="O22657" t="s">
        <v>25</v>
      </c>
      <c r="P22657">
        <v>0</v>
      </c>
      <c r="Q22657">
        <v>0</v>
      </c>
      <c r="R22657">
        <v>0</v>
      </c>
      <c r="S22657" t="s">
        <v>26</v>
      </c>
      <c r="T22657">
        <v>1</v>
      </c>
    </row>
    <row r="22658" spans="1:20" x14ac:dyDescent="0.25">
      <c r="A22658">
        <v>114643</v>
      </c>
      <c r="B22658" t="s">
        <v>27</v>
      </c>
      <c r="C22658">
        <v>32</v>
      </c>
      <c r="D22658" t="s">
        <v>20</v>
      </c>
      <c r="E22658">
        <v>3</v>
      </c>
      <c r="F22658">
        <v>8.3800000000000008</v>
      </c>
      <c r="G22658">
        <v>1</v>
      </c>
      <c r="H22658" t="s">
        <v>31</v>
      </c>
      <c r="I22658" t="s">
        <v>38</v>
      </c>
      <c r="J22658" t="s">
        <v>54</v>
      </c>
      <c r="K22658">
        <v>5</v>
      </c>
      <c r="L22658">
        <v>1</v>
      </c>
      <c r="M22658" t="s">
        <v>25</v>
      </c>
      <c r="N22658" t="s">
        <v>25</v>
      </c>
      <c r="O22658" t="s">
        <v>25</v>
      </c>
      <c r="P22658">
        <v>0</v>
      </c>
      <c r="Q22658">
        <v>0</v>
      </c>
      <c r="R22658">
        <v>0</v>
      </c>
      <c r="S22658" t="s">
        <v>33</v>
      </c>
      <c r="T22658">
        <v>1</v>
      </c>
    </row>
    <row r="22659" spans="1:20" x14ac:dyDescent="0.25">
      <c r="A22659">
        <v>114647</v>
      </c>
      <c r="B22659" t="s">
        <v>19</v>
      </c>
      <c r="C22659">
        <v>28</v>
      </c>
      <c r="D22659" t="s">
        <v>20</v>
      </c>
      <c r="E22659">
        <v>2</v>
      </c>
      <c r="F22659">
        <v>9.11</v>
      </c>
      <c r="G22659">
        <v>2</v>
      </c>
      <c r="H22659" t="s">
        <v>21</v>
      </c>
      <c r="I22659" t="s">
        <v>38</v>
      </c>
      <c r="J22659" t="s">
        <v>40</v>
      </c>
      <c r="K22659">
        <v>4</v>
      </c>
      <c r="L22659">
        <v>2</v>
      </c>
      <c r="M22659" t="s">
        <v>24</v>
      </c>
      <c r="N22659" t="s">
        <v>25</v>
      </c>
      <c r="O22659" t="s">
        <v>24</v>
      </c>
      <c r="P22659">
        <v>1</v>
      </c>
      <c r="Q22659">
        <v>1</v>
      </c>
      <c r="R22659">
        <v>0</v>
      </c>
      <c r="S22659" t="s">
        <v>33</v>
      </c>
      <c r="T22659">
        <v>2</v>
      </c>
    </row>
    <row r="22660" spans="1:20" x14ac:dyDescent="0.25">
      <c r="A22660">
        <v>114665</v>
      </c>
      <c r="B22660" t="s">
        <v>19</v>
      </c>
      <c r="C22660">
        <v>25</v>
      </c>
      <c r="D22660" t="s">
        <v>20</v>
      </c>
      <c r="E22660">
        <v>5</v>
      </c>
      <c r="F22660">
        <v>9.41</v>
      </c>
      <c r="G22660">
        <v>1</v>
      </c>
      <c r="H22660" t="s">
        <v>31</v>
      </c>
      <c r="I22660" t="s">
        <v>28</v>
      </c>
      <c r="J22660" t="s">
        <v>56</v>
      </c>
      <c r="K22660">
        <v>0</v>
      </c>
      <c r="L22660">
        <v>2</v>
      </c>
      <c r="M22660" t="s">
        <v>25</v>
      </c>
      <c r="N22660" t="s">
        <v>25</v>
      </c>
      <c r="O22660" t="s">
        <v>24</v>
      </c>
      <c r="P22660">
        <v>1</v>
      </c>
      <c r="Q22660">
        <v>0</v>
      </c>
      <c r="R22660">
        <v>0</v>
      </c>
      <c r="S22660" t="s">
        <v>30</v>
      </c>
      <c r="T22660">
        <v>1</v>
      </c>
    </row>
    <row r="22661" spans="1:20" x14ac:dyDescent="0.25">
      <c r="A22661">
        <v>114667</v>
      </c>
      <c r="B22661" t="s">
        <v>19</v>
      </c>
      <c r="C22661">
        <v>28</v>
      </c>
      <c r="D22661" t="s">
        <v>20</v>
      </c>
      <c r="E22661">
        <v>4</v>
      </c>
      <c r="F22661">
        <v>5.46</v>
      </c>
      <c r="G22661">
        <v>4</v>
      </c>
      <c r="H22661" t="s">
        <v>21</v>
      </c>
      <c r="I22661" t="s">
        <v>38</v>
      </c>
      <c r="J22661" t="s">
        <v>36</v>
      </c>
      <c r="K22661">
        <v>12</v>
      </c>
      <c r="L22661">
        <v>4</v>
      </c>
      <c r="M22661" t="s">
        <v>24</v>
      </c>
      <c r="N22661" t="s">
        <v>25</v>
      </c>
      <c r="O22661" t="s">
        <v>24</v>
      </c>
      <c r="P22661">
        <v>1</v>
      </c>
      <c r="Q22661">
        <v>1</v>
      </c>
      <c r="R22661">
        <v>0</v>
      </c>
      <c r="S22661" t="s">
        <v>33</v>
      </c>
      <c r="T22661">
        <v>2</v>
      </c>
    </row>
    <row r="22662" spans="1:20" x14ac:dyDescent="0.25">
      <c r="A22662">
        <v>114668</v>
      </c>
      <c r="B22662" t="s">
        <v>19</v>
      </c>
      <c r="C22662">
        <v>21</v>
      </c>
      <c r="D22662" t="s">
        <v>20</v>
      </c>
      <c r="E22662">
        <v>1</v>
      </c>
      <c r="F22662">
        <v>8.73</v>
      </c>
      <c r="G22662">
        <v>5</v>
      </c>
      <c r="H22662" t="s">
        <v>31</v>
      </c>
      <c r="I22662" t="s">
        <v>22</v>
      </c>
      <c r="J22662" t="s">
        <v>49</v>
      </c>
      <c r="K22662">
        <v>10</v>
      </c>
      <c r="L22662">
        <v>4</v>
      </c>
      <c r="M22662" t="s">
        <v>25</v>
      </c>
      <c r="N22662" t="s">
        <v>25</v>
      </c>
      <c r="O22662" t="s">
        <v>25</v>
      </c>
      <c r="P22662">
        <v>0</v>
      </c>
      <c r="Q22662">
        <v>0</v>
      </c>
      <c r="R22662">
        <v>0</v>
      </c>
      <c r="S22662" t="s">
        <v>43</v>
      </c>
      <c r="T22662">
        <v>1</v>
      </c>
    </row>
    <row r="22663" spans="1:20" x14ac:dyDescent="0.25">
      <c r="A22663">
        <v>114674</v>
      </c>
      <c r="B22663" t="s">
        <v>19</v>
      </c>
      <c r="C22663">
        <v>18</v>
      </c>
      <c r="D22663" t="s">
        <v>20</v>
      </c>
      <c r="E22663">
        <v>3</v>
      </c>
      <c r="F22663">
        <v>8.0399999999999991</v>
      </c>
      <c r="G22663">
        <v>1</v>
      </c>
      <c r="H22663" t="s">
        <v>21</v>
      </c>
      <c r="I22663" t="s">
        <v>38</v>
      </c>
      <c r="J22663" t="s">
        <v>39</v>
      </c>
      <c r="K22663">
        <v>10</v>
      </c>
      <c r="L22663">
        <v>5</v>
      </c>
      <c r="M22663" t="s">
        <v>24</v>
      </c>
      <c r="N22663" t="s">
        <v>24</v>
      </c>
      <c r="O22663" t="s">
        <v>24</v>
      </c>
      <c r="P22663">
        <v>1</v>
      </c>
      <c r="Q22663">
        <v>1</v>
      </c>
      <c r="R22663">
        <v>1</v>
      </c>
      <c r="S22663" t="s">
        <v>43</v>
      </c>
      <c r="T22663">
        <v>2</v>
      </c>
    </row>
    <row r="22664" spans="1:20" x14ac:dyDescent="0.25">
      <c r="A22664">
        <v>114675</v>
      </c>
      <c r="B22664" t="s">
        <v>27</v>
      </c>
      <c r="C22664">
        <v>31</v>
      </c>
      <c r="D22664" t="s">
        <v>20</v>
      </c>
      <c r="E22664">
        <v>1</v>
      </c>
      <c r="F22664">
        <v>7.04</v>
      </c>
      <c r="G22664">
        <v>4</v>
      </c>
      <c r="H22664" t="s">
        <v>21</v>
      </c>
      <c r="I22664" t="s">
        <v>28</v>
      </c>
      <c r="J22664" t="s">
        <v>37</v>
      </c>
      <c r="K22664">
        <v>6</v>
      </c>
      <c r="L22664">
        <v>1</v>
      </c>
      <c r="M22664" t="s">
        <v>25</v>
      </c>
      <c r="N22664" t="s">
        <v>24</v>
      </c>
      <c r="O22664" t="s">
        <v>25</v>
      </c>
      <c r="P22664">
        <v>0</v>
      </c>
      <c r="Q22664">
        <v>0</v>
      </c>
      <c r="R22664">
        <v>1</v>
      </c>
      <c r="S22664" t="s">
        <v>33</v>
      </c>
      <c r="T22664">
        <v>2</v>
      </c>
    </row>
    <row r="22665" spans="1:20" x14ac:dyDescent="0.25">
      <c r="A22665">
        <v>114678</v>
      </c>
      <c r="B22665" t="s">
        <v>27</v>
      </c>
      <c r="C22665">
        <v>34</v>
      </c>
      <c r="D22665" t="s">
        <v>20</v>
      </c>
      <c r="E22665">
        <v>2</v>
      </c>
      <c r="F22665">
        <v>5.74</v>
      </c>
      <c r="G22665">
        <v>4</v>
      </c>
      <c r="H22665" t="s">
        <v>44</v>
      </c>
      <c r="I22665" t="s">
        <v>22</v>
      </c>
      <c r="J22665" t="s">
        <v>45</v>
      </c>
      <c r="K22665">
        <v>12</v>
      </c>
      <c r="L22665">
        <v>1</v>
      </c>
      <c r="M22665" t="s">
        <v>25</v>
      </c>
      <c r="N22665" t="s">
        <v>25</v>
      </c>
      <c r="O22665" t="s">
        <v>25</v>
      </c>
      <c r="P22665">
        <v>0</v>
      </c>
      <c r="Q22665">
        <v>0</v>
      </c>
      <c r="R22665">
        <v>0</v>
      </c>
      <c r="S22665" t="s">
        <v>26</v>
      </c>
      <c r="T22665">
        <v>4</v>
      </c>
    </row>
    <row r="22666" spans="1:20" x14ac:dyDescent="0.25">
      <c r="A22666">
        <v>114680</v>
      </c>
      <c r="B22666" t="s">
        <v>19</v>
      </c>
      <c r="C22666">
        <v>20</v>
      </c>
      <c r="D22666" t="s">
        <v>20</v>
      </c>
      <c r="E22666">
        <v>3</v>
      </c>
      <c r="F22666">
        <v>8.65</v>
      </c>
      <c r="G22666">
        <v>4</v>
      </c>
      <c r="H22666" t="s">
        <v>31</v>
      </c>
      <c r="I22666" t="s">
        <v>28</v>
      </c>
      <c r="J22666" t="s">
        <v>39</v>
      </c>
      <c r="K22666">
        <v>12</v>
      </c>
      <c r="L22666">
        <v>2</v>
      </c>
      <c r="M22666" t="s">
        <v>24</v>
      </c>
      <c r="N22666" t="s">
        <v>24</v>
      </c>
      <c r="O22666" t="s">
        <v>25</v>
      </c>
      <c r="P22666">
        <v>0</v>
      </c>
      <c r="Q22666">
        <v>1</v>
      </c>
      <c r="R22666">
        <v>1</v>
      </c>
      <c r="S22666" t="s">
        <v>43</v>
      </c>
      <c r="T22666">
        <v>1</v>
      </c>
    </row>
    <row r="22667" spans="1:20" x14ac:dyDescent="0.25">
      <c r="A22667">
        <v>114684</v>
      </c>
      <c r="B22667" t="s">
        <v>19</v>
      </c>
      <c r="C22667">
        <v>19</v>
      </c>
      <c r="D22667" t="s">
        <v>20</v>
      </c>
      <c r="E22667">
        <v>5</v>
      </c>
      <c r="F22667">
        <v>8.0399999999999991</v>
      </c>
      <c r="G22667">
        <v>3</v>
      </c>
      <c r="H22667" t="s">
        <v>44</v>
      </c>
      <c r="I22667" t="s">
        <v>28</v>
      </c>
      <c r="J22667" t="s">
        <v>39</v>
      </c>
      <c r="K22667">
        <v>7</v>
      </c>
      <c r="L22667">
        <v>1</v>
      </c>
      <c r="M22667" t="s">
        <v>24</v>
      </c>
      <c r="N22667" t="s">
        <v>25</v>
      </c>
      <c r="O22667" t="s">
        <v>24</v>
      </c>
      <c r="P22667">
        <v>1</v>
      </c>
      <c r="Q22667">
        <v>1</v>
      </c>
      <c r="R22667">
        <v>0</v>
      </c>
      <c r="S22667" t="s">
        <v>43</v>
      </c>
      <c r="T22667">
        <v>4</v>
      </c>
    </row>
    <row r="22668" spans="1:20" x14ac:dyDescent="0.25">
      <c r="A22668">
        <v>114685</v>
      </c>
      <c r="B22668" t="s">
        <v>19</v>
      </c>
      <c r="C22668">
        <v>19</v>
      </c>
      <c r="D22668" t="s">
        <v>20</v>
      </c>
      <c r="E22668">
        <v>5</v>
      </c>
      <c r="F22668">
        <v>8.24</v>
      </c>
      <c r="G22668">
        <v>2</v>
      </c>
      <c r="H22668" t="s">
        <v>44</v>
      </c>
      <c r="I22668" t="s">
        <v>38</v>
      </c>
      <c r="J22668" t="s">
        <v>39</v>
      </c>
      <c r="K22668">
        <v>7</v>
      </c>
      <c r="L22668">
        <v>1</v>
      </c>
      <c r="M22668" t="s">
        <v>24</v>
      </c>
      <c r="N22668" t="s">
        <v>24</v>
      </c>
      <c r="O22668" t="s">
        <v>24</v>
      </c>
      <c r="P22668">
        <v>1</v>
      </c>
      <c r="Q22668">
        <v>1</v>
      </c>
      <c r="R22668">
        <v>1</v>
      </c>
      <c r="S22668" t="s">
        <v>43</v>
      </c>
      <c r="T22668">
        <v>4</v>
      </c>
    </row>
    <row r="22669" spans="1:20" x14ac:dyDescent="0.25">
      <c r="A22669">
        <v>114689</v>
      </c>
      <c r="B22669" t="s">
        <v>19</v>
      </c>
      <c r="C22669">
        <v>22</v>
      </c>
      <c r="D22669" t="s">
        <v>20</v>
      </c>
      <c r="E22669">
        <v>1</v>
      </c>
      <c r="F22669">
        <v>8.4700000000000006</v>
      </c>
      <c r="G22669">
        <v>3</v>
      </c>
      <c r="H22669" t="s">
        <v>44</v>
      </c>
      <c r="I22669" t="s">
        <v>22</v>
      </c>
      <c r="J22669" t="s">
        <v>59</v>
      </c>
      <c r="K22669">
        <v>6</v>
      </c>
      <c r="L22669">
        <v>1</v>
      </c>
      <c r="M22669" t="s">
        <v>24</v>
      </c>
      <c r="N22669" t="s">
        <v>25</v>
      </c>
      <c r="O22669" t="s">
        <v>25</v>
      </c>
      <c r="P22669">
        <v>0</v>
      </c>
      <c r="Q22669">
        <v>1</v>
      </c>
      <c r="R22669">
        <v>0</v>
      </c>
      <c r="S22669" t="s">
        <v>43</v>
      </c>
      <c r="T22669">
        <v>4</v>
      </c>
    </row>
    <row r="22670" spans="1:20" x14ac:dyDescent="0.25">
      <c r="A22670">
        <v>114697</v>
      </c>
      <c r="B22670" t="s">
        <v>27</v>
      </c>
      <c r="C22670">
        <v>19</v>
      </c>
      <c r="D22670" t="s">
        <v>20</v>
      </c>
      <c r="E22670">
        <v>2</v>
      </c>
      <c r="F22670">
        <v>9.19</v>
      </c>
      <c r="G22670">
        <v>1</v>
      </c>
      <c r="H22670" t="s">
        <v>44</v>
      </c>
      <c r="I22670" t="s">
        <v>28</v>
      </c>
      <c r="J22670" t="s">
        <v>39</v>
      </c>
      <c r="K22670">
        <v>8</v>
      </c>
      <c r="L22670">
        <v>5</v>
      </c>
      <c r="M22670" t="s">
        <v>24</v>
      </c>
      <c r="N22670" t="s">
        <v>25</v>
      </c>
      <c r="O22670" t="s">
        <v>24</v>
      </c>
      <c r="P22670">
        <v>1</v>
      </c>
      <c r="Q22670">
        <v>1</v>
      </c>
      <c r="R22670">
        <v>0</v>
      </c>
      <c r="S22670" t="s">
        <v>43</v>
      </c>
      <c r="T22670">
        <v>4</v>
      </c>
    </row>
    <row r="22671" spans="1:20" x14ac:dyDescent="0.25">
      <c r="A22671">
        <v>114703</v>
      </c>
      <c r="B22671" t="s">
        <v>27</v>
      </c>
      <c r="C22671">
        <v>26</v>
      </c>
      <c r="D22671" t="s">
        <v>20</v>
      </c>
      <c r="E22671">
        <v>4</v>
      </c>
      <c r="F22671">
        <v>6.61</v>
      </c>
      <c r="G22671">
        <v>2</v>
      </c>
      <c r="H22671" t="s">
        <v>34</v>
      </c>
      <c r="I22671" t="s">
        <v>28</v>
      </c>
      <c r="J22671" t="s">
        <v>46</v>
      </c>
      <c r="K22671">
        <v>5</v>
      </c>
      <c r="L22671">
        <v>4</v>
      </c>
      <c r="M22671" t="s">
        <v>25</v>
      </c>
      <c r="N22671" t="s">
        <v>25</v>
      </c>
      <c r="O22671" t="s">
        <v>24</v>
      </c>
      <c r="P22671">
        <v>1</v>
      </c>
      <c r="Q22671">
        <v>0</v>
      </c>
      <c r="R22671">
        <v>0</v>
      </c>
      <c r="S22671" t="s">
        <v>30</v>
      </c>
      <c r="T22671">
        <v>3</v>
      </c>
    </row>
    <row r="22672" spans="1:20" x14ac:dyDescent="0.25">
      <c r="A22672">
        <v>114715</v>
      </c>
      <c r="B22672" t="s">
        <v>19</v>
      </c>
      <c r="C22672">
        <v>21</v>
      </c>
      <c r="D22672" t="s">
        <v>20</v>
      </c>
      <c r="E22672">
        <v>4</v>
      </c>
      <c r="F22672">
        <v>8.4600000000000009</v>
      </c>
      <c r="G22672">
        <v>5</v>
      </c>
      <c r="H22672" t="s">
        <v>21</v>
      </c>
      <c r="I22672" t="s">
        <v>22</v>
      </c>
      <c r="J22672" t="s">
        <v>39</v>
      </c>
      <c r="K22672">
        <v>11</v>
      </c>
      <c r="L22672">
        <v>2</v>
      </c>
      <c r="M22672" t="s">
        <v>24</v>
      </c>
      <c r="N22672" t="s">
        <v>24</v>
      </c>
      <c r="O22672" t="s">
        <v>24</v>
      </c>
      <c r="P22672">
        <v>1</v>
      </c>
      <c r="Q22672">
        <v>1</v>
      </c>
      <c r="R22672">
        <v>1</v>
      </c>
      <c r="S22672" t="s">
        <v>43</v>
      </c>
      <c r="T22672">
        <v>2</v>
      </c>
    </row>
    <row r="22673" spans="1:20" x14ac:dyDescent="0.25">
      <c r="A22673">
        <v>114717</v>
      </c>
      <c r="B22673" t="s">
        <v>19</v>
      </c>
      <c r="C22673">
        <v>30</v>
      </c>
      <c r="D22673" t="s">
        <v>20</v>
      </c>
      <c r="E22673">
        <v>1</v>
      </c>
      <c r="F22673">
        <v>5.71</v>
      </c>
      <c r="G22673">
        <v>2</v>
      </c>
      <c r="H22673" t="s">
        <v>31</v>
      </c>
      <c r="I22673" t="s">
        <v>28</v>
      </c>
      <c r="J22673" t="s">
        <v>40</v>
      </c>
      <c r="K22673">
        <v>10</v>
      </c>
      <c r="L22673">
        <v>1</v>
      </c>
      <c r="M22673" t="s">
        <v>25</v>
      </c>
      <c r="N22673" t="s">
        <v>24</v>
      </c>
      <c r="O22673" t="s">
        <v>25</v>
      </c>
      <c r="P22673">
        <v>0</v>
      </c>
      <c r="Q22673">
        <v>0</v>
      </c>
      <c r="R22673">
        <v>1</v>
      </c>
      <c r="S22673" t="s">
        <v>33</v>
      </c>
      <c r="T22673">
        <v>1</v>
      </c>
    </row>
    <row r="22674" spans="1:20" x14ac:dyDescent="0.25">
      <c r="A22674">
        <v>114723</v>
      </c>
      <c r="B22674" t="s">
        <v>27</v>
      </c>
      <c r="C22674">
        <v>18</v>
      </c>
      <c r="D22674" t="s">
        <v>20</v>
      </c>
      <c r="E22674">
        <v>3</v>
      </c>
      <c r="F22674">
        <v>5.16</v>
      </c>
      <c r="G22674">
        <v>5</v>
      </c>
      <c r="H22674" t="s">
        <v>31</v>
      </c>
      <c r="I22674" t="s">
        <v>22</v>
      </c>
      <c r="J22674" t="s">
        <v>39</v>
      </c>
      <c r="K22674">
        <v>10</v>
      </c>
      <c r="L22674">
        <v>2</v>
      </c>
      <c r="M22674" t="s">
        <v>25</v>
      </c>
      <c r="N22674" t="s">
        <v>24</v>
      </c>
      <c r="O22674" t="s">
        <v>25</v>
      </c>
      <c r="P22674">
        <v>0</v>
      </c>
      <c r="Q22674">
        <v>0</v>
      </c>
      <c r="R22674">
        <v>1</v>
      </c>
      <c r="S22674" t="s">
        <v>43</v>
      </c>
      <c r="T22674">
        <v>1</v>
      </c>
    </row>
    <row r="22675" spans="1:20" x14ac:dyDescent="0.25">
      <c r="A22675">
        <v>114739</v>
      </c>
      <c r="B22675" t="s">
        <v>19</v>
      </c>
      <c r="C22675">
        <v>28</v>
      </c>
      <c r="D22675" t="s">
        <v>20</v>
      </c>
      <c r="E22675">
        <v>3</v>
      </c>
      <c r="F22675">
        <v>5.75</v>
      </c>
      <c r="G22675">
        <v>4</v>
      </c>
      <c r="H22675" t="s">
        <v>31</v>
      </c>
      <c r="I22675" t="s">
        <v>38</v>
      </c>
      <c r="J22675" t="s">
        <v>40</v>
      </c>
      <c r="K22675">
        <v>6</v>
      </c>
      <c r="L22675">
        <v>2</v>
      </c>
      <c r="M22675" t="s">
        <v>24</v>
      </c>
      <c r="N22675" t="s">
        <v>24</v>
      </c>
      <c r="O22675" t="s">
        <v>24</v>
      </c>
      <c r="P22675">
        <v>1</v>
      </c>
      <c r="Q22675">
        <v>1</v>
      </c>
      <c r="R22675">
        <v>1</v>
      </c>
      <c r="S22675" t="s">
        <v>33</v>
      </c>
      <c r="T22675">
        <v>1</v>
      </c>
    </row>
    <row r="22676" spans="1:20" x14ac:dyDescent="0.25">
      <c r="A22676">
        <v>114760</v>
      </c>
      <c r="B22676" t="s">
        <v>19</v>
      </c>
      <c r="C22676">
        <v>31</v>
      </c>
      <c r="D22676" t="s">
        <v>20</v>
      </c>
      <c r="E22676">
        <v>2</v>
      </c>
      <c r="F22676">
        <v>8.52</v>
      </c>
      <c r="G22676">
        <v>3</v>
      </c>
      <c r="H22676" t="s">
        <v>21</v>
      </c>
      <c r="I22676" t="s">
        <v>28</v>
      </c>
      <c r="J22676" t="s">
        <v>55</v>
      </c>
      <c r="K22676">
        <v>10</v>
      </c>
      <c r="L22676">
        <v>3</v>
      </c>
      <c r="M22676" t="s">
        <v>25</v>
      </c>
      <c r="N22676" t="s">
        <v>24</v>
      </c>
      <c r="O22676" t="s">
        <v>25</v>
      </c>
      <c r="P22676">
        <v>0</v>
      </c>
      <c r="Q22676">
        <v>0</v>
      </c>
      <c r="R22676">
        <v>1</v>
      </c>
      <c r="S22676" t="s">
        <v>33</v>
      </c>
      <c r="T22676">
        <v>2</v>
      </c>
    </row>
    <row r="22677" spans="1:20" x14ac:dyDescent="0.25">
      <c r="A22677">
        <v>114761</v>
      </c>
      <c r="B22677" t="s">
        <v>27</v>
      </c>
      <c r="C22677">
        <v>31</v>
      </c>
      <c r="D22677" t="s">
        <v>20</v>
      </c>
      <c r="E22677">
        <v>5</v>
      </c>
      <c r="F22677">
        <v>5.52</v>
      </c>
      <c r="G22677">
        <v>1</v>
      </c>
      <c r="H22677" t="s">
        <v>21</v>
      </c>
      <c r="I22677" t="s">
        <v>22</v>
      </c>
      <c r="J22677" t="s">
        <v>50</v>
      </c>
      <c r="K22677">
        <v>1</v>
      </c>
      <c r="L22677">
        <v>5</v>
      </c>
      <c r="M22677" t="s">
        <v>25</v>
      </c>
      <c r="N22677" t="s">
        <v>25</v>
      </c>
      <c r="O22677" t="s">
        <v>24</v>
      </c>
      <c r="P22677">
        <v>1</v>
      </c>
      <c r="Q22677">
        <v>0</v>
      </c>
      <c r="R22677">
        <v>0</v>
      </c>
      <c r="S22677" t="s">
        <v>33</v>
      </c>
      <c r="T22677">
        <v>2</v>
      </c>
    </row>
    <row r="22678" spans="1:20" x14ac:dyDescent="0.25">
      <c r="A22678">
        <v>114777</v>
      </c>
      <c r="B22678" t="s">
        <v>27</v>
      </c>
      <c r="C22678">
        <v>24</v>
      </c>
      <c r="D22678" t="s">
        <v>20</v>
      </c>
      <c r="E22678">
        <v>5</v>
      </c>
      <c r="F22678">
        <v>8.91</v>
      </c>
      <c r="G22678">
        <v>2</v>
      </c>
      <c r="H22678" t="s">
        <v>44</v>
      </c>
      <c r="I22678" t="s">
        <v>22</v>
      </c>
      <c r="J22678" t="s">
        <v>23</v>
      </c>
      <c r="K22678">
        <v>10</v>
      </c>
      <c r="L22678">
        <v>5</v>
      </c>
      <c r="M22678" t="s">
        <v>24</v>
      </c>
      <c r="N22678" t="s">
        <v>24</v>
      </c>
      <c r="O22678" t="s">
        <v>24</v>
      </c>
      <c r="P22678">
        <v>1</v>
      </c>
      <c r="Q22678">
        <v>1</v>
      </c>
      <c r="R22678">
        <v>1</v>
      </c>
      <c r="S22678" t="s">
        <v>30</v>
      </c>
      <c r="T22678">
        <v>4</v>
      </c>
    </row>
    <row r="22679" spans="1:20" x14ac:dyDescent="0.25">
      <c r="A22679">
        <v>114780</v>
      </c>
      <c r="B22679" t="s">
        <v>27</v>
      </c>
      <c r="C22679">
        <v>26</v>
      </c>
      <c r="D22679" t="s">
        <v>20</v>
      </c>
      <c r="E22679">
        <v>3</v>
      </c>
      <c r="F22679">
        <v>6.75</v>
      </c>
      <c r="G22679">
        <v>2</v>
      </c>
      <c r="H22679" t="s">
        <v>31</v>
      </c>
      <c r="I22679" t="s">
        <v>38</v>
      </c>
      <c r="J22679" t="s">
        <v>40</v>
      </c>
      <c r="K22679">
        <v>3</v>
      </c>
      <c r="L22679">
        <v>1</v>
      </c>
      <c r="M22679" t="s">
        <v>25</v>
      </c>
      <c r="N22679" t="s">
        <v>25</v>
      </c>
      <c r="O22679" t="s">
        <v>24</v>
      </c>
      <c r="P22679">
        <v>1</v>
      </c>
      <c r="Q22679">
        <v>0</v>
      </c>
      <c r="R22679">
        <v>0</v>
      </c>
      <c r="S22679" t="s">
        <v>30</v>
      </c>
      <c r="T22679">
        <v>1</v>
      </c>
    </row>
    <row r="22680" spans="1:20" x14ac:dyDescent="0.25">
      <c r="A22680">
        <v>114781</v>
      </c>
      <c r="B22680" t="s">
        <v>19</v>
      </c>
      <c r="C22680">
        <v>31</v>
      </c>
      <c r="D22680" t="s">
        <v>20</v>
      </c>
      <c r="E22680">
        <v>2</v>
      </c>
      <c r="F22680">
        <v>6.89</v>
      </c>
      <c r="G22680">
        <v>1</v>
      </c>
      <c r="H22680" t="s">
        <v>44</v>
      </c>
      <c r="I22680" t="s">
        <v>22</v>
      </c>
      <c r="J22680" t="s">
        <v>45</v>
      </c>
      <c r="K22680">
        <v>3</v>
      </c>
      <c r="L22680">
        <v>1</v>
      </c>
      <c r="M22680" t="s">
        <v>25</v>
      </c>
      <c r="N22680" t="s">
        <v>25</v>
      </c>
      <c r="O22680" t="s">
        <v>25</v>
      </c>
      <c r="P22680">
        <v>0</v>
      </c>
      <c r="Q22680">
        <v>0</v>
      </c>
      <c r="R22680">
        <v>0</v>
      </c>
      <c r="S22680" t="s">
        <v>33</v>
      </c>
      <c r="T22680">
        <v>4</v>
      </c>
    </row>
    <row r="22681" spans="1:20" x14ac:dyDescent="0.25">
      <c r="A22681">
        <v>114786</v>
      </c>
      <c r="B22681" t="s">
        <v>19</v>
      </c>
      <c r="C22681">
        <v>34</v>
      </c>
      <c r="D22681" t="s">
        <v>20</v>
      </c>
      <c r="E22681">
        <v>5</v>
      </c>
      <c r="F22681">
        <v>5.26</v>
      </c>
      <c r="G22681">
        <v>3</v>
      </c>
      <c r="H22681" t="s">
        <v>31</v>
      </c>
      <c r="I22681" t="s">
        <v>22</v>
      </c>
      <c r="J22681" t="s">
        <v>40</v>
      </c>
      <c r="K22681">
        <v>10</v>
      </c>
      <c r="L22681">
        <v>3</v>
      </c>
      <c r="M22681" t="s">
        <v>24</v>
      </c>
      <c r="N22681" t="s">
        <v>24</v>
      </c>
      <c r="O22681" t="s">
        <v>24</v>
      </c>
      <c r="P22681">
        <v>1</v>
      </c>
      <c r="Q22681">
        <v>1</v>
      </c>
      <c r="R22681">
        <v>1</v>
      </c>
      <c r="S22681" t="s">
        <v>26</v>
      </c>
      <c r="T22681">
        <v>1</v>
      </c>
    </row>
    <row r="22682" spans="1:20" x14ac:dyDescent="0.25">
      <c r="A22682">
        <v>114803</v>
      </c>
      <c r="B22682" t="s">
        <v>19</v>
      </c>
      <c r="C22682">
        <v>18</v>
      </c>
      <c r="D22682" t="s">
        <v>20</v>
      </c>
      <c r="E22682">
        <v>5</v>
      </c>
      <c r="F22682">
        <v>8.5399999999999991</v>
      </c>
      <c r="G22682">
        <v>4</v>
      </c>
      <c r="H22682" t="s">
        <v>44</v>
      </c>
      <c r="I22682" t="s">
        <v>38</v>
      </c>
      <c r="J22682" t="s">
        <v>39</v>
      </c>
      <c r="K22682">
        <v>8</v>
      </c>
      <c r="L22682">
        <v>2</v>
      </c>
      <c r="M22682" t="s">
        <v>24</v>
      </c>
      <c r="N22682" t="s">
        <v>24</v>
      </c>
      <c r="O22682" t="s">
        <v>24</v>
      </c>
      <c r="P22682">
        <v>1</v>
      </c>
      <c r="Q22682">
        <v>1</v>
      </c>
      <c r="R22682">
        <v>1</v>
      </c>
      <c r="S22682" t="s">
        <v>43</v>
      </c>
      <c r="T22682">
        <v>4</v>
      </c>
    </row>
    <row r="22683" spans="1:20" x14ac:dyDescent="0.25">
      <c r="A22683">
        <v>114810</v>
      </c>
      <c r="B22683" t="s">
        <v>27</v>
      </c>
      <c r="C22683">
        <v>26</v>
      </c>
      <c r="D22683" t="s">
        <v>20</v>
      </c>
      <c r="E22683">
        <v>1</v>
      </c>
      <c r="F22683">
        <v>9.2100000000000009</v>
      </c>
      <c r="G22683">
        <v>1</v>
      </c>
      <c r="H22683" t="s">
        <v>44</v>
      </c>
      <c r="I22683" t="s">
        <v>22</v>
      </c>
      <c r="J22683" t="s">
        <v>42</v>
      </c>
      <c r="K22683">
        <v>6</v>
      </c>
      <c r="L22683">
        <v>3</v>
      </c>
      <c r="M22683" t="s">
        <v>24</v>
      </c>
      <c r="N22683" t="s">
        <v>24</v>
      </c>
      <c r="O22683" t="s">
        <v>25</v>
      </c>
      <c r="P22683">
        <v>0</v>
      </c>
      <c r="Q22683">
        <v>1</v>
      </c>
      <c r="R22683">
        <v>1</v>
      </c>
      <c r="S22683" t="s">
        <v>30</v>
      </c>
      <c r="T22683">
        <v>4</v>
      </c>
    </row>
    <row r="22684" spans="1:20" x14ac:dyDescent="0.25">
      <c r="A22684">
        <v>114813</v>
      </c>
      <c r="B22684" t="s">
        <v>19</v>
      </c>
      <c r="C22684">
        <v>21</v>
      </c>
      <c r="D22684" t="s">
        <v>20</v>
      </c>
      <c r="E22684">
        <v>1</v>
      </c>
      <c r="F22684">
        <v>8.0399999999999991</v>
      </c>
      <c r="G22684">
        <v>3</v>
      </c>
      <c r="H22684" t="s">
        <v>34</v>
      </c>
      <c r="I22684" t="s">
        <v>38</v>
      </c>
      <c r="J22684" t="s">
        <v>56</v>
      </c>
      <c r="K22684">
        <v>11</v>
      </c>
      <c r="L22684">
        <v>5</v>
      </c>
      <c r="M22684" t="s">
        <v>24</v>
      </c>
      <c r="N22684" t="s">
        <v>25</v>
      </c>
      <c r="O22684" t="s">
        <v>24</v>
      </c>
      <c r="P22684">
        <v>1</v>
      </c>
      <c r="Q22684">
        <v>1</v>
      </c>
      <c r="R22684">
        <v>0</v>
      </c>
      <c r="S22684" t="s">
        <v>43</v>
      </c>
      <c r="T22684">
        <v>3</v>
      </c>
    </row>
    <row r="22685" spans="1:20" x14ac:dyDescent="0.25">
      <c r="A22685">
        <v>114818</v>
      </c>
      <c r="B22685" t="s">
        <v>27</v>
      </c>
      <c r="C22685">
        <v>21</v>
      </c>
      <c r="D22685" t="s">
        <v>20</v>
      </c>
      <c r="E22685">
        <v>4</v>
      </c>
      <c r="F22685">
        <v>8.43</v>
      </c>
      <c r="G22685">
        <v>3</v>
      </c>
      <c r="H22685" t="s">
        <v>34</v>
      </c>
      <c r="I22685" t="s">
        <v>38</v>
      </c>
      <c r="J22685" t="s">
        <v>55</v>
      </c>
      <c r="K22685">
        <v>6</v>
      </c>
      <c r="L22685">
        <v>4</v>
      </c>
      <c r="M22685" t="s">
        <v>24</v>
      </c>
      <c r="N22685" t="s">
        <v>24</v>
      </c>
      <c r="O22685" t="s">
        <v>24</v>
      </c>
      <c r="P22685">
        <v>1</v>
      </c>
      <c r="Q22685">
        <v>1</v>
      </c>
      <c r="R22685">
        <v>1</v>
      </c>
      <c r="S22685" t="s">
        <v>43</v>
      </c>
      <c r="T22685">
        <v>3</v>
      </c>
    </row>
    <row r="22686" spans="1:20" x14ac:dyDescent="0.25">
      <c r="A22686">
        <v>114826</v>
      </c>
      <c r="B22686" t="s">
        <v>27</v>
      </c>
      <c r="C22686">
        <v>25</v>
      </c>
      <c r="D22686" t="s">
        <v>20</v>
      </c>
      <c r="E22686">
        <v>5</v>
      </c>
      <c r="F22686">
        <v>8.07</v>
      </c>
      <c r="G22686">
        <v>4</v>
      </c>
      <c r="H22686" t="s">
        <v>21</v>
      </c>
      <c r="I22686" t="s">
        <v>38</v>
      </c>
      <c r="J22686" t="s">
        <v>32</v>
      </c>
      <c r="K22686">
        <v>9</v>
      </c>
      <c r="L22686">
        <v>1</v>
      </c>
      <c r="M22686" t="s">
        <v>25</v>
      </c>
      <c r="N22686" t="s">
        <v>24</v>
      </c>
      <c r="O22686" t="s">
        <v>24</v>
      </c>
      <c r="P22686">
        <v>1</v>
      </c>
      <c r="Q22686">
        <v>0</v>
      </c>
      <c r="R22686">
        <v>1</v>
      </c>
      <c r="S22686" t="s">
        <v>30</v>
      </c>
      <c r="T22686">
        <v>2</v>
      </c>
    </row>
    <row r="22687" spans="1:20" x14ac:dyDescent="0.25">
      <c r="A22687">
        <v>114827</v>
      </c>
      <c r="B22687" t="s">
        <v>19</v>
      </c>
      <c r="C22687">
        <v>32</v>
      </c>
      <c r="D22687" t="s">
        <v>20</v>
      </c>
      <c r="E22687">
        <v>3</v>
      </c>
      <c r="F22687">
        <v>9.02</v>
      </c>
      <c r="G22687">
        <v>3</v>
      </c>
      <c r="H22687" t="s">
        <v>34</v>
      </c>
      <c r="I22687" t="s">
        <v>28</v>
      </c>
      <c r="J22687" t="s">
        <v>40</v>
      </c>
      <c r="K22687">
        <v>0</v>
      </c>
      <c r="L22687">
        <v>4</v>
      </c>
      <c r="M22687" t="s">
        <v>24</v>
      </c>
      <c r="N22687" t="s">
        <v>25</v>
      </c>
      <c r="O22687" t="s">
        <v>24</v>
      </c>
      <c r="P22687">
        <v>1</v>
      </c>
      <c r="Q22687">
        <v>1</v>
      </c>
      <c r="R22687">
        <v>0</v>
      </c>
      <c r="S22687" t="s">
        <v>33</v>
      </c>
      <c r="T22687">
        <v>3</v>
      </c>
    </row>
    <row r="22688" spans="1:20" x14ac:dyDescent="0.25">
      <c r="A22688">
        <v>114831</v>
      </c>
      <c r="B22688" t="s">
        <v>19</v>
      </c>
      <c r="C22688">
        <v>21</v>
      </c>
      <c r="D22688" t="s">
        <v>20</v>
      </c>
      <c r="E22688">
        <v>1</v>
      </c>
      <c r="F22688">
        <v>5.32</v>
      </c>
      <c r="G22688">
        <v>5</v>
      </c>
      <c r="H22688" t="s">
        <v>21</v>
      </c>
      <c r="I22688" t="s">
        <v>22</v>
      </c>
      <c r="J22688" t="s">
        <v>49</v>
      </c>
      <c r="K22688">
        <v>11</v>
      </c>
      <c r="L22688">
        <v>3</v>
      </c>
      <c r="M22688" t="s">
        <v>24</v>
      </c>
      <c r="N22688" t="s">
        <v>24</v>
      </c>
      <c r="O22688" t="s">
        <v>24</v>
      </c>
      <c r="P22688">
        <v>1</v>
      </c>
      <c r="Q22688">
        <v>1</v>
      </c>
      <c r="R22688">
        <v>1</v>
      </c>
      <c r="S22688" t="s">
        <v>43</v>
      </c>
      <c r="T22688">
        <v>2</v>
      </c>
    </row>
    <row r="22689" spans="1:20" x14ac:dyDescent="0.25">
      <c r="A22689">
        <v>114852</v>
      </c>
      <c r="B22689" t="s">
        <v>27</v>
      </c>
      <c r="C22689">
        <v>21</v>
      </c>
      <c r="D22689" t="s">
        <v>20</v>
      </c>
      <c r="E22689">
        <v>4</v>
      </c>
      <c r="F22689">
        <v>8.5</v>
      </c>
      <c r="G22689">
        <v>1</v>
      </c>
      <c r="H22689" t="s">
        <v>21</v>
      </c>
      <c r="I22689" t="s">
        <v>28</v>
      </c>
      <c r="J22689" t="s">
        <v>55</v>
      </c>
      <c r="K22689">
        <v>12</v>
      </c>
      <c r="L22689">
        <v>3</v>
      </c>
      <c r="M22689" t="s">
        <v>24</v>
      </c>
      <c r="N22689" t="s">
        <v>25</v>
      </c>
      <c r="O22689" t="s">
        <v>24</v>
      </c>
      <c r="P22689">
        <v>1</v>
      </c>
      <c r="Q22689">
        <v>1</v>
      </c>
      <c r="R22689">
        <v>0</v>
      </c>
      <c r="S22689" t="s">
        <v>43</v>
      </c>
      <c r="T22689">
        <v>2</v>
      </c>
    </row>
    <row r="22690" spans="1:20" x14ac:dyDescent="0.25">
      <c r="A22690">
        <v>114854</v>
      </c>
      <c r="B22690" t="s">
        <v>27</v>
      </c>
      <c r="C22690">
        <v>20</v>
      </c>
      <c r="D22690" t="s">
        <v>20</v>
      </c>
      <c r="E22690">
        <v>3</v>
      </c>
      <c r="F22690">
        <v>5.85</v>
      </c>
      <c r="G22690">
        <v>2</v>
      </c>
      <c r="H22690" t="s">
        <v>34</v>
      </c>
      <c r="I22690" t="s">
        <v>22</v>
      </c>
      <c r="J22690" t="s">
        <v>39</v>
      </c>
      <c r="K22690">
        <v>9</v>
      </c>
      <c r="L22690">
        <v>3</v>
      </c>
      <c r="M22690" t="s">
        <v>24</v>
      </c>
      <c r="N22690" t="s">
        <v>24</v>
      </c>
      <c r="O22690" t="s">
        <v>24</v>
      </c>
      <c r="P22690">
        <v>1</v>
      </c>
      <c r="Q22690">
        <v>1</v>
      </c>
      <c r="R22690">
        <v>1</v>
      </c>
      <c r="S22690" t="s">
        <v>43</v>
      </c>
      <c r="T22690">
        <v>3</v>
      </c>
    </row>
    <row r="22691" spans="1:20" x14ac:dyDescent="0.25">
      <c r="A22691">
        <v>114855</v>
      </c>
      <c r="B22691" t="s">
        <v>27</v>
      </c>
      <c r="C22691">
        <v>25</v>
      </c>
      <c r="D22691" t="s">
        <v>20</v>
      </c>
      <c r="E22691">
        <v>5</v>
      </c>
      <c r="F22691">
        <v>8.14</v>
      </c>
      <c r="G22691">
        <v>2</v>
      </c>
      <c r="H22691" t="s">
        <v>44</v>
      </c>
      <c r="I22691" t="s">
        <v>28</v>
      </c>
      <c r="J22691" t="s">
        <v>36</v>
      </c>
      <c r="K22691">
        <v>10</v>
      </c>
      <c r="L22691">
        <v>5</v>
      </c>
      <c r="M22691" t="s">
        <v>25</v>
      </c>
      <c r="N22691" t="s">
        <v>24</v>
      </c>
      <c r="O22691" t="s">
        <v>24</v>
      </c>
      <c r="P22691">
        <v>1</v>
      </c>
      <c r="Q22691">
        <v>0</v>
      </c>
      <c r="R22691">
        <v>1</v>
      </c>
      <c r="S22691" t="s">
        <v>30</v>
      </c>
      <c r="T22691">
        <v>4</v>
      </c>
    </row>
    <row r="22692" spans="1:20" x14ac:dyDescent="0.25">
      <c r="A22692">
        <v>114861</v>
      </c>
      <c r="B22692" t="s">
        <v>27</v>
      </c>
      <c r="C22692">
        <v>26</v>
      </c>
      <c r="D22692" t="s">
        <v>20</v>
      </c>
      <c r="E22692">
        <v>2</v>
      </c>
      <c r="F22692">
        <v>7.09</v>
      </c>
      <c r="G22692">
        <v>4</v>
      </c>
      <c r="H22692" t="s">
        <v>31</v>
      </c>
      <c r="I22692" t="s">
        <v>28</v>
      </c>
      <c r="J22692" t="s">
        <v>56</v>
      </c>
      <c r="K22692">
        <v>10</v>
      </c>
      <c r="L22692">
        <v>1</v>
      </c>
      <c r="M22692" t="s">
        <v>25</v>
      </c>
      <c r="N22692" t="s">
        <v>25</v>
      </c>
      <c r="O22692" t="s">
        <v>25</v>
      </c>
      <c r="P22692">
        <v>0</v>
      </c>
      <c r="Q22692">
        <v>0</v>
      </c>
      <c r="R22692">
        <v>0</v>
      </c>
      <c r="S22692" t="s">
        <v>30</v>
      </c>
      <c r="T22692">
        <v>1</v>
      </c>
    </row>
    <row r="22693" spans="1:20" x14ac:dyDescent="0.25">
      <c r="A22693">
        <v>114866</v>
      </c>
      <c r="B22693" t="s">
        <v>27</v>
      </c>
      <c r="C22693">
        <v>34</v>
      </c>
      <c r="D22693" t="s">
        <v>20</v>
      </c>
      <c r="E22693">
        <v>5</v>
      </c>
      <c r="F22693">
        <v>6.99</v>
      </c>
      <c r="G22693">
        <v>2</v>
      </c>
      <c r="H22693" t="s">
        <v>34</v>
      </c>
      <c r="I22693" t="s">
        <v>28</v>
      </c>
      <c r="J22693" t="s">
        <v>48</v>
      </c>
      <c r="K22693">
        <v>4</v>
      </c>
      <c r="L22693">
        <v>2</v>
      </c>
      <c r="M22693" t="s">
        <v>24</v>
      </c>
      <c r="N22693" t="s">
        <v>25</v>
      </c>
      <c r="O22693" t="s">
        <v>25</v>
      </c>
      <c r="P22693">
        <v>0</v>
      </c>
      <c r="Q22693">
        <v>1</v>
      </c>
      <c r="R22693">
        <v>0</v>
      </c>
      <c r="S22693" t="s">
        <v>26</v>
      </c>
      <c r="T22693">
        <v>3</v>
      </c>
    </row>
    <row r="22694" spans="1:20" x14ac:dyDescent="0.25">
      <c r="A22694">
        <v>114868</v>
      </c>
      <c r="B22694" t="s">
        <v>27</v>
      </c>
      <c r="C22694">
        <v>24</v>
      </c>
      <c r="D22694" t="s">
        <v>20</v>
      </c>
      <c r="E22694">
        <v>3</v>
      </c>
      <c r="F22694">
        <v>8.91</v>
      </c>
      <c r="G22694">
        <v>5</v>
      </c>
      <c r="H22694" t="s">
        <v>31</v>
      </c>
      <c r="I22694" t="s">
        <v>28</v>
      </c>
      <c r="J22694" t="s">
        <v>56</v>
      </c>
      <c r="K22694">
        <v>8</v>
      </c>
      <c r="L22694">
        <v>3</v>
      </c>
      <c r="M22694" t="s">
        <v>25</v>
      </c>
      <c r="N22694" t="s">
        <v>25</v>
      </c>
      <c r="O22694" t="s">
        <v>24</v>
      </c>
      <c r="P22694">
        <v>1</v>
      </c>
      <c r="Q22694">
        <v>0</v>
      </c>
      <c r="R22694">
        <v>0</v>
      </c>
      <c r="S22694" t="s">
        <v>30</v>
      </c>
      <c r="T22694">
        <v>1</v>
      </c>
    </row>
    <row r="22695" spans="1:20" x14ac:dyDescent="0.25">
      <c r="A22695">
        <v>114870</v>
      </c>
      <c r="B22695" t="s">
        <v>19</v>
      </c>
      <c r="C22695">
        <v>23</v>
      </c>
      <c r="D22695" t="s">
        <v>20</v>
      </c>
      <c r="E22695">
        <v>3</v>
      </c>
      <c r="F22695">
        <v>9.56</v>
      </c>
      <c r="G22695">
        <v>1</v>
      </c>
      <c r="H22695" t="s">
        <v>34</v>
      </c>
      <c r="I22695" t="s">
        <v>22</v>
      </c>
      <c r="J22695" t="s">
        <v>29</v>
      </c>
      <c r="K22695">
        <v>8</v>
      </c>
      <c r="L22695">
        <v>3</v>
      </c>
      <c r="M22695" t="s">
        <v>24</v>
      </c>
      <c r="N22695" t="s">
        <v>24</v>
      </c>
      <c r="O22695" t="s">
        <v>24</v>
      </c>
      <c r="P22695">
        <v>1</v>
      </c>
      <c r="Q22695">
        <v>1</v>
      </c>
      <c r="R22695">
        <v>1</v>
      </c>
      <c r="S22695" t="s">
        <v>30</v>
      </c>
      <c r="T22695">
        <v>3</v>
      </c>
    </row>
    <row r="22696" spans="1:20" x14ac:dyDescent="0.25">
      <c r="A22696">
        <v>114871</v>
      </c>
      <c r="B22696" t="s">
        <v>19</v>
      </c>
      <c r="C22696">
        <v>28</v>
      </c>
      <c r="D22696" t="s">
        <v>20</v>
      </c>
      <c r="E22696">
        <v>1</v>
      </c>
      <c r="F22696">
        <v>6.04</v>
      </c>
      <c r="G22696">
        <v>4</v>
      </c>
      <c r="H22696" t="s">
        <v>21</v>
      </c>
      <c r="I22696" t="s">
        <v>22</v>
      </c>
      <c r="J22696" t="s">
        <v>56</v>
      </c>
      <c r="K22696">
        <v>12</v>
      </c>
      <c r="L22696">
        <v>4</v>
      </c>
      <c r="M22696" t="s">
        <v>24</v>
      </c>
      <c r="N22696" t="s">
        <v>24</v>
      </c>
      <c r="O22696" t="s">
        <v>25</v>
      </c>
      <c r="P22696">
        <v>0</v>
      </c>
      <c r="Q22696">
        <v>1</v>
      </c>
      <c r="R22696">
        <v>1</v>
      </c>
      <c r="S22696" t="s">
        <v>33</v>
      </c>
      <c r="T22696">
        <v>2</v>
      </c>
    </row>
    <row r="22697" spans="1:20" x14ac:dyDescent="0.25">
      <c r="A22697">
        <v>114879</v>
      </c>
      <c r="B22697" t="s">
        <v>19</v>
      </c>
      <c r="C22697">
        <v>26</v>
      </c>
      <c r="D22697" t="s">
        <v>20</v>
      </c>
      <c r="E22697">
        <v>2</v>
      </c>
      <c r="F22697">
        <v>9.3699999999999992</v>
      </c>
      <c r="G22697">
        <v>1</v>
      </c>
      <c r="H22697" t="s">
        <v>34</v>
      </c>
      <c r="I22697" t="s">
        <v>38</v>
      </c>
      <c r="J22697" t="s">
        <v>29</v>
      </c>
      <c r="K22697">
        <v>12</v>
      </c>
      <c r="L22697">
        <v>5</v>
      </c>
      <c r="M22697" t="s">
        <v>24</v>
      </c>
      <c r="N22697" t="s">
        <v>25</v>
      </c>
      <c r="O22697" t="s">
        <v>24</v>
      </c>
      <c r="P22697">
        <v>1</v>
      </c>
      <c r="Q22697">
        <v>1</v>
      </c>
      <c r="R22697">
        <v>0</v>
      </c>
      <c r="S22697" t="s">
        <v>30</v>
      </c>
      <c r="T22697">
        <v>3</v>
      </c>
    </row>
    <row r="22698" spans="1:20" x14ac:dyDescent="0.25">
      <c r="A22698">
        <v>114885</v>
      </c>
      <c r="B22698" t="s">
        <v>19</v>
      </c>
      <c r="C22698">
        <v>30</v>
      </c>
      <c r="D22698" t="s">
        <v>20</v>
      </c>
      <c r="E22698">
        <v>4</v>
      </c>
      <c r="F22698">
        <v>8.5399999999999991</v>
      </c>
      <c r="G22698">
        <v>4</v>
      </c>
      <c r="H22698" t="s">
        <v>44</v>
      </c>
      <c r="I22698" t="s">
        <v>22</v>
      </c>
      <c r="J22698" t="s">
        <v>55</v>
      </c>
      <c r="K22698">
        <v>12</v>
      </c>
      <c r="L22698">
        <v>4</v>
      </c>
      <c r="M22698" t="s">
        <v>24</v>
      </c>
      <c r="N22698" t="s">
        <v>24</v>
      </c>
      <c r="O22698" t="s">
        <v>25</v>
      </c>
      <c r="P22698">
        <v>0</v>
      </c>
      <c r="Q22698">
        <v>1</v>
      </c>
      <c r="R22698">
        <v>1</v>
      </c>
      <c r="S22698" t="s">
        <v>33</v>
      </c>
      <c r="T22698">
        <v>4</v>
      </c>
    </row>
    <row r="22699" spans="1:20" x14ac:dyDescent="0.25">
      <c r="A22699">
        <v>114899</v>
      </c>
      <c r="B22699" t="s">
        <v>19</v>
      </c>
      <c r="C22699">
        <v>30</v>
      </c>
      <c r="D22699" t="s">
        <v>20</v>
      </c>
      <c r="E22699">
        <v>5</v>
      </c>
      <c r="F22699">
        <v>7.71</v>
      </c>
      <c r="G22699">
        <v>5</v>
      </c>
      <c r="H22699" t="s">
        <v>31</v>
      </c>
      <c r="I22699" t="s">
        <v>38</v>
      </c>
      <c r="J22699" t="s">
        <v>58</v>
      </c>
      <c r="K22699">
        <v>2</v>
      </c>
      <c r="L22699">
        <v>2</v>
      </c>
      <c r="M22699" t="s">
        <v>25</v>
      </c>
      <c r="N22699" t="s">
        <v>25</v>
      </c>
      <c r="O22699" t="s">
        <v>25</v>
      </c>
      <c r="P22699">
        <v>0</v>
      </c>
      <c r="Q22699">
        <v>0</v>
      </c>
      <c r="R22699">
        <v>0</v>
      </c>
      <c r="S22699" t="s">
        <v>33</v>
      </c>
      <c r="T22699">
        <v>1</v>
      </c>
    </row>
    <row r="22700" spans="1:20" x14ac:dyDescent="0.25">
      <c r="A22700">
        <v>114909</v>
      </c>
      <c r="B22700" t="s">
        <v>19</v>
      </c>
      <c r="C22700">
        <v>24</v>
      </c>
      <c r="D22700" t="s">
        <v>20</v>
      </c>
      <c r="E22700">
        <v>4</v>
      </c>
      <c r="F22700">
        <v>8.25</v>
      </c>
      <c r="G22700">
        <v>2</v>
      </c>
      <c r="H22700" t="s">
        <v>34</v>
      </c>
      <c r="I22700" t="s">
        <v>38</v>
      </c>
      <c r="J22700" t="s">
        <v>58</v>
      </c>
      <c r="K22700">
        <v>9</v>
      </c>
      <c r="L22700">
        <v>3</v>
      </c>
      <c r="M22700" t="s">
        <v>25</v>
      </c>
      <c r="N22700" t="s">
        <v>24</v>
      </c>
      <c r="O22700" t="s">
        <v>24</v>
      </c>
      <c r="P22700">
        <v>1</v>
      </c>
      <c r="Q22700">
        <v>0</v>
      </c>
      <c r="R22700">
        <v>1</v>
      </c>
      <c r="S22700" t="s">
        <v>30</v>
      </c>
      <c r="T22700">
        <v>3</v>
      </c>
    </row>
    <row r="22701" spans="1:20" x14ac:dyDescent="0.25">
      <c r="A22701">
        <v>114912</v>
      </c>
      <c r="B22701" t="s">
        <v>19</v>
      </c>
      <c r="C22701">
        <v>19</v>
      </c>
      <c r="D22701" t="s">
        <v>20</v>
      </c>
      <c r="E22701">
        <v>2</v>
      </c>
      <c r="F22701">
        <v>6.78</v>
      </c>
      <c r="G22701">
        <v>5</v>
      </c>
      <c r="H22701" t="s">
        <v>21</v>
      </c>
      <c r="I22701" t="s">
        <v>22</v>
      </c>
      <c r="J22701" t="s">
        <v>39</v>
      </c>
      <c r="K22701">
        <v>6</v>
      </c>
      <c r="L22701">
        <v>4</v>
      </c>
      <c r="M22701" t="s">
        <v>24</v>
      </c>
      <c r="N22701" t="s">
        <v>25</v>
      </c>
      <c r="O22701" t="s">
        <v>24</v>
      </c>
      <c r="P22701">
        <v>1</v>
      </c>
      <c r="Q22701">
        <v>1</v>
      </c>
      <c r="R22701">
        <v>0</v>
      </c>
      <c r="S22701" t="s">
        <v>43</v>
      </c>
      <c r="T22701">
        <v>2</v>
      </c>
    </row>
    <row r="22702" spans="1:20" x14ac:dyDescent="0.25">
      <c r="A22702">
        <v>114922</v>
      </c>
      <c r="B22702" t="s">
        <v>27</v>
      </c>
      <c r="C22702">
        <v>33</v>
      </c>
      <c r="D22702" t="s">
        <v>20</v>
      </c>
      <c r="E22702">
        <v>3</v>
      </c>
      <c r="F22702">
        <v>9.2100000000000009</v>
      </c>
      <c r="G22702">
        <v>2</v>
      </c>
      <c r="H22702" t="s">
        <v>44</v>
      </c>
      <c r="I22702" t="s">
        <v>38</v>
      </c>
      <c r="J22702" t="s">
        <v>46</v>
      </c>
      <c r="K22702">
        <v>5</v>
      </c>
      <c r="L22702">
        <v>1</v>
      </c>
      <c r="M22702" t="s">
        <v>24</v>
      </c>
      <c r="N22702" t="s">
        <v>24</v>
      </c>
      <c r="O22702" t="s">
        <v>24</v>
      </c>
      <c r="P22702">
        <v>1</v>
      </c>
      <c r="Q22702">
        <v>1</v>
      </c>
      <c r="R22702">
        <v>1</v>
      </c>
      <c r="S22702" t="s">
        <v>26</v>
      </c>
      <c r="T22702">
        <v>4</v>
      </c>
    </row>
    <row r="22703" spans="1:20" x14ac:dyDescent="0.25">
      <c r="A22703">
        <v>114928</v>
      </c>
      <c r="B22703" t="s">
        <v>19</v>
      </c>
      <c r="C22703">
        <v>29</v>
      </c>
      <c r="D22703" t="s">
        <v>20</v>
      </c>
      <c r="E22703">
        <v>3</v>
      </c>
      <c r="F22703">
        <v>5.99</v>
      </c>
      <c r="G22703">
        <v>2</v>
      </c>
      <c r="H22703" t="s">
        <v>21</v>
      </c>
      <c r="I22703" t="s">
        <v>28</v>
      </c>
      <c r="J22703" t="s">
        <v>49</v>
      </c>
      <c r="K22703">
        <v>11</v>
      </c>
      <c r="L22703">
        <v>3</v>
      </c>
      <c r="M22703" t="s">
        <v>25</v>
      </c>
      <c r="N22703" t="s">
        <v>24</v>
      </c>
      <c r="O22703" t="s">
        <v>25</v>
      </c>
      <c r="P22703">
        <v>0</v>
      </c>
      <c r="Q22703">
        <v>0</v>
      </c>
      <c r="R22703">
        <v>1</v>
      </c>
      <c r="S22703" t="s">
        <v>33</v>
      </c>
      <c r="T22703">
        <v>2</v>
      </c>
    </row>
    <row r="22704" spans="1:20" x14ac:dyDescent="0.25">
      <c r="A22704">
        <v>114929</v>
      </c>
      <c r="B22704" t="s">
        <v>27</v>
      </c>
      <c r="C22704">
        <v>30</v>
      </c>
      <c r="D22704" t="s">
        <v>20</v>
      </c>
      <c r="E22704">
        <v>1</v>
      </c>
      <c r="F22704">
        <v>9.9499999999999993</v>
      </c>
      <c r="G22704">
        <v>4</v>
      </c>
      <c r="H22704" t="s">
        <v>21</v>
      </c>
      <c r="I22704" t="s">
        <v>28</v>
      </c>
      <c r="J22704" t="s">
        <v>55</v>
      </c>
      <c r="K22704">
        <v>10</v>
      </c>
      <c r="L22704">
        <v>2</v>
      </c>
      <c r="M22704" t="s">
        <v>25</v>
      </c>
      <c r="N22704" t="s">
        <v>24</v>
      </c>
      <c r="O22704" t="s">
        <v>25</v>
      </c>
      <c r="P22704">
        <v>0</v>
      </c>
      <c r="Q22704">
        <v>0</v>
      </c>
      <c r="R22704">
        <v>1</v>
      </c>
      <c r="S22704" t="s">
        <v>33</v>
      </c>
      <c r="T22704">
        <v>2</v>
      </c>
    </row>
    <row r="22705" spans="1:20" x14ac:dyDescent="0.25">
      <c r="A22705">
        <v>114930</v>
      </c>
      <c r="B22705" t="s">
        <v>19</v>
      </c>
      <c r="C22705">
        <v>31</v>
      </c>
      <c r="D22705" t="s">
        <v>20</v>
      </c>
      <c r="E22705">
        <v>3</v>
      </c>
      <c r="F22705">
        <v>5.66</v>
      </c>
      <c r="G22705">
        <v>5</v>
      </c>
      <c r="H22705" t="s">
        <v>44</v>
      </c>
      <c r="I22705" t="s">
        <v>22</v>
      </c>
      <c r="J22705" t="s">
        <v>48</v>
      </c>
      <c r="K22705">
        <v>3</v>
      </c>
      <c r="L22705">
        <v>2</v>
      </c>
      <c r="M22705" t="s">
        <v>25</v>
      </c>
      <c r="N22705" t="s">
        <v>25</v>
      </c>
      <c r="O22705" t="s">
        <v>25</v>
      </c>
      <c r="P22705">
        <v>0</v>
      </c>
      <c r="Q22705">
        <v>0</v>
      </c>
      <c r="R22705">
        <v>0</v>
      </c>
      <c r="S22705" t="s">
        <v>33</v>
      </c>
      <c r="T22705">
        <v>4</v>
      </c>
    </row>
    <row r="22706" spans="1:20" x14ac:dyDescent="0.25">
      <c r="A22706">
        <v>114938</v>
      </c>
      <c r="B22706" t="s">
        <v>19</v>
      </c>
      <c r="C22706">
        <v>27</v>
      </c>
      <c r="D22706" t="s">
        <v>20</v>
      </c>
      <c r="E22706">
        <v>2</v>
      </c>
      <c r="F22706">
        <v>10</v>
      </c>
      <c r="G22706">
        <v>4</v>
      </c>
      <c r="H22706" t="s">
        <v>44</v>
      </c>
      <c r="I22706" t="s">
        <v>22</v>
      </c>
      <c r="J22706" t="s">
        <v>59</v>
      </c>
      <c r="K22706">
        <v>3</v>
      </c>
      <c r="L22706">
        <v>3</v>
      </c>
      <c r="M22706" t="s">
        <v>24</v>
      </c>
      <c r="N22706" t="s">
        <v>24</v>
      </c>
      <c r="O22706" t="s">
        <v>25</v>
      </c>
      <c r="P22706">
        <v>0</v>
      </c>
      <c r="Q22706">
        <v>1</v>
      </c>
      <c r="R22706">
        <v>1</v>
      </c>
      <c r="S22706" t="s">
        <v>30</v>
      </c>
      <c r="T22706">
        <v>4</v>
      </c>
    </row>
    <row r="22707" spans="1:20" x14ac:dyDescent="0.25">
      <c r="A22707">
        <v>114942</v>
      </c>
      <c r="B22707" t="s">
        <v>27</v>
      </c>
      <c r="C22707">
        <v>27</v>
      </c>
      <c r="D22707" t="s">
        <v>20</v>
      </c>
      <c r="E22707">
        <v>4</v>
      </c>
      <c r="F22707">
        <v>9.44</v>
      </c>
      <c r="G22707">
        <v>5</v>
      </c>
      <c r="H22707" t="s">
        <v>34</v>
      </c>
      <c r="I22707" t="s">
        <v>22</v>
      </c>
      <c r="J22707" t="s">
        <v>32</v>
      </c>
      <c r="K22707">
        <v>5</v>
      </c>
      <c r="L22707">
        <v>4</v>
      </c>
      <c r="M22707" t="s">
        <v>24</v>
      </c>
      <c r="N22707" t="s">
        <v>24</v>
      </c>
      <c r="O22707" t="s">
        <v>25</v>
      </c>
      <c r="P22707">
        <v>0</v>
      </c>
      <c r="Q22707">
        <v>1</v>
      </c>
      <c r="R22707">
        <v>1</v>
      </c>
      <c r="S22707" t="s">
        <v>30</v>
      </c>
      <c r="T22707">
        <v>3</v>
      </c>
    </row>
    <row r="22708" spans="1:20" x14ac:dyDescent="0.25">
      <c r="A22708">
        <v>114958</v>
      </c>
      <c r="B22708" t="s">
        <v>19</v>
      </c>
      <c r="C22708">
        <v>24</v>
      </c>
      <c r="D22708" t="s">
        <v>20</v>
      </c>
      <c r="E22708">
        <v>5</v>
      </c>
      <c r="F22708">
        <v>9.43</v>
      </c>
      <c r="G22708">
        <v>4</v>
      </c>
      <c r="H22708" t="s">
        <v>21</v>
      </c>
      <c r="I22708" t="s">
        <v>22</v>
      </c>
      <c r="J22708" t="s">
        <v>54</v>
      </c>
      <c r="K22708">
        <v>12</v>
      </c>
      <c r="L22708">
        <v>5</v>
      </c>
      <c r="M22708" t="s">
        <v>24</v>
      </c>
      <c r="N22708" t="s">
        <v>25</v>
      </c>
      <c r="O22708" t="s">
        <v>24</v>
      </c>
      <c r="P22708">
        <v>1</v>
      </c>
      <c r="Q22708">
        <v>1</v>
      </c>
      <c r="R22708">
        <v>0</v>
      </c>
      <c r="S22708" t="s">
        <v>30</v>
      </c>
      <c r="T22708">
        <v>2</v>
      </c>
    </row>
    <row r="22709" spans="1:20" x14ac:dyDescent="0.25">
      <c r="A22709">
        <v>114960</v>
      </c>
      <c r="B22709" t="s">
        <v>19</v>
      </c>
      <c r="C22709">
        <v>26</v>
      </c>
      <c r="D22709" t="s">
        <v>20</v>
      </c>
      <c r="E22709">
        <v>3</v>
      </c>
      <c r="F22709">
        <v>7.03</v>
      </c>
      <c r="G22709">
        <v>5</v>
      </c>
      <c r="H22709" t="s">
        <v>21</v>
      </c>
      <c r="I22709" t="s">
        <v>22</v>
      </c>
      <c r="J22709" t="s">
        <v>51</v>
      </c>
      <c r="K22709">
        <v>12</v>
      </c>
      <c r="L22709">
        <v>2</v>
      </c>
      <c r="M22709" t="s">
        <v>24</v>
      </c>
      <c r="N22709" t="s">
        <v>24</v>
      </c>
      <c r="O22709" t="s">
        <v>24</v>
      </c>
      <c r="P22709">
        <v>1</v>
      </c>
      <c r="Q22709">
        <v>1</v>
      </c>
      <c r="R22709">
        <v>1</v>
      </c>
      <c r="S22709" t="s">
        <v>30</v>
      </c>
      <c r="T22709">
        <v>2</v>
      </c>
    </row>
    <row r="22710" spans="1:20" x14ac:dyDescent="0.25">
      <c r="A22710">
        <v>114968</v>
      </c>
      <c r="B22710" t="s">
        <v>19</v>
      </c>
      <c r="C22710">
        <v>25</v>
      </c>
      <c r="D22710" t="s">
        <v>20</v>
      </c>
      <c r="E22710">
        <v>3</v>
      </c>
      <c r="F22710">
        <v>8.35</v>
      </c>
      <c r="G22710">
        <v>3</v>
      </c>
      <c r="H22710" t="s">
        <v>34</v>
      </c>
      <c r="I22710" t="s">
        <v>28</v>
      </c>
      <c r="J22710" t="s">
        <v>36</v>
      </c>
      <c r="K22710">
        <v>11</v>
      </c>
      <c r="L22710">
        <v>3</v>
      </c>
      <c r="M22710" t="s">
        <v>24</v>
      </c>
      <c r="N22710" t="s">
        <v>24</v>
      </c>
      <c r="O22710" t="s">
        <v>24</v>
      </c>
      <c r="P22710">
        <v>1</v>
      </c>
      <c r="Q22710">
        <v>1</v>
      </c>
      <c r="R22710">
        <v>1</v>
      </c>
      <c r="S22710" t="s">
        <v>30</v>
      </c>
      <c r="T22710">
        <v>3</v>
      </c>
    </row>
    <row r="22711" spans="1:20" x14ac:dyDescent="0.25">
      <c r="A22711">
        <v>114971</v>
      </c>
      <c r="B22711" t="s">
        <v>27</v>
      </c>
      <c r="C22711">
        <v>25</v>
      </c>
      <c r="D22711" t="s">
        <v>20</v>
      </c>
      <c r="E22711">
        <v>2</v>
      </c>
      <c r="F22711">
        <v>9.7899999999999991</v>
      </c>
      <c r="G22711">
        <v>3</v>
      </c>
      <c r="H22711" t="s">
        <v>34</v>
      </c>
      <c r="I22711" t="s">
        <v>28</v>
      </c>
      <c r="J22711" t="s">
        <v>51</v>
      </c>
      <c r="K22711">
        <v>10</v>
      </c>
      <c r="L22711">
        <v>1</v>
      </c>
      <c r="M22711" t="s">
        <v>24</v>
      </c>
      <c r="N22711" t="s">
        <v>25</v>
      </c>
      <c r="O22711" t="s">
        <v>24</v>
      </c>
      <c r="P22711">
        <v>1</v>
      </c>
      <c r="Q22711">
        <v>1</v>
      </c>
      <c r="R22711">
        <v>0</v>
      </c>
      <c r="S22711" t="s">
        <v>30</v>
      </c>
      <c r="T22711">
        <v>3</v>
      </c>
    </row>
    <row r="22712" spans="1:20" x14ac:dyDescent="0.25">
      <c r="A22712">
        <v>114992</v>
      </c>
      <c r="B22712" t="s">
        <v>27</v>
      </c>
      <c r="C22712">
        <v>20</v>
      </c>
      <c r="D22712" t="s">
        <v>20</v>
      </c>
      <c r="E22712">
        <v>2</v>
      </c>
      <c r="F22712">
        <v>6.69</v>
      </c>
      <c r="G22712">
        <v>3</v>
      </c>
      <c r="H22712" t="s">
        <v>31</v>
      </c>
      <c r="I22712" t="s">
        <v>28</v>
      </c>
      <c r="J22712" t="s">
        <v>39</v>
      </c>
      <c r="K22712">
        <v>12</v>
      </c>
      <c r="L22712">
        <v>4</v>
      </c>
      <c r="M22712" t="s">
        <v>24</v>
      </c>
      <c r="N22712" t="s">
        <v>24</v>
      </c>
      <c r="O22712" t="s">
        <v>24</v>
      </c>
      <c r="P22712">
        <v>1</v>
      </c>
      <c r="Q22712">
        <v>1</v>
      </c>
      <c r="R22712">
        <v>1</v>
      </c>
      <c r="S22712" t="s">
        <v>43</v>
      </c>
      <c r="T22712">
        <v>1</v>
      </c>
    </row>
    <row r="22713" spans="1:20" x14ac:dyDescent="0.25">
      <c r="A22713">
        <v>114996</v>
      </c>
      <c r="B22713" t="s">
        <v>27</v>
      </c>
      <c r="C22713">
        <v>25</v>
      </c>
      <c r="D22713" t="s">
        <v>20</v>
      </c>
      <c r="E22713">
        <v>4</v>
      </c>
      <c r="F22713">
        <v>8.0399999999999991</v>
      </c>
      <c r="G22713">
        <v>4</v>
      </c>
      <c r="H22713" t="s">
        <v>21</v>
      </c>
      <c r="I22713" t="s">
        <v>38</v>
      </c>
      <c r="J22713" t="s">
        <v>35</v>
      </c>
      <c r="K22713">
        <v>0</v>
      </c>
      <c r="L22713">
        <v>1</v>
      </c>
      <c r="M22713" t="s">
        <v>25</v>
      </c>
      <c r="N22713" t="s">
        <v>25</v>
      </c>
      <c r="O22713" t="s">
        <v>25</v>
      </c>
      <c r="P22713">
        <v>0</v>
      </c>
      <c r="Q22713">
        <v>0</v>
      </c>
      <c r="R22713">
        <v>0</v>
      </c>
      <c r="S22713" t="s">
        <v>30</v>
      </c>
      <c r="T22713">
        <v>2</v>
      </c>
    </row>
    <row r="22714" spans="1:20" x14ac:dyDescent="0.25">
      <c r="A22714">
        <v>114997</v>
      </c>
      <c r="B22714" t="s">
        <v>19</v>
      </c>
      <c r="C22714">
        <v>32</v>
      </c>
      <c r="D22714" t="s">
        <v>20</v>
      </c>
      <c r="E22714">
        <v>4</v>
      </c>
      <c r="F22714">
        <v>9.33</v>
      </c>
      <c r="G22714">
        <v>1</v>
      </c>
      <c r="H22714" t="s">
        <v>21</v>
      </c>
      <c r="I22714" t="s">
        <v>38</v>
      </c>
      <c r="J22714" t="s">
        <v>57</v>
      </c>
      <c r="K22714">
        <v>11</v>
      </c>
      <c r="L22714">
        <v>4</v>
      </c>
      <c r="M22714" t="s">
        <v>24</v>
      </c>
      <c r="N22714" t="s">
        <v>25</v>
      </c>
      <c r="O22714" t="s">
        <v>24</v>
      </c>
      <c r="P22714">
        <v>1</v>
      </c>
      <c r="Q22714">
        <v>1</v>
      </c>
      <c r="R22714">
        <v>0</v>
      </c>
      <c r="S22714" t="s">
        <v>33</v>
      </c>
      <c r="T22714">
        <v>2</v>
      </c>
    </row>
    <row r="22715" spans="1:20" x14ac:dyDescent="0.25">
      <c r="A22715">
        <v>115000</v>
      </c>
      <c r="B22715" t="s">
        <v>19</v>
      </c>
      <c r="C22715">
        <v>24</v>
      </c>
      <c r="D22715" t="s">
        <v>20</v>
      </c>
      <c r="E22715">
        <v>5</v>
      </c>
      <c r="F22715">
        <v>9.93</v>
      </c>
      <c r="G22715">
        <v>1</v>
      </c>
      <c r="H22715" t="s">
        <v>21</v>
      </c>
      <c r="I22715" t="s">
        <v>38</v>
      </c>
      <c r="J22715" t="s">
        <v>23</v>
      </c>
      <c r="K22715">
        <v>9</v>
      </c>
      <c r="L22715">
        <v>5</v>
      </c>
      <c r="M22715" t="s">
        <v>24</v>
      </c>
      <c r="N22715" t="s">
        <v>25</v>
      </c>
      <c r="O22715" t="s">
        <v>24</v>
      </c>
      <c r="P22715">
        <v>1</v>
      </c>
      <c r="Q22715">
        <v>1</v>
      </c>
      <c r="R22715">
        <v>0</v>
      </c>
      <c r="S22715" t="s">
        <v>30</v>
      </c>
      <c r="T22715">
        <v>2</v>
      </c>
    </row>
    <row r="22716" spans="1:20" x14ac:dyDescent="0.25">
      <c r="A22716">
        <v>115008</v>
      </c>
      <c r="B22716" t="s">
        <v>19</v>
      </c>
      <c r="C22716">
        <v>20</v>
      </c>
      <c r="D22716" t="s">
        <v>20</v>
      </c>
      <c r="E22716">
        <v>1</v>
      </c>
      <c r="F22716">
        <v>8.08</v>
      </c>
      <c r="G22716">
        <v>4</v>
      </c>
      <c r="H22716" t="s">
        <v>34</v>
      </c>
      <c r="I22716" t="s">
        <v>22</v>
      </c>
      <c r="J22716" t="s">
        <v>39</v>
      </c>
      <c r="K22716">
        <v>10</v>
      </c>
      <c r="L22716">
        <v>4</v>
      </c>
      <c r="M22716" t="s">
        <v>24</v>
      </c>
      <c r="N22716" t="s">
        <v>25</v>
      </c>
      <c r="O22716" t="s">
        <v>25</v>
      </c>
      <c r="P22716">
        <v>0</v>
      </c>
      <c r="Q22716">
        <v>1</v>
      </c>
      <c r="R22716">
        <v>0</v>
      </c>
      <c r="S22716" t="s">
        <v>43</v>
      </c>
      <c r="T22716">
        <v>3</v>
      </c>
    </row>
    <row r="22717" spans="1:20" x14ac:dyDescent="0.25">
      <c r="A22717">
        <v>115010</v>
      </c>
      <c r="B22717" t="s">
        <v>19</v>
      </c>
      <c r="C22717">
        <v>23</v>
      </c>
      <c r="D22717" t="s">
        <v>20</v>
      </c>
      <c r="E22717">
        <v>4</v>
      </c>
      <c r="F22717">
        <v>7.85</v>
      </c>
      <c r="G22717">
        <v>3</v>
      </c>
      <c r="H22717" t="s">
        <v>44</v>
      </c>
      <c r="I22717" t="s">
        <v>28</v>
      </c>
      <c r="J22717" t="s">
        <v>40</v>
      </c>
      <c r="K22717">
        <v>9</v>
      </c>
      <c r="L22717">
        <v>3</v>
      </c>
      <c r="M22717" t="s">
        <v>24</v>
      </c>
      <c r="N22717" t="s">
        <v>24</v>
      </c>
      <c r="O22717" t="s">
        <v>24</v>
      </c>
      <c r="P22717">
        <v>1</v>
      </c>
      <c r="Q22717">
        <v>1</v>
      </c>
      <c r="R22717">
        <v>1</v>
      </c>
      <c r="S22717" t="s">
        <v>30</v>
      </c>
      <c r="T22717">
        <v>4</v>
      </c>
    </row>
    <row r="22718" spans="1:20" x14ac:dyDescent="0.25">
      <c r="A22718">
        <v>115011</v>
      </c>
      <c r="B22718" t="s">
        <v>27</v>
      </c>
      <c r="C22718">
        <v>28</v>
      </c>
      <c r="D22718" t="s">
        <v>20</v>
      </c>
      <c r="E22718">
        <v>4</v>
      </c>
      <c r="F22718">
        <v>6.25</v>
      </c>
      <c r="G22718">
        <v>3</v>
      </c>
      <c r="H22718" t="s">
        <v>34</v>
      </c>
      <c r="I22718" t="s">
        <v>38</v>
      </c>
      <c r="J22718" t="s">
        <v>46</v>
      </c>
      <c r="K22718">
        <v>11</v>
      </c>
      <c r="L22718">
        <v>2</v>
      </c>
      <c r="M22718" t="s">
        <v>24</v>
      </c>
      <c r="N22718" t="s">
        <v>25</v>
      </c>
      <c r="O22718" t="s">
        <v>24</v>
      </c>
      <c r="P22718">
        <v>1</v>
      </c>
      <c r="Q22718">
        <v>1</v>
      </c>
      <c r="R22718">
        <v>0</v>
      </c>
      <c r="S22718" t="s">
        <v>33</v>
      </c>
      <c r="T22718">
        <v>3</v>
      </c>
    </row>
    <row r="22719" spans="1:20" x14ac:dyDescent="0.25">
      <c r="A22719">
        <v>115014</v>
      </c>
      <c r="B22719" t="s">
        <v>19</v>
      </c>
      <c r="C22719">
        <v>20</v>
      </c>
      <c r="D22719" t="s">
        <v>20</v>
      </c>
      <c r="E22719">
        <v>3</v>
      </c>
      <c r="F22719">
        <v>8.43</v>
      </c>
      <c r="G22719">
        <v>4</v>
      </c>
      <c r="H22719" t="s">
        <v>21</v>
      </c>
      <c r="I22719" t="s">
        <v>38</v>
      </c>
      <c r="J22719" t="s">
        <v>39</v>
      </c>
      <c r="K22719">
        <v>12</v>
      </c>
      <c r="L22719">
        <v>4</v>
      </c>
      <c r="M22719" t="s">
        <v>24</v>
      </c>
      <c r="N22719" t="s">
        <v>25</v>
      </c>
      <c r="O22719" t="s">
        <v>24</v>
      </c>
      <c r="P22719">
        <v>1</v>
      </c>
      <c r="Q22719">
        <v>1</v>
      </c>
      <c r="R22719">
        <v>0</v>
      </c>
      <c r="S22719" t="s">
        <v>43</v>
      </c>
      <c r="T22719">
        <v>2</v>
      </c>
    </row>
    <row r="22720" spans="1:20" x14ac:dyDescent="0.25">
      <c r="A22720">
        <v>115016</v>
      </c>
      <c r="B22720" t="s">
        <v>19</v>
      </c>
      <c r="C22720">
        <v>32</v>
      </c>
      <c r="D22720" t="s">
        <v>20</v>
      </c>
      <c r="E22720">
        <v>5</v>
      </c>
      <c r="F22720">
        <v>7.53</v>
      </c>
      <c r="G22720">
        <v>2</v>
      </c>
      <c r="H22720" t="s">
        <v>34</v>
      </c>
      <c r="I22720" t="s">
        <v>22</v>
      </c>
      <c r="J22720" t="s">
        <v>56</v>
      </c>
      <c r="K22720">
        <v>12</v>
      </c>
      <c r="L22720">
        <v>4</v>
      </c>
      <c r="M22720" t="s">
        <v>24</v>
      </c>
      <c r="N22720" t="s">
        <v>25</v>
      </c>
      <c r="O22720" t="s">
        <v>24</v>
      </c>
      <c r="P22720">
        <v>1</v>
      </c>
      <c r="Q22720">
        <v>1</v>
      </c>
      <c r="R22720">
        <v>0</v>
      </c>
      <c r="S22720" t="s">
        <v>33</v>
      </c>
      <c r="T22720">
        <v>3</v>
      </c>
    </row>
    <row r="22721" spans="1:20" x14ac:dyDescent="0.25">
      <c r="A22721">
        <v>115017</v>
      </c>
      <c r="B22721" t="s">
        <v>27</v>
      </c>
      <c r="C22721">
        <v>27</v>
      </c>
      <c r="D22721" t="s">
        <v>20</v>
      </c>
      <c r="E22721">
        <v>3</v>
      </c>
      <c r="F22721">
        <v>5.47</v>
      </c>
      <c r="G22721">
        <v>5</v>
      </c>
      <c r="H22721" t="s">
        <v>34</v>
      </c>
      <c r="I22721" t="s">
        <v>28</v>
      </c>
      <c r="J22721" t="s">
        <v>54</v>
      </c>
      <c r="K22721">
        <v>6</v>
      </c>
      <c r="L22721">
        <v>5</v>
      </c>
      <c r="M22721" t="s">
        <v>24</v>
      </c>
      <c r="N22721" t="s">
        <v>25</v>
      </c>
      <c r="O22721" t="s">
        <v>24</v>
      </c>
      <c r="P22721">
        <v>1</v>
      </c>
      <c r="Q22721">
        <v>1</v>
      </c>
      <c r="R22721">
        <v>0</v>
      </c>
      <c r="S22721" t="s">
        <v>30</v>
      </c>
      <c r="T22721">
        <v>3</v>
      </c>
    </row>
    <row r="22722" spans="1:20" x14ac:dyDescent="0.25">
      <c r="A22722">
        <v>115018</v>
      </c>
      <c r="B22722" t="s">
        <v>27</v>
      </c>
      <c r="C22722">
        <v>20</v>
      </c>
      <c r="D22722" t="s">
        <v>20</v>
      </c>
      <c r="E22722">
        <v>3</v>
      </c>
      <c r="F22722">
        <v>6.75</v>
      </c>
      <c r="G22722">
        <v>3</v>
      </c>
      <c r="H22722" t="s">
        <v>31</v>
      </c>
      <c r="I22722" t="s">
        <v>38</v>
      </c>
      <c r="J22722" t="s">
        <v>39</v>
      </c>
      <c r="K22722">
        <v>10</v>
      </c>
      <c r="L22722">
        <v>3</v>
      </c>
      <c r="M22722" t="s">
        <v>24</v>
      </c>
      <c r="N22722" t="s">
        <v>25</v>
      </c>
      <c r="O22722" t="s">
        <v>24</v>
      </c>
      <c r="P22722">
        <v>1</v>
      </c>
      <c r="Q22722">
        <v>1</v>
      </c>
      <c r="R22722">
        <v>0</v>
      </c>
      <c r="S22722" t="s">
        <v>43</v>
      </c>
      <c r="T22722">
        <v>1</v>
      </c>
    </row>
    <row r="22723" spans="1:20" x14ac:dyDescent="0.25">
      <c r="A22723">
        <v>115022</v>
      </c>
      <c r="B22723" t="s">
        <v>19</v>
      </c>
      <c r="C22723">
        <v>28</v>
      </c>
      <c r="D22723" t="s">
        <v>20</v>
      </c>
      <c r="E22723">
        <v>1</v>
      </c>
      <c r="F22723">
        <v>7.92</v>
      </c>
      <c r="G22723">
        <v>3</v>
      </c>
      <c r="H22723" t="s">
        <v>31</v>
      </c>
      <c r="I22723" t="s">
        <v>38</v>
      </c>
      <c r="J22723" t="s">
        <v>40</v>
      </c>
      <c r="K22723">
        <v>1</v>
      </c>
      <c r="L22723">
        <v>1</v>
      </c>
      <c r="M22723" t="s">
        <v>25</v>
      </c>
      <c r="N22723" t="s">
        <v>25</v>
      </c>
      <c r="O22723" t="s">
        <v>25</v>
      </c>
      <c r="P22723">
        <v>0</v>
      </c>
      <c r="Q22723">
        <v>0</v>
      </c>
      <c r="R22723">
        <v>0</v>
      </c>
      <c r="S22723" t="s">
        <v>33</v>
      </c>
      <c r="T22723">
        <v>1</v>
      </c>
    </row>
    <row r="22724" spans="1:20" x14ac:dyDescent="0.25">
      <c r="A22724">
        <v>115025</v>
      </c>
      <c r="B22724" t="s">
        <v>19</v>
      </c>
      <c r="C22724">
        <v>23</v>
      </c>
      <c r="D22724" t="s">
        <v>20</v>
      </c>
      <c r="E22724">
        <v>1</v>
      </c>
      <c r="F22724">
        <v>8.74</v>
      </c>
      <c r="G22724">
        <v>2</v>
      </c>
      <c r="H22724" t="s">
        <v>31</v>
      </c>
      <c r="I22724" t="s">
        <v>28</v>
      </c>
      <c r="J22724" t="s">
        <v>29</v>
      </c>
      <c r="K22724">
        <v>10</v>
      </c>
      <c r="L22724">
        <v>4</v>
      </c>
      <c r="M22724" t="s">
        <v>24</v>
      </c>
      <c r="N22724" t="s">
        <v>25</v>
      </c>
      <c r="O22724" t="s">
        <v>24</v>
      </c>
      <c r="P22724">
        <v>1</v>
      </c>
      <c r="Q22724">
        <v>1</v>
      </c>
      <c r="R22724">
        <v>0</v>
      </c>
      <c r="S22724" t="s">
        <v>30</v>
      </c>
      <c r="T22724">
        <v>1</v>
      </c>
    </row>
    <row r="22725" spans="1:20" x14ac:dyDescent="0.25">
      <c r="A22725">
        <v>115027</v>
      </c>
      <c r="B22725" t="s">
        <v>27</v>
      </c>
      <c r="C22725">
        <v>34</v>
      </c>
      <c r="D22725" t="s">
        <v>20</v>
      </c>
      <c r="E22725">
        <v>5</v>
      </c>
      <c r="F22725">
        <v>9.5</v>
      </c>
      <c r="G22725">
        <v>2</v>
      </c>
      <c r="H22725" t="s">
        <v>44</v>
      </c>
      <c r="I22725" t="s">
        <v>28</v>
      </c>
      <c r="J22725" t="s">
        <v>40</v>
      </c>
      <c r="K22725">
        <v>6</v>
      </c>
      <c r="L22725">
        <v>3</v>
      </c>
      <c r="M22725" t="s">
        <v>24</v>
      </c>
      <c r="N22725" t="s">
        <v>25</v>
      </c>
      <c r="O22725" t="s">
        <v>24</v>
      </c>
      <c r="P22725">
        <v>1</v>
      </c>
      <c r="Q22725">
        <v>1</v>
      </c>
      <c r="R22725">
        <v>0</v>
      </c>
      <c r="S22725" t="s">
        <v>26</v>
      </c>
      <c r="T22725">
        <v>4</v>
      </c>
    </row>
    <row r="22726" spans="1:20" x14ac:dyDescent="0.25">
      <c r="A22726">
        <v>115030</v>
      </c>
      <c r="B22726" t="s">
        <v>27</v>
      </c>
      <c r="C22726">
        <v>24</v>
      </c>
      <c r="D22726" t="s">
        <v>20</v>
      </c>
      <c r="E22726">
        <v>5</v>
      </c>
      <c r="F22726">
        <v>8.9</v>
      </c>
      <c r="G22726">
        <v>4</v>
      </c>
      <c r="H22726" t="s">
        <v>31</v>
      </c>
      <c r="I22726" t="s">
        <v>28</v>
      </c>
      <c r="J22726" t="s">
        <v>39</v>
      </c>
      <c r="K22726">
        <v>8</v>
      </c>
      <c r="L22726">
        <v>1</v>
      </c>
      <c r="M22726" t="s">
        <v>24</v>
      </c>
      <c r="N22726" t="s">
        <v>24</v>
      </c>
      <c r="O22726" t="s">
        <v>24</v>
      </c>
      <c r="P22726">
        <v>1</v>
      </c>
      <c r="Q22726">
        <v>1</v>
      </c>
      <c r="R22726">
        <v>1</v>
      </c>
      <c r="S22726" t="s">
        <v>30</v>
      </c>
      <c r="T22726">
        <v>1</v>
      </c>
    </row>
    <row r="22727" spans="1:20" x14ac:dyDescent="0.25">
      <c r="A22727">
        <v>115031</v>
      </c>
      <c r="B22727" t="s">
        <v>19</v>
      </c>
      <c r="C22727">
        <v>19</v>
      </c>
      <c r="D22727" t="s">
        <v>20</v>
      </c>
      <c r="E22727">
        <v>1</v>
      </c>
      <c r="F22727">
        <v>8.44</v>
      </c>
      <c r="G22727">
        <v>4</v>
      </c>
      <c r="H22727" t="s">
        <v>44</v>
      </c>
      <c r="I22727" t="s">
        <v>22</v>
      </c>
      <c r="J22727" t="s">
        <v>39</v>
      </c>
      <c r="K22727">
        <v>9</v>
      </c>
      <c r="L22727">
        <v>2</v>
      </c>
      <c r="M22727" t="s">
        <v>24</v>
      </c>
      <c r="N22727" t="s">
        <v>25</v>
      </c>
      <c r="O22727" t="s">
        <v>24</v>
      </c>
      <c r="P22727">
        <v>1</v>
      </c>
      <c r="Q22727">
        <v>1</v>
      </c>
      <c r="R22727">
        <v>0</v>
      </c>
      <c r="S22727" t="s">
        <v>43</v>
      </c>
      <c r="T22727">
        <v>4</v>
      </c>
    </row>
    <row r="22728" spans="1:20" x14ac:dyDescent="0.25">
      <c r="A22728">
        <v>115038</v>
      </c>
      <c r="B22728" t="s">
        <v>27</v>
      </c>
      <c r="C22728">
        <v>18</v>
      </c>
      <c r="D22728" t="s">
        <v>20</v>
      </c>
      <c r="E22728">
        <v>3</v>
      </c>
      <c r="F22728">
        <v>8.73</v>
      </c>
      <c r="G22728">
        <v>2</v>
      </c>
      <c r="H22728" t="s">
        <v>31</v>
      </c>
      <c r="I22728" t="s">
        <v>28</v>
      </c>
      <c r="J22728" t="s">
        <v>39</v>
      </c>
      <c r="K22728">
        <v>9</v>
      </c>
      <c r="L22728">
        <v>3</v>
      </c>
      <c r="M22728" t="s">
        <v>24</v>
      </c>
      <c r="N22728" t="s">
        <v>24</v>
      </c>
      <c r="O22728" t="s">
        <v>24</v>
      </c>
      <c r="P22728">
        <v>1</v>
      </c>
      <c r="Q22728">
        <v>1</v>
      </c>
      <c r="R22728">
        <v>1</v>
      </c>
      <c r="S22728" t="s">
        <v>43</v>
      </c>
      <c r="T22728">
        <v>1</v>
      </c>
    </row>
    <row r="22729" spans="1:20" x14ac:dyDescent="0.25">
      <c r="A22729">
        <v>115046</v>
      </c>
      <c r="B22729" t="s">
        <v>27</v>
      </c>
      <c r="C22729">
        <v>28</v>
      </c>
      <c r="D22729" t="s">
        <v>20</v>
      </c>
      <c r="E22729">
        <v>1</v>
      </c>
      <c r="F22729">
        <v>7.48</v>
      </c>
      <c r="G22729">
        <v>2</v>
      </c>
      <c r="H22729" t="s">
        <v>31</v>
      </c>
      <c r="I22729" t="s">
        <v>22</v>
      </c>
      <c r="J22729" t="s">
        <v>40</v>
      </c>
      <c r="K22729">
        <v>10</v>
      </c>
      <c r="L22729">
        <v>2</v>
      </c>
      <c r="M22729" t="s">
        <v>25</v>
      </c>
      <c r="N22729" t="s">
        <v>25</v>
      </c>
      <c r="O22729" t="s">
        <v>25</v>
      </c>
      <c r="P22729">
        <v>0</v>
      </c>
      <c r="Q22729">
        <v>0</v>
      </c>
      <c r="R22729">
        <v>0</v>
      </c>
      <c r="S22729" t="s">
        <v>33</v>
      </c>
      <c r="T22729">
        <v>1</v>
      </c>
    </row>
    <row r="22730" spans="1:20" x14ac:dyDescent="0.25">
      <c r="A22730">
        <v>115049</v>
      </c>
      <c r="B22730" t="s">
        <v>27</v>
      </c>
      <c r="C22730">
        <v>27</v>
      </c>
      <c r="D22730" t="s">
        <v>20</v>
      </c>
      <c r="E22730">
        <v>4</v>
      </c>
      <c r="F22730">
        <v>8.52</v>
      </c>
      <c r="G22730">
        <v>1</v>
      </c>
      <c r="H22730" t="s">
        <v>44</v>
      </c>
      <c r="I22730" t="s">
        <v>28</v>
      </c>
      <c r="J22730" t="s">
        <v>56</v>
      </c>
      <c r="K22730">
        <v>7</v>
      </c>
      <c r="L22730">
        <v>5</v>
      </c>
      <c r="M22730" t="s">
        <v>24</v>
      </c>
      <c r="N22730" t="s">
        <v>25</v>
      </c>
      <c r="O22730" t="s">
        <v>24</v>
      </c>
      <c r="P22730">
        <v>1</v>
      </c>
      <c r="Q22730">
        <v>1</v>
      </c>
      <c r="R22730">
        <v>0</v>
      </c>
      <c r="S22730" t="s">
        <v>30</v>
      </c>
      <c r="T22730">
        <v>4</v>
      </c>
    </row>
    <row r="22731" spans="1:20" x14ac:dyDescent="0.25">
      <c r="A22731">
        <v>115056</v>
      </c>
      <c r="B22731" t="s">
        <v>27</v>
      </c>
      <c r="C22731">
        <v>28</v>
      </c>
      <c r="D22731" t="s">
        <v>20</v>
      </c>
      <c r="E22731">
        <v>3</v>
      </c>
      <c r="F22731">
        <v>9.11</v>
      </c>
      <c r="G22731">
        <v>3</v>
      </c>
      <c r="H22731" t="s">
        <v>31</v>
      </c>
      <c r="I22731" t="s">
        <v>28</v>
      </c>
      <c r="J22731" t="s">
        <v>40</v>
      </c>
      <c r="K22731">
        <v>0</v>
      </c>
      <c r="L22731">
        <v>4</v>
      </c>
      <c r="M22731" t="s">
        <v>24</v>
      </c>
      <c r="N22731" t="s">
        <v>24</v>
      </c>
      <c r="O22731" t="s">
        <v>24</v>
      </c>
      <c r="P22731">
        <v>1</v>
      </c>
      <c r="Q22731">
        <v>1</v>
      </c>
      <c r="R22731">
        <v>1</v>
      </c>
      <c r="S22731" t="s">
        <v>33</v>
      </c>
      <c r="T22731">
        <v>1</v>
      </c>
    </row>
    <row r="22732" spans="1:20" x14ac:dyDescent="0.25">
      <c r="A22732">
        <v>115058</v>
      </c>
      <c r="B22732" t="s">
        <v>27</v>
      </c>
      <c r="C22732">
        <v>24</v>
      </c>
      <c r="D22732" t="s">
        <v>20</v>
      </c>
      <c r="E22732">
        <v>3</v>
      </c>
      <c r="F22732">
        <v>8.58</v>
      </c>
      <c r="G22732">
        <v>2</v>
      </c>
      <c r="H22732" t="s">
        <v>31</v>
      </c>
      <c r="I22732" t="s">
        <v>28</v>
      </c>
      <c r="J22732" t="s">
        <v>40</v>
      </c>
      <c r="K22732">
        <v>8</v>
      </c>
      <c r="L22732">
        <v>3</v>
      </c>
      <c r="M22732" t="s">
        <v>24</v>
      </c>
      <c r="N22732" t="s">
        <v>24</v>
      </c>
      <c r="O22732" t="s">
        <v>25</v>
      </c>
      <c r="P22732">
        <v>0</v>
      </c>
      <c r="Q22732">
        <v>1</v>
      </c>
      <c r="R22732">
        <v>1</v>
      </c>
      <c r="S22732" t="s">
        <v>30</v>
      </c>
      <c r="T22732">
        <v>1</v>
      </c>
    </row>
    <row r="22733" spans="1:20" x14ac:dyDescent="0.25">
      <c r="A22733">
        <v>115059</v>
      </c>
      <c r="B22733" t="s">
        <v>27</v>
      </c>
      <c r="C22733">
        <v>22</v>
      </c>
      <c r="D22733" t="s">
        <v>20</v>
      </c>
      <c r="E22733">
        <v>2</v>
      </c>
      <c r="F22733">
        <v>7.92</v>
      </c>
      <c r="G22733">
        <v>2</v>
      </c>
      <c r="H22733" t="s">
        <v>31</v>
      </c>
      <c r="I22733" t="s">
        <v>28</v>
      </c>
      <c r="J22733" t="s">
        <v>35</v>
      </c>
      <c r="K22733">
        <v>8</v>
      </c>
      <c r="L22733">
        <v>3</v>
      </c>
      <c r="M22733" t="s">
        <v>24</v>
      </c>
      <c r="N22733" t="s">
        <v>24</v>
      </c>
      <c r="O22733" t="s">
        <v>24</v>
      </c>
      <c r="P22733">
        <v>1</v>
      </c>
      <c r="Q22733">
        <v>1</v>
      </c>
      <c r="R22733">
        <v>1</v>
      </c>
      <c r="S22733" t="s">
        <v>43</v>
      </c>
      <c r="T22733">
        <v>1</v>
      </c>
    </row>
    <row r="22734" spans="1:20" x14ac:dyDescent="0.25">
      <c r="A22734">
        <v>115062</v>
      </c>
      <c r="B22734" t="s">
        <v>19</v>
      </c>
      <c r="C22734">
        <v>19</v>
      </c>
      <c r="D22734" t="s">
        <v>20</v>
      </c>
      <c r="E22734">
        <v>5</v>
      </c>
      <c r="F22734">
        <v>8.0399999999999991</v>
      </c>
      <c r="G22734">
        <v>1</v>
      </c>
      <c r="H22734" t="s">
        <v>44</v>
      </c>
      <c r="I22734" t="s">
        <v>22</v>
      </c>
      <c r="J22734" t="s">
        <v>39</v>
      </c>
      <c r="K22734">
        <v>5</v>
      </c>
      <c r="L22734">
        <v>3</v>
      </c>
      <c r="M22734" t="s">
        <v>24</v>
      </c>
      <c r="N22734" t="s">
        <v>24</v>
      </c>
      <c r="O22734" t="s">
        <v>24</v>
      </c>
      <c r="P22734">
        <v>1</v>
      </c>
      <c r="Q22734">
        <v>1</v>
      </c>
      <c r="R22734">
        <v>1</v>
      </c>
      <c r="S22734" t="s">
        <v>43</v>
      </c>
      <c r="T22734">
        <v>4</v>
      </c>
    </row>
    <row r="22735" spans="1:20" x14ac:dyDescent="0.25">
      <c r="A22735">
        <v>115063</v>
      </c>
      <c r="B22735" t="s">
        <v>27</v>
      </c>
      <c r="C22735">
        <v>23</v>
      </c>
      <c r="D22735" t="s">
        <v>20</v>
      </c>
      <c r="E22735">
        <v>5</v>
      </c>
      <c r="F22735">
        <v>5.81</v>
      </c>
      <c r="G22735">
        <v>4</v>
      </c>
      <c r="H22735" t="s">
        <v>31</v>
      </c>
      <c r="I22735" t="s">
        <v>38</v>
      </c>
      <c r="J22735" t="s">
        <v>29</v>
      </c>
      <c r="K22735">
        <v>11</v>
      </c>
      <c r="L22735">
        <v>2</v>
      </c>
      <c r="M22735" t="s">
        <v>25</v>
      </c>
      <c r="N22735" t="s">
        <v>24</v>
      </c>
      <c r="O22735" t="s">
        <v>24</v>
      </c>
      <c r="P22735">
        <v>1</v>
      </c>
      <c r="Q22735">
        <v>0</v>
      </c>
      <c r="R22735">
        <v>1</v>
      </c>
      <c r="S22735" t="s">
        <v>30</v>
      </c>
      <c r="T22735">
        <v>1</v>
      </c>
    </row>
    <row r="22736" spans="1:20" x14ac:dyDescent="0.25">
      <c r="A22736">
        <v>115064</v>
      </c>
      <c r="B22736" t="s">
        <v>19</v>
      </c>
      <c r="C22736">
        <v>28</v>
      </c>
      <c r="D22736" t="s">
        <v>20</v>
      </c>
      <c r="E22736">
        <v>2</v>
      </c>
      <c r="F22736">
        <v>7.52</v>
      </c>
      <c r="G22736">
        <v>5</v>
      </c>
      <c r="H22736" t="s">
        <v>34</v>
      </c>
      <c r="I22736" t="s">
        <v>22</v>
      </c>
      <c r="J22736" t="s">
        <v>45</v>
      </c>
      <c r="K22736">
        <v>1</v>
      </c>
      <c r="L22736">
        <v>1</v>
      </c>
      <c r="M22736" t="s">
        <v>25</v>
      </c>
      <c r="N22736" t="s">
        <v>24</v>
      </c>
      <c r="O22736" t="s">
        <v>25</v>
      </c>
      <c r="P22736">
        <v>0</v>
      </c>
      <c r="Q22736">
        <v>0</v>
      </c>
      <c r="R22736">
        <v>1</v>
      </c>
      <c r="S22736" t="s">
        <v>33</v>
      </c>
      <c r="T22736">
        <v>3</v>
      </c>
    </row>
    <row r="22737" spans="1:20" x14ac:dyDescent="0.25">
      <c r="A22737">
        <v>115066</v>
      </c>
      <c r="B22737" t="s">
        <v>27</v>
      </c>
      <c r="C22737">
        <v>19</v>
      </c>
      <c r="D22737" t="s">
        <v>20</v>
      </c>
      <c r="E22737">
        <v>2</v>
      </c>
      <c r="F22737">
        <v>6.99</v>
      </c>
      <c r="G22737">
        <v>5</v>
      </c>
      <c r="H22737" t="s">
        <v>31</v>
      </c>
      <c r="I22737" t="s">
        <v>38</v>
      </c>
      <c r="J22737" t="s">
        <v>39</v>
      </c>
      <c r="K22737">
        <v>11</v>
      </c>
      <c r="L22737">
        <v>5</v>
      </c>
      <c r="M22737" t="s">
        <v>24</v>
      </c>
      <c r="N22737" t="s">
        <v>24</v>
      </c>
      <c r="O22737" t="s">
        <v>24</v>
      </c>
      <c r="P22737">
        <v>1</v>
      </c>
      <c r="Q22737">
        <v>1</v>
      </c>
      <c r="R22737">
        <v>1</v>
      </c>
      <c r="S22737" t="s">
        <v>43</v>
      </c>
      <c r="T22737">
        <v>1</v>
      </c>
    </row>
    <row r="22738" spans="1:20" x14ac:dyDescent="0.25">
      <c r="A22738">
        <v>115072</v>
      </c>
      <c r="B22738" t="s">
        <v>27</v>
      </c>
      <c r="C22738">
        <v>28</v>
      </c>
      <c r="D22738" t="s">
        <v>20</v>
      </c>
      <c r="E22738">
        <v>5</v>
      </c>
      <c r="F22738">
        <v>9.7100000000000009</v>
      </c>
      <c r="G22738">
        <v>3</v>
      </c>
      <c r="H22738" t="s">
        <v>44</v>
      </c>
      <c r="I22738" t="s">
        <v>38</v>
      </c>
      <c r="J22738" t="s">
        <v>47</v>
      </c>
      <c r="K22738">
        <v>5</v>
      </c>
      <c r="L22738">
        <v>5</v>
      </c>
      <c r="M22738" t="s">
        <v>24</v>
      </c>
      <c r="N22738" t="s">
        <v>24</v>
      </c>
      <c r="O22738" t="s">
        <v>24</v>
      </c>
      <c r="P22738">
        <v>1</v>
      </c>
      <c r="Q22738">
        <v>1</v>
      </c>
      <c r="R22738">
        <v>1</v>
      </c>
      <c r="S22738" t="s">
        <v>33</v>
      </c>
      <c r="T22738">
        <v>4</v>
      </c>
    </row>
    <row r="22739" spans="1:20" x14ac:dyDescent="0.25">
      <c r="A22739">
        <v>115079</v>
      </c>
      <c r="B22739" t="s">
        <v>27</v>
      </c>
      <c r="C22739">
        <v>30</v>
      </c>
      <c r="D22739" t="s">
        <v>20</v>
      </c>
      <c r="E22739">
        <v>5</v>
      </c>
      <c r="F22739">
        <v>8.2100000000000009</v>
      </c>
      <c r="G22739">
        <v>2</v>
      </c>
      <c r="H22739" t="s">
        <v>44</v>
      </c>
      <c r="I22739" t="s">
        <v>38</v>
      </c>
      <c r="J22739" t="s">
        <v>55</v>
      </c>
      <c r="K22739">
        <v>4</v>
      </c>
      <c r="L22739">
        <v>1</v>
      </c>
      <c r="M22739" t="s">
        <v>24</v>
      </c>
      <c r="N22739" t="s">
        <v>24</v>
      </c>
      <c r="O22739" t="s">
        <v>24</v>
      </c>
      <c r="P22739">
        <v>1</v>
      </c>
      <c r="Q22739">
        <v>1</v>
      </c>
      <c r="R22739">
        <v>1</v>
      </c>
      <c r="S22739" t="s">
        <v>33</v>
      </c>
      <c r="T22739">
        <v>4</v>
      </c>
    </row>
    <row r="22740" spans="1:20" x14ac:dyDescent="0.25">
      <c r="A22740">
        <v>115081</v>
      </c>
      <c r="B22740" t="s">
        <v>19</v>
      </c>
      <c r="C22740">
        <v>24</v>
      </c>
      <c r="D22740" t="s">
        <v>20</v>
      </c>
      <c r="E22740">
        <v>4</v>
      </c>
      <c r="F22740">
        <v>9.6</v>
      </c>
      <c r="G22740">
        <v>1</v>
      </c>
      <c r="H22740" t="s">
        <v>44</v>
      </c>
      <c r="I22740" t="s">
        <v>38</v>
      </c>
      <c r="J22740" t="s">
        <v>29</v>
      </c>
      <c r="K22740">
        <v>7</v>
      </c>
      <c r="L22740">
        <v>3</v>
      </c>
      <c r="M22740" t="s">
        <v>24</v>
      </c>
      <c r="N22740" t="s">
        <v>25</v>
      </c>
      <c r="O22740" t="s">
        <v>24</v>
      </c>
      <c r="P22740">
        <v>1</v>
      </c>
      <c r="Q22740">
        <v>1</v>
      </c>
      <c r="R22740">
        <v>0</v>
      </c>
      <c r="S22740" t="s">
        <v>30</v>
      </c>
      <c r="T22740">
        <v>4</v>
      </c>
    </row>
    <row r="22741" spans="1:20" x14ac:dyDescent="0.25">
      <c r="A22741">
        <v>115084</v>
      </c>
      <c r="B22741" t="s">
        <v>27</v>
      </c>
      <c r="C22741">
        <v>22</v>
      </c>
      <c r="D22741" t="s">
        <v>20</v>
      </c>
      <c r="E22741">
        <v>2</v>
      </c>
      <c r="F22741">
        <v>8.9499999999999993</v>
      </c>
      <c r="G22741">
        <v>4</v>
      </c>
      <c r="H22741" t="s">
        <v>21</v>
      </c>
      <c r="I22741" t="s">
        <v>28</v>
      </c>
      <c r="J22741" t="s">
        <v>55</v>
      </c>
      <c r="K22741">
        <v>9</v>
      </c>
      <c r="L22741">
        <v>3</v>
      </c>
      <c r="M22741" t="s">
        <v>25</v>
      </c>
      <c r="N22741" t="s">
        <v>25</v>
      </c>
      <c r="O22741" t="s">
        <v>25</v>
      </c>
      <c r="P22741">
        <v>0</v>
      </c>
      <c r="Q22741">
        <v>0</v>
      </c>
      <c r="R22741">
        <v>0</v>
      </c>
      <c r="S22741" t="s">
        <v>43</v>
      </c>
      <c r="T22741">
        <v>2</v>
      </c>
    </row>
    <row r="22742" spans="1:20" x14ac:dyDescent="0.25">
      <c r="A22742">
        <v>115086</v>
      </c>
      <c r="B22742" t="s">
        <v>27</v>
      </c>
      <c r="C22742">
        <v>32</v>
      </c>
      <c r="D22742" t="s">
        <v>20</v>
      </c>
      <c r="E22742">
        <v>5</v>
      </c>
      <c r="F22742">
        <v>8.91</v>
      </c>
      <c r="G22742">
        <v>5</v>
      </c>
      <c r="H22742" t="s">
        <v>21</v>
      </c>
      <c r="I22742" t="s">
        <v>38</v>
      </c>
      <c r="J22742" t="s">
        <v>49</v>
      </c>
      <c r="K22742">
        <v>11</v>
      </c>
      <c r="L22742">
        <v>3</v>
      </c>
      <c r="M22742" t="s">
        <v>24</v>
      </c>
      <c r="N22742" t="s">
        <v>24</v>
      </c>
      <c r="O22742" t="s">
        <v>24</v>
      </c>
      <c r="P22742">
        <v>1</v>
      </c>
      <c r="Q22742">
        <v>1</v>
      </c>
      <c r="R22742">
        <v>1</v>
      </c>
      <c r="S22742" t="s">
        <v>33</v>
      </c>
      <c r="T22742">
        <v>2</v>
      </c>
    </row>
    <row r="22743" spans="1:20" x14ac:dyDescent="0.25">
      <c r="A22743">
        <v>115100</v>
      </c>
      <c r="B22743" t="s">
        <v>27</v>
      </c>
      <c r="C22743">
        <v>26</v>
      </c>
      <c r="D22743" t="s">
        <v>20</v>
      </c>
      <c r="E22743">
        <v>1</v>
      </c>
      <c r="F22743">
        <v>8.6199999999999992</v>
      </c>
      <c r="G22743">
        <v>4</v>
      </c>
      <c r="H22743" t="s">
        <v>21</v>
      </c>
      <c r="I22743" t="s">
        <v>28</v>
      </c>
      <c r="J22743" t="s">
        <v>32</v>
      </c>
      <c r="K22743">
        <v>3</v>
      </c>
      <c r="L22743">
        <v>2</v>
      </c>
      <c r="M22743" t="s">
        <v>25</v>
      </c>
      <c r="N22743" t="s">
        <v>25</v>
      </c>
      <c r="O22743" t="s">
        <v>25</v>
      </c>
      <c r="P22743">
        <v>0</v>
      </c>
      <c r="Q22743">
        <v>0</v>
      </c>
      <c r="R22743">
        <v>0</v>
      </c>
      <c r="S22743" t="s">
        <v>30</v>
      </c>
      <c r="T22743">
        <v>2</v>
      </c>
    </row>
    <row r="22744" spans="1:20" x14ac:dyDescent="0.25">
      <c r="A22744">
        <v>115110</v>
      </c>
      <c r="B22744" t="s">
        <v>27</v>
      </c>
      <c r="C22744">
        <v>18</v>
      </c>
      <c r="D22744" t="s">
        <v>20</v>
      </c>
      <c r="E22744">
        <v>5</v>
      </c>
      <c r="F22744">
        <v>7.77</v>
      </c>
      <c r="G22744">
        <v>2</v>
      </c>
      <c r="H22744" t="s">
        <v>34</v>
      </c>
      <c r="I22744" t="s">
        <v>28</v>
      </c>
      <c r="J22744" t="s">
        <v>39</v>
      </c>
      <c r="K22744">
        <v>2</v>
      </c>
      <c r="L22744">
        <v>2</v>
      </c>
      <c r="M22744" t="s">
        <v>24</v>
      </c>
      <c r="N22744" t="s">
        <v>25</v>
      </c>
      <c r="O22744" t="s">
        <v>24</v>
      </c>
      <c r="P22744">
        <v>1</v>
      </c>
      <c r="Q22744">
        <v>1</v>
      </c>
      <c r="R22744">
        <v>0</v>
      </c>
      <c r="S22744" t="s">
        <v>43</v>
      </c>
      <c r="T22744">
        <v>3</v>
      </c>
    </row>
    <row r="22745" spans="1:20" x14ac:dyDescent="0.25">
      <c r="A22745">
        <v>115114</v>
      </c>
      <c r="B22745" t="s">
        <v>27</v>
      </c>
      <c r="C22745">
        <v>23</v>
      </c>
      <c r="D22745" t="s">
        <v>20</v>
      </c>
      <c r="E22745">
        <v>1</v>
      </c>
      <c r="F22745">
        <v>8.69</v>
      </c>
      <c r="G22745">
        <v>1</v>
      </c>
      <c r="H22745" t="s">
        <v>21</v>
      </c>
      <c r="I22745" t="s">
        <v>22</v>
      </c>
      <c r="J22745" t="s">
        <v>45</v>
      </c>
      <c r="K22745">
        <v>9</v>
      </c>
      <c r="L22745">
        <v>1</v>
      </c>
      <c r="M22745" t="s">
        <v>25</v>
      </c>
      <c r="N22745" t="s">
        <v>25</v>
      </c>
      <c r="O22745" t="s">
        <v>25</v>
      </c>
      <c r="P22745">
        <v>0</v>
      </c>
      <c r="Q22745">
        <v>0</v>
      </c>
      <c r="R22745">
        <v>0</v>
      </c>
      <c r="S22745" t="s">
        <v>30</v>
      </c>
      <c r="T22745">
        <v>2</v>
      </c>
    </row>
    <row r="22746" spans="1:20" x14ac:dyDescent="0.25">
      <c r="A22746">
        <v>115115</v>
      </c>
      <c r="B22746" t="s">
        <v>27</v>
      </c>
      <c r="C22746">
        <v>27</v>
      </c>
      <c r="D22746" t="s">
        <v>20</v>
      </c>
      <c r="E22746">
        <v>1</v>
      </c>
      <c r="F22746">
        <v>7.25</v>
      </c>
      <c r="G22746">
        <v>2</v>
      </c>
      <c r="H22746" t="s">
        <v>44</v>
      </c>
      <c r="I22746" t="s">
        <v>28</v>
      </c>
      <c r="J22746" t="s">
        <v>51</v>
      </c>
      <c r="K22746">
        <v>3</v>
      </c>
      <c r="L22746">
        <v>1</v>
      </c>
      <c r="M22746" t="s">
        <v>24</v>
      </c>
      <c r="N22746" t="s">
        <v>25</v>
      </c>
      <c r="O22746" t="s">
        <v>25</v>
      </c>
      <c r="P22746">
        <v>0</v>
      </c>
      <c r="Q22746">
        <v>1</v>
      </c>
      <c r="R22746">
        <v>0</v>
      </c>
      <c r="S22746" t="s">
        <v>30</v>
      </c>
      <c r="T22746">
        <v>4</v>
      </c>
    </row>
    <row r="22747" spans="1:20" x14ac:dyDescent="0.25">
      <c r="A22747">
        <v>115117</v>
      </c>
      <c r="B22747" t="s">
        <v>19</v>
      </c>
      <c r="C22747">
        <v>31</v>
      </c>
      <c r="D22747" t="s">
        <v>20</v>
      </c>
      <c r="E22747">
        <v>1</v>
      </c>
      <c r="F22747">
        <v>8.0399999999999991</v>
      </c>
      <c r="G22747">
        <v>1</v>
      </c>
      <c r="H22747" t="s">
        <v>21</v>
      </c>
      <c r="I22747" t="s">
        <v>38</v>
      </c>
      <c r="J22747" t="s">
        <v>46</v>
      </c>
      <c r="K22747">
        <v>5</v>
      </c>
      <c r="L22747">
        <v>3</v>
      </c>
      <c r="M22747" t="s">
        <v>25</v>
      </c>
      <c r="N22747" t="s">
        <v>25</v>
      </c>
      <c r="O22747" t="s">
        <v>25</v>
      </c>
      <c r="P22747">
        <v>0</v>
      </c>
      <c r="Q22747">
        <v>0</v>
      </c>
      <c r="R22747">
        <v>0</v>
      </c>
      <c r="S22747" t="s">
        <v>33</v>
      </c>
      <c r="T22747">
        <v>2</v>
      </c>
    </row>
    <row r="22748" spans="1:20" x14ac:dyDescent="0.25">
      <c r="A22748">
        <v>115130</v>
      </c>
      <c r="B22748" t="s">
        <v>27</v>
      </c>
      <c r="C22748">
        <v>23</v>
      </c>
      <c r="D22748" t="s">
        <v>20</v>
      </c>
      <c r="E22748">
        <v>3</v>
      </c>
      <c r="F22748">
        <v>6.27</v>
      </c>
      <c r="G22748">
        <v>4</v>
      </c>
      <c r="H22748" t="s">
        <v>31</v>
      </c>
      <c r="I22748" t="s">
        <v>28</v>
      </c>
      <c r="J22748" t="s">
        <v>23</v>
      </c>
      <c r="K22748">
        <v>12</v>
      </c>
      <c r="L22748">
        <v>1</v>
      </c>
      <c r="M22748" t="s">
        <v>24</v>
      </c>
      <c r="N22748" t="s">
        <v>24</v>
      </c>
      <c r="O22748" t="s">
        <v>25</v>
      </c>
      <c r="P22748">
        <v>0</v>
      </c>
      <c r="Q22748">
        <v>1</v>
      </c>
      <c r="R22748">
        <v>1</v>
      </c>
      <c r="S22748" t="s">
        <v>30</v>
      </c>
      <c r="T22748">
        <v>1</v>
      </c>
    </row>
    <row r="22749" spans="1:20" x14ac:dyDescent="0.25">
      <c r="A22749">
        <v>115135</v>
      </c>
      <c r="B22749" t="s">
        <v>27</v>
      </c>
      <c r="C22749">
        <v>23</v>
      </c>
      <c r="D22749" t="s">
        <v>20</v>
      </c>
      <c r="E22749">
        <v>1</v>
      </c>
      <c r="F22749">
        <v>7.22</v>
      </c>
      <c r="G22749">
        <v>3</v>
      </c>
      <c r="H22749" t="s">
        <v>21</v>
      </c>
      <c r="I22749" t="s">
        <v>22</v>
      </c>
      <c r="J22749" t="s">
        <v>49</v>
      </c>
      <c r="K22749">
        <v>6</v>
      </c>
      <c r="L22749">
        <v>4</v>
      </c>
      <c r="M22749" t="s">
        <v>25</v>
      </c>
      <c r="N22749" t="s">
        <v>24</v>
      </c>
      <c r="O22749" t="s">
        <v>25</v>
      </c>
      <c r="P22749">
        <v>0</v>
      </c>
      <c r="Q22749">
        <v>0</v>
      </c>
      <c r="R22749">
        <v>1</v>
      </c>
      <c r="S22749" t="s">
        <v>30</v>
      </c>
      <c r="T22749">
        <v>2</v>
      </c>
    </row>
    <row r="22750" spans="1:20" x14ac:dyDescent="0.25">
      <c r="A22750">
        <v>115139</v>
      </c>
      <c r="B22750" t="s">
        <v>19</v>
      </c>
      <c r="C22750">
        <v>24</v>
      </c>
      <c r="D22750" t="s">
        <v>20</v>
      </c>
      <c r="E22750">
        <v>5</v>
      </c>
      <c r="F22750">
        <v>5.99</v>
      </c>
      <c r="G22750">
        <v>1</v>
      </c>
      <c r="H22750" t="s">
        <v>34</v>
      </c>
      <c r="I22750" t="s">
        <v>22</v>
      </c>
      <c r="J22750" t="s">
        <v>36</v>
      </c>
      <c r="K22750">
        <v>4</v>
      </c>
      <c r="L22750">
        <v>4</v>
      </c>
      <c r="M22750" t="s">
        <v>24</v>
      </c>
      <c r="N22750" t="s">
        <v>25</v>
      </c>
      <c r="O22750" t="s">
        <v>24</v>
      </c>
      <c r="P22750">
        <v>1</v>
      </c>
      <c r="Q22750">
        <v>1</v>
      </c>
      <c r="R22750">
        <v>0</v>
      </c>
      <c r="S22750" t="s">
        <v>30</v>
      </c>
      <c r="T22750">
        <v>3</v>
      </c>
    </row>
    <row r="22751" spans="1:20" x14ac:dyDescent="0.25">
      <c r="A22751">
        <v>115142</v>
      </c>
      <c r="B22751" t="s">
        <v>27</v>
      </c>
      <c r="C22751">
        <v>34</v>
      </c>
      <c r="D22751" t="s">
        <v>20</v>
      </c>
      <c r="E22751">
        <v>5</v>
      </c>
      <c r="F22751">
        <v>9.9499999999999993</v>
      </c>
      <c r="G22751">
        <v>4</v>
      </c>
      <c r="H22751" t="s">
        <v>31</v>
      </c>
      <c r="I22751" t="s">
        <v>38</v>
      </c>
      <c r="J22751" t="s">
        <v>48</v>
      </c>
      <c r="K22751">
        <v>4</v>
      </c>
      <c r="L22751">
        <v>5</v>
      </c>
      <c r="M22751" t="s">
        <v>24</v>
      </c>
      <c r="N22751" t="s">
        <v>24</v>
      </c>
      <c r="O22751" t="s">
        <v>24</v>
      </c>
      <c r="P22751">
        <v>1</v>
      </c>
      <c r="Q22751">
        <v>1</v>
      </c>
      <c r="R22751">
        <v>1</v>
      </c>
      <c r="S22751" t="s">
        <v>26</v>
      </c>
      <c r="T22751">
        <v>1</v>
      </c>
    </row>
    <row r="22752" spans="1:20" x14ac:dyDescent="0.25">
      <c r="A22752">
        <v>115146</v>
      </c>
      <c r="B22752" t="s">
        <v>19</v>
      </c>
      <c r="C22752">
        <v>20</v>
      </c>
      <c r="D22752" t="s">
        <v>20</v>
      </c>
      <c r="E22752">
        <v>3</v>
      </c>
      <c r="F22752">
        <v>9.98</v>
      </c>
      <c r="G22752">
        <v>1</v>
      </c>
      <c r="H22752" t="s">
        <v>21</v>
      </c>
      <c r="I22752" t="s">
        <v>28</v>
      </c>
      <c r="J22752" t="s">
        <v>39</v>
      </c>
      <c r="K22752">
        <v>2</v>
      </c>
      <c r="L22752">
        <v>5</v>
      </c>
      <c r="M22752" t="s">
        <v>24</v>
      </c>
      <c r="N22752" t="s">
        <v>24</v>
      </c>
      <c r="O22752" t="s">
        <v>25</v>
      </c>
      <c r="P22752">
        <v>0</v>
      </c>
      <c r="Q22752">
        <v>1</v>
      </c>
      <c r="R22752">
        <v>1</v>
      </c>
      <c r="S22752" t="s">
        <v>43</v>
      </c>
      <c r="T22752">
        <v>2</v>
      </c>
    </row>
    <row r="22753" spans="1:20" x14ac:dyDescent="0.25">
      <c r="A22753">
        <v>115150</v>
      </c>
      <c r="B22753" t="s">
        <v>27</v>
      </c>
      <c r="C22753">
        <v>25</v>
      </c>
      <c r="D22753" t="s">
        <v>20</v>
      </c>
      <c r="E22753">
        <v>1</v>
      </c>
      <c r="F22753">
        <v>9.74</v>
      </c>
      <c r="G22753">
        <v>1</v>
      </c>
      <c r="H22753" t="s">
        <v>34</v>
      </c>
      <c r="I22753" t="s">
        <v>28</v>
      </c>
      <c r="J22753" t="s">
        <v>56</v>
      </c>
      <c r="K22753">
        <v>0</v>
      </c>
      <c r="L22753">
        <v>2</v>
      </c>
      <c r="M22753" t="s">
        <v>25</v>
      </c>
      <c r="N22753" t="s">
        <v>24</v>
      </c>
      <c r="O22753" t="s">
        <v>25</v>
      </c>
      <c r="P22753">
        <v>0</v>
      </c>
      <c r="Q22753">
        <v>0</v>
      </c>
      <c r="R22753">
        <v>1</v>
      </c>
      <c r="S22753" t="s">
        <v>30</v>
      </c>
      <c r="T22753">
        <v>3</v>
      </c>
    </row>
    <row r="22754" spans="1:20" x14ac:dyDescent="0.25">
      <c r="A22754">
        <v>115151</v>
      </c>
      <c r="B22754" t="s">
        <v>19</v>
      </c>
      <c r="C22754">
        <v>25</v>
      </c>
      <c r="D22754" t="s">
        <v>20</v>
      </c>
      <c r="E22754">
        <v>3</v>
      </c>
      <c r="F22754">
        <v>9.0399999999999991</v>
      </c>
      <c r="G22754">
        <v>1</v>
      </c>
      <c r="H22754" t="s">
        <v>44</v>
      </c>
      <c r="I22754" t="s">
        <v>22</v>
      </c>
      <c r="J22754" t="s">
        <v>45</v>
      </c>
      <c r="K22754">
        <v>4</v>
      </c>
      <c r="L22754">
        <v>5</v>
      </c>
      <c r="M22754" t="s">
        <v>24</v>
      </c>
      <c r="N22754" t="s">
        <v>25</v>
      </c>
      <c r="O22754" t="s">
        <v>24</v>
      </c>
      <c r="P22754">
        <v>1</v>
      </c>
      <c r="Q22754">
        <v>1</v>
      </c>
      <c r="R22754">
        <v>0</v>
      </c>
      <c r="S22754" t="s">
        <v>30</v>
      </c>
      <c r="T22754">
        <v>4</v>
      </c>
    </row>
    <row r="22755" spans="1:20" x14ac:dyDescent="0.25">
      <c r="A22755">
        <v>115152</v>
      </c>
      <c r="B22755" t="s">
        <v>19</v>
      </c>
      <c r="C22755">
        <v>33</v>
      </c>
      <c r="D22755" t="s">
        <v>20</v>
      </c>
      <c r="E22755">
        <v>4</v>
      </c>
      <c r="F22755">
        <v>7.43</v>
      </c>
      <c r="G22755">
        <v>2</v>
      </c>
      <c r="H22755" t="s">
        <v>21</v>
      </c>
      <c r="I22755" t="s">
        <v>28</v>
      </c>
      <c r="J22755" t="s">
        <v>45</v>
      </c>
      <c r="K22755">
        <v>2</v>
      </c>
      <c r="L22755">
        <v>1</v>
      </c>
      <c r="M22755" t="s">
        <v>24</v>
      </c>
      <c r="N22755" t="s">
        <v>25</v>
      </c>
      <c r="O22755" t="s">
        <v>25</v>
      </c>
      <c r="P22755">
        <v>0</v>
      </c>
      <c r="Q22755">
        <v>1</v>
      </c>
      <c r="R22755">
        <v>0</v>
      </c>
      <c r="S22755" t="s">
        <v>26</v>
      </c>
      <c r="T22755">
        <v>2</v>
      </c>
    </row>
    <row r="22756" spans="1:20" x14ac:dyDescent="0.25">
      <c r="A22756">
        <v>115161</v>
      </c>
      <c r="B22756" t="s">
        <v>19</v>
      </c>
      <c r="C22756">
        <v>23</v>
      </c>
      <c r="D22756" t="s">
        <v>20</v>
      </c>
      <c r="E22756">
        <v>1</v>
      </c>
      <c r="F22756">
        <v>5.12</v>
      </c>
      <c r="G22756">
        <v>4</v>
      </c>
      <c r="H22756" t="s">
        <v>21</v>
      </c>
      <c r="I22756" t="s">
        <v>38</v>
      </c>
      <c r="J22756" t="s">
        <v>59</v>
      </c>
      <c r="K22756">
        <v>10</v>
      </c>
      <c r="L22756">
        <v>5</v>
      </c>
      <c r="M22756" t="s">
        <v>24</v>
      </c>
      <c r="N22756" t="s">
        <v>25</v>
      </c>
      <c r="O22756" t="s">
        <v>24</v>
      </c>
      <c r="P22756">
        <v>1</v>
      </c>
      <c r="Q22756">
        <v>1</v>
      </c>
      <c r="R22756">
        <v>0</v>
      </c>
      <c r="S22756" t="s">
        <v>30</v>
      </c>
      <c r="T22756">
        <v>2</v>
      </c>
    </row>
    <row r="22757" spans="1:20" x14ac:dyDescent="0.25">
      <c r="A22757">
        <v>115163</v>
      </c>
      <c r="B22757" t="s">
        <v>19</v>
      </c>
      <c r="C22757">
        <v>24</v>
      </c>
      <c r="D22757" t="s">
        <v>20</v>
      </c>
      <c r="E22757">
        <v>2</v>
      </c>
      <c r="F22757">
        <v>7.88</v>
      </c>
      <c r="G22757">
        <v>4</v>
      </c>
      <c r="H22757" t="s">
        <v>21</v>
      </c>
      <c r="I22757" t="s">
        <v>38</v>
      </c>
      <c r="J22757" t="s">
        <v>56</v>
      </c>
      <c r="K22757">
        <v>11</v>
      </c>
      <c r="L22757">
        <v>3</v>
      </c>
      <c r="M22757" t="s">
        <v>25</v>
      </c>
      <c r="N22757" t="s">
        <v>25</v>
      </c>
      <c r="O22757" t="s">
        <v>25</v>
      </c>
      <c r="P22757">
        <v>0</v>
      </c>
      <c r="Q22757">
        <v>0</v>
      </c>
      <c r="R22757">
        <v>0</v>
      </c>
      <c r="S22757" t="s">
        <v>30</v>
      </c>
      <c r="T22757">
        <v>2</v>
      </c>
    </row>
    <row r="22758" spans="1:20" x14ac:dyDescent="0.25">
      <c r="A22758">
        <v>115165</v>
      </c>
      <c r="B22758" t="s">
        <v>19</v>
      </c>
      <c r="C22758">
        <v>19</v>
      </c>
      <c r="D22758" t="s">
        <v>20</v>
      </c>
      <c r="E22758">
        <v>5</v>
      </c>
      <c r="F22758">
        <v>7.49</v>
      </c>
      <c r="G22758">
        <v>1</v>
      </c>
      <c r="H22758" t="s">
        <v>34</v>
      </c>
      <c r="I22758" t="s">
        <v>38</v>
      </c>
      <c r="J22758" t="s">
        <v>39</v>
      </c>
      <c r="K22758">
        <v>3</v>
      </c>
      <c r="L22758">
        <v>3</v>
      </c>
      <c r="M22758" t="s">
        <v>24</v>
      </c>
      <c r="N22758" t="s">
        <v>24</v>
      </c>
      <c r="O22758" t="s">
        <v>24</v>
      </c>
      <c r="P22758">
        <v>1</v>
      </c>
      <c r="Q22758">
        <v>1</v>
      </c>
      <c r="R22758">
        <v>1</v>
      </c>
      <c r="S22758" t="s">
        <v>43</v>
      </c>
      <c r="T22758">
        <v>3</v>
      </c>
    </row>
    <row r="22759" spans="1:20" x14ac:dyDescent="0.25">
      <c r="A22759">
        <v>115168</v>
      </c>
      <c r="B22759" t="s">
        <v>19</v>
      </c>
      <c r="C22759">
        <v>25</v>
      </c>
      <c r="D22759" t="s">
        <v>20</v>
      </c>
      <c r="E22759">
        <v>5</v>
      </c>
      <c r="F22759">
        <v>9.7899999999999991</v>
      </c>
      <c r="G22759">
        <v>3</v>
      </c>
      <c r="H22759" t="s">
        <v>44</v>
      </c>
      <c r="I22759" t="s">
        <v>28</v>
      </c>
      <c r="J22759" t="s">
        <v>36</v>
      </c>
      <c r="K22759">
        <v>11</v>
      </c>
      <c r="L22759">
        <v>2</v>
      </c>
      <c r="M22759" t="s">
        <v>25</v>
      </c>
      <c r="N22759" t="s">
        <v>24</v>
      </c>
      <c r="O22759" t="s">
        <v>25</v>
      </c>
      <c r="P22759">
        <v>0</v>
      </c>
      <c r="Q22759">
        <v>0</v>
      </c>
      <c r="R22759">
        <v>1</v>
      </c>
      <c r="S22759" t="s">
        <v>30</v>
      </c>
      <c r="T22759">
        <v>4</v>
      </c>
    </row>
    <row r="22760" spans="1:20" x14ac:dyDescent="0.25">
      <c r="A22760">
        <v>115169</v>
      </c>
      <c r="B22760" t="s">
        <v>19</v>
      </c>
      <c r="C22760">
        <v>29</v>
      </c>
      <c r="D22760" t="s">
        <v>20</v>
      </c>
      <c r="E22760">
        <v>3</v>
      </c>
      <c r="F22760">
        <v>8.52</v>
      </c>
      <c r="G22760">
        <v>1</v>
      </c>
      <c r="H22760" t="s">
        <v>21</v>
      </c>
      <c r="I22760" t="s">
        <v>28</v>
      </c>
      <c r="J22760" t="s">
        <v>49</v>
      </c>
      <c r="K22760">
        <v>3</v>
      </c>
      <c r="L22760">
        <v>4</v>
      </c>
      <c r="M22760" t="s">
        <v>24</v>
      </c>
      <c r="N22760" t="s">
        <v>25</v>
      </c>
      <c r="O22760" t="s">
        <v>24</v>
      </c>
      <c r="P22760">
        <v>1</v>
      </c>
      <c r="Q22760">
        <v>1</v>
      </c>
      <c r="R22760">
        <v>0</v>
      </c>
      <c r="S22760" t="s">
        <v>33</v>
      </c>
      <c r="T22760">
        <v>2</v>
      </c>
    </row>
    <row r="22761" spans="1:20" x14ac:dyDescent="0.25">
      <c r="A22761">
        <v>115175</v>
      </c>
      <c r="B22761" t="s">
        <v>27</v>
      </c>
      <c r="C22761">
        <v>22</v>
      </c>
      <c r="D22761" t="s">
        <v>20</v>
      </c>
      <c r="E22761">
        <v>1</v>
      </c>
      <c r="F22761">
        <v>7.03</v>
      </c>
      <c r="G22761">
        <v>4</v>
      </c>
      <c r="H22761" t="s">
        <v>31</v>
      </c>
      <c r="I22761" t="s">
        <v>28</v>
      </c>
      <c r="J22761" t="s">
        <v>35</v>
      </c>
      <c r="K22761">
        <v>7</v>
      </c>
      <c r="L22761">
        <v>5</v>
      </c>
      <c r="M22761" t="s">
        <v>24</v>
      </c>
      <c r="N22761" t="s">
        <v>25</v>
      </c>
      <c r="O22761" t="s">
        <v>25</v>
      </c>
      <c r="P22761">
        <v>0</v>
      </c>
      <c r="Q22761">
        <v>1</v>
      </c>
      <c r="R22761">
        <v>0</v>
      </c>
      <c r="S22761" t="s">
        <v>43</v>
      </c>
      <c r="T22761">
        <v>1</v>
      </c>
    </row>
    <row r="22762" spans="1:20" x14ac:dyDescent="0.25">
      <c r="A22762">
        <v>115185</v>
      </c>
      <c r="B22762" t="s">
        <v>19</v>
      </c>
      <c r="C22762">
        <v>31</v>
      </c>
      <c r="D22762" t="s">
        <v>20</v>
      </c>
      <c r="E22762">
        <v>3</v>
      </c>
      <c r="F22762">
        <v>8.3800000000000008</v>
      </c>
      <c r="G22762">
        <v>4</v>
      </c>
      <c r="H22762" t="s">
        <v>44</v>
      </c>
      <c r="I22762" t="s">
        <v>22</v>
      </c>
      <c r="J22762" t="s">
        <v>41</v>
      </c>
      <c r="K22762">
        <v>6</v>
      </c>
      <c r="L22762">
        <v>1</v>
      </c>
      <c r="M22762" t="s">
        <v>25</v>
      </c>
      <c r="N22762" t="s">
        <v>25</v>
      </c>
      <c r="O22762" t="s">
        <v>25</v>
      </c>
      <c r="P22762">
        <v>0</v>
      </c>
      <c r="Q22762">
        <v>0</v>
      </c>
      <c r="R22762">
        <v>0</v>
      </c>
      <c r="S22762" t="s">
        <v>33</v>
      </c>
      <c r="T22762">
        <v>4</v>
      </c>
    </row>
    <row r="22763" spans="1:20" x14ac:dyDescent="0.25">
      <c r="A22763">
        <v>115191</v>
      </c>
      <c r="B22763" t="s">
        <v>19</v>
      </c>
      <c r="C22763">
        <v>32</v>
      </c>
      <c r="D22763" t="s">
        <v>20</v>
      </c>
      <c r="E22763">
        <v>2</v>
      </c>
      <c r="F22763">
        <v>7.02</v>
      </c>
      <c r="G22763">
        <v>3</v>
      </c>
      <c r="H22763" t="s">
        <v>34</v>
      </c>
      <c r="I22763" t="s">
        <v>22</v>
      </c>
      <c r="J22763" t="s">
        <v>58</v>
      </c>
      <c r="K22763">
        <v>10</v>
      </c>
      <c r="L22763">
        <v>4</v>
      </c>
      <c r="M22763" t="s">
        <v>24</v>
      </c>
      <c r="N22763" t="s">
        <v>24</v>
      </c>
      <c r="O22763" t="s">
        <v>25</v>
      </c>
      <c r="P22763">
        <v>0</v>
      </c>
      <c r="Q22763">
        <v>1</v>
      </c>
      <c r="R22763">
        <v>1</v>
      </c>
      <c r="S22763" t="s">
        <v>33</v>
      </c>
      <c r="T22763">
        <v>3</v>
      </c>
    </row>
    <row r="22764" spans="1:20" x14ac:dyDescent="0.25">
      <c r="A22764">
        <v>115193</v>
      </c>
      <c r="B22764" t="s">
        <v>19</v>
      </c>
      <c r="C22764">
        <v>26</v>
      </c>
      <c r="D22764" t="s">
        <v>20</v>
      </c>
      <c r="E22764">
        <v>3</v>
      </c>
      <c r="F22764">
        <v>6.83</v>
      </c>
      <c r="G22764">
        <v>4</v>
      </c>
      <c r="H22764" t="s">
        <v>34</v>
      </c>
      <c r="I22764" t="s">
        <v>38</v>
      </c>
      <c r="J22764" t="s">
        <v>39</v>
      </c>
      <c r="K22764">
        <v>9</v>
      </c>
      <c r="L22764">
        <v>4</v>
      </c>
      <c r="M22764" t="s">
        <v>25</v>
      </c>
      <c r="N22764" t="s">
        <v>25</v>
      </c>
      <c r="O22764" t="s">
        <v>25</v>
      </c>
      <c r="P22764">
        <v>0</v>
      </c>
      <c r="Q22764">
        <v>0</v>
      </c>
      <c r="R22764">
        <v>0</v>
      </c>
      <c r="S22764" t="s">
        <v>30</v>
      </c>
      <c r="T22764">
        <v>3</v>
      </c>
    </row>
    <row r="22765" spans="1:20" x14ac:dyDescent="0.25">
      <c r="A22765">
        <v>115197</v>
      </c>
      <c r="B22765" t="s">
        <v>19</v>
      </c>
      <c r="C22765">
        <v>18</v>
      </c>
      <c r="D22765" t="s">
        <v>20</v>
      </c>
      <c r="E22765">
        <v>3</v>
      </c>
      <c r="F22765">
        <v>8.6199999999999992</v>
      </c>
      <c r="G22765">
        <v>4</v>
      </c>
      <c r="H22765" t="s">
        <v>31</v>
      </c>
      <c r="I22765" t="s">
        <v>28</v>
      </c>
      <c r="J22765" t="s">
        <v>39</v>
      </c>
      <c r="K22765">
        <v>5</v>
      </c>
      <c r="L22765">
        <v>2</v>
      </c>
      <c r="M22765" t="s">
        <v>24</v>
      </c>
      <c r="N22765" t="s">
        <v>25</v>
      </c>
      <c r="O22765" t="s">
        <v>24</v>
      </c>
      <c r="P22765">
        <v>1</v>
      </c>
      <c r="Q22765">
        <v>1</v>
      </c>
      <c r="R22765">
        <v>0</v>
      </c>
      <c r="S22765" t="s">
        <v>43</v>
      </c>
      <c r="T22765">
        <v>1</v>
      </c>
    </row>
    <row r="22766" spans="1:20" x14ac:dyDescent="0.25">
      <c r="A22766">
        <v>115200</v>
      </c>
      <c r="B22766" t="s">
        <v>19</v>
      </c>
      <c r="C22766">
        <v>27</v>
      </c>
      <c r="D22766" t="s">
        <v>20</v>
      </c>
      <c r="E22766">
        <v>3</v>
      </c>
      <c r="F22766">
        <v>8.4700000000000006</v>
      </c>
      <c r="G22766">
        <v>3</v>
      </c>
      <c r="H22766" t="s">
        <v>44</v>
      </c>
      <c r="I22766" t="s">
        <v>22</v>
      </c>
      <c r="J22766" t="s">
        <v>46</v>
      </c>
      <c r="K22766">
        <v>9</v>
      </c>
      <c r="L22766">
        <v>1</v>
      </c>
      <c r="M22766" t="s">
        <v>24</v>
      </c>
      <c r="N22766" t="s">
        <v>25</v>
      </c>
      <c r="O22766" t="s">
        <v>25</v>
      </c>
      <c r="P22766">
        <v>0</v>
      </c>
      <c r="Q22766">
        <v>1</v>
      </c>
      <c r="R22766">
        <v>0</v>
      </c>
      <c r="S22766" t="s">
        <v>30</v>
      </c>
      <c r="T22766">
        <v>4</v>
      </c>
    </row>
    <row r="22767" spans="1:20" x14ac:dyDescent="0.25">
      <c r="A22767">
        <v>115204</v>
      </c>
      <c r="B22767" t="s">
        <v>19</v>
      </c>
      <c r="C22767">
        <v>29</v>
      </c>
      <c r="D22767" t="s">
        <v>20</v>
      </c>
      <c r="E22767">
        <v>2</v>
      </c>
      <c r="F22767">
        <v>6.42</v>
      </c>
      <c r="G22767">
        <v>4</v>
      </c>
      <c r="H22767" t="s">
        <v>31</v>
      </c>
      <c r="I22767" t="s">
        <v>22</v>
      </c>
      <c r="J22767" t="s">
        <v>42</v>
      </c>
      <c r="K22767">
        <v>8</v>
      </c>
      <c r="L22767">
        <v>1</v>
      </c>
      <c r="M22767" t="s">
        <v>24</v>
      </c>
      <c r="N22767" t="s">
        <v>24</v>
      </c>
      <c r="O22767" t="s">
        <v>25</v>
      </c>
      <c r="P22767">
        <v>0</v>
      </c>
      <c r="Q22767">
        <v>1</v>
      </c>
      <c r="R22767">
        <v>1</v>
      </c>
      <c r="S22767" t="s">
        <v>33</v>
      </c>
      <c r="T22767">
        <v>1</v>
      </c>
    </row>
    <row r="22768" spans="1:20" x14ac:dyDescent="0.25">
      <c r="A22768">
        <v>115216</v>
      </c>
      <c r="B22768" t="s">
        <v>27</v>
      </c>
      <c r="C22768">
        <v>19</v>
      </c>
      <c r="D22768" t="s">
        <v>20</v>
      </c>
      <c r="E22768">
        <v>5</v>
      </c>
      <c r="F22768">
        <v>9.7200000000000006</v>
      </c>
      <c r="G22768">
        <v>3</v>
      </c>
      <c r="H22768" t="s">
        <v>31</v>
      </c>
      <c r="I22768" t="s">
        <v>38</v>
      </c>
      <c r="J22768" t="s">
        <v>39</v>
      </c>
      <c r="K22768">
        <v>12</v>
      </c>
      <c r="L22768">
        <v>3</v>
      </c>
      <c r="M22768" t="s">
        <v>24</v>
      </c>
      <c r="N22768" t="s">
        <v>25</v>
      </c>
      <c r="O22768" t="s">
        <v>24</v>
      </c>
      <c r="P22768">
        <v>1</v>
      </c>
      <c r="Q22768">
        <v>1</v>
      </c>
      <c r="R22768">
        <v>0</v>
      </c>
      <c r="S22768" t="s">
        <v>43</v>
      </c>
      <c r="T22768">
        <v>1</v>
      </c>
    </row>
    <row r="22769" spans="1:20" x14ac:dyDescent="0.25">
      <c r="A22769">
        <v>115218</v>
      </c>
      <c r="B22769" t="s">
        <v>19</v>
      </c>
      <c r="C22769">
        <v>28</v>
      </c>
      <c r="D22769" t="s">
        <v>20</v>
      </c>
      <c r="E22769">
        <v>3</v>
      </c>
      <c r="F22769">
        <v>6.53</v>
      </c>
      <c r="G22769">
        <v>3</v>
      </c>
      <c r="H22769" t="s">
        <v>34</v>
      </c>
      <c r="I22769" t="s">
        <v>38</v>
      </c>
      <c r="J22769" t="s">
        <v>32</v>
      </c>
      <c r="K22769">
        <v>8</v>
      </c>
      <c r="L22769">
        <v>2</v>
      </c>
      <c r="M22769" t="s">
        <v>25</v>
      </c>
      <c r="N22769" t="s">
        <v>25</v>
      </c>
      <c r="O22769" t="s">
        <v>25</v>
      </c>
      <c r="P22769">
        <v>0</v>
      </c>
      <c r="Q22769">
        <v>0</v>
      </c>
      <c r="R22769">
        <v>0</v>
      </c>
      <c r="S22769" t="s">
        <v>33</v>
      </c>
      <c r="T22769">
        <v>3</v>
      </c>
    </row>
    <row r="22770" spans="1:20" x14ac:dyDescent="0.25">
      <c r="A22770">
        <v>115242</v>
      </c>
      <c r="B22770" t="s">
        <v>27</v>
      </c>
      <c r="C22770">
        <v>21</v>
      </c>
      <c r="D22770" t="s">
        <v>20</v>
      </c>
      <c r="E22770">
        <v>3</v>
      </c>
      <c r="F22770">
        <v>6.82</v>
      </c>
      <c r="G22770">
        <v>1</v>
      </c>
      <c r="H22770" t="s">
        <v>31</v>
      </c>
      <c r="I22770" t="s">
        <v>28</v>
      </c>
      <c r="J22770" t="s">
        <v>56</v>
      </c>
      <c r="K22770">
        <v>9</v>
      </c>
      <c r="L22770">
        <v>5</v>
      </c>
      <c r="M22770" t="s">
        <v>24</v>
      </c>
      <c r="N22770" t="s">
        <v>25</v>
      </c>
      <c r="O22770" t="s">
        <v>24</v>
      </c>
      <c r="P22770">
        <v>1</v>
      </c>
      <c r="Q22770">
        <v>1</v>
      </c>
      <c r="R22770">
        <v>0</v>
      </c>
      <c r="S22770" t="s">
        <v>43</v>
      </c>
      <c r="T22770">
        <v>1</v>
      </c>
    </row>
    <row r="22771" spans="1:20" x14ac:dyDescent="0.25">
      <c r="A22771">
        <v>115245</v>
      </c>
      <c r="B22771" t="s">
        <v>27</v>
      </c>
      <c r="C22771">
        <v>19</v>
      </c>
      <c r="D22771" t="s">
        <v>20</v>
      </c>
      <c r="E22771">
        <v>2</v>
      </c>
      <c r="F22771">
        <v>6.42</v>
      </c>
      <c r="G22771">
        <v>3</v>
      </c>
      <c r="H22771" t="s">
        <v>34</v>
      </c>
      <c r="I22771" t="s">
        <v>28</v>
      </c>
      <c r="J22771" t="s">
        <v>39</v>
      </c>
      <c r="K22771">
        <v>9</v>
      </c>
      <c r="L22771">
        <v>4</v>
      </c>
      <c r="M22771" t="s">
        <v>24</v>
      </c>
      <c r="N22771" t="s">
        <v>25</v>
      </c>
      <c r="O22771" t="s">
        <v>24</v>
      </c>
      <c r="P22771">
        <v>1</v>
      </c>
      <c r="Q22771">
        <v>1</v>
      </c>
      <c r="R22771">
        <v>0</v>
      </c>
      <c r="S22771" t="s">
        <v>43</v>
      </c>
      <c r="T22771">
        <v>3</v>
      </c>
    </row>
    <row r="22772" spans="1:20" x14ac:dyDescent="0.25">
      <c r="A22772">
        <v>115246</v>
      </c>
      <c r="B22772" t="s">
        <v>27</v>
      </c>
      <c r="C22772">
        <v>22</v>
      </c>
      <c r="D22772" t="s">
        <v>20</v>
      </c>
      <c r="E22772">
        <v>2</v>
      </c>
      <c r="F22772">
        <v>6.5</v>
      </c>
      <c r="G22772">
        <v>2</v>
      </c>
      <c r="H22772" t="s">
        <v>21</v>
      </c>
      <c r="I22772" t="s">
        <v>28</v>
      </c>
      <c r="J22772" t="s">
        <v>47</v>
      </c>
      <c r="K22772">
        <v>4</v>
      </c>
      <c r="L22772">
        <v>2</v>
      </c>
      <c r="M22772" t="s">
        <v>25</v>
      </c>
      <c r="N22772" t="s">
        <v>24</v>
      </c>
      <c r="O22772" t="s">
        <v>25</v>
      </c>
      <c r="P22772">
        <v>0</v>
      </c>
      <c r="Q22772">
        <v>0</v>
      </c>
      <c r="R22772">
        <v>1</v>
      </c>
      <c r="S22772" t="s">
        <v>43</v>
      </c>
      <c r="T22772">
        <v>2</v>
      </c>
    </row>
    <row r="22773" spans="1:20" x14ac:dyDescent="0.25">
      <c r="A22773">
        <v>115247</v>
      </c>
      <c r="B22773" t="s">
        <v>19</v>
      </c>
      <c r="C22773">
        <v>30</v>
      </c>
      <c r="D22773" t="s">
        <v>20</v>
      </c>
      <c r="E22773">
        <v>2</v>
      </c>
      <c r="F22773">
        <v>7.25</v>
      </c>
      <c r="G22773">
        <v>5</v>
      </c>
      <c r="H22773" t="s">
        <v>21</v>
      </c>
      <c r="I22773" t="s">
        <v>38</v>
      </c>
      <c r="J22773" t="s">
        <v>51</v>
      </c>
      <c r="K22773">
        <v>8</v>
      </c>
      <c r="L22773">
        <v>1</v>
      </c>
      <c r="M22773" t="s">
        <v>25</v>
      </c>
      <c r="N22773" t="s">
        <v>24</v>
      </c>
      <c r="O22773" t="s">
        <v>25</v>
      </c>
      <c r="P22773">
        <v>0</v>
      </c>
      <c r="Q22773">
        <v>0</v>
      </c>
      <c r="R22773">
        <v>1</v>
      </c>
      <c r="S22773" t="s">
        <v>33</v>
      </c>
      <c r="T22773">
        <v>2</v>
      </c>
    </row>
    <row r="22774" spans="1:20" x14ac:dyDescent="0.25">
      <c r="A22774">
        <v>115249</v>
      </c>
      <c r="B22774" t="s">
        <v>19</v>
      </c>
      <c r="C22774">
        <v>33</v>
      </c>
      <c r="D22774" t="s">
        <v>20</v>
      </c>
      <c r="E22774">
        <v>4</v>
      </c>
      <c r="F22774">
        <v>9.39</v>
      </c>
      <c r="G22774">
        <v>4</v>
      </c>
      <c r="H22774" t="s">
        <v>21</v>
      </c>
      <c r="I22774" t="s">
        <v>38</v>
      </c>
      <c r="J22774" t="s">
        <v>35</v>
      </c>
      <c r="K22774">
        <v>7</v>
      </c>
      <c r="L22774">
        <v>2</v>
      </c>
      <c r="M22774" t="s">
        <v>24</v>
      </c>
      <c r="N22774" t="s">
        <v>25</v>
      </c>
      <c r="O22774" t="s">
        <v>24</v>
      </c>
      <c r="P22774">
        <v>1</v>
      </c>
      <c r="Q22774">
        <v>1</v>
      </c>
      <c r="R22774">
        <v>0</v>
      </c>
      <c r="S22774" t="s">
        <v>26</v>
      </c>
      <c r="T22774">
        <v>2</v>
      </c>
    </row>
    <row r="22775" spans="1:20" x14ac:dyDescent="0.25">
      <c r="A22775">
        <v>115250</v>
      </c>
      <c r="B22775" t="s">
        <v>19</v>
      </c>
      <c r="C22775">
        <v>26</v>
      </c>
      <c r="D22775" t="s">
        <v>20</v>
      </c>
      <c r="E22775">
        <v>5</v>
      </c>
      <c r="F22775">
        <v>5.16</v>
      </c>
      <c r="G22775">
        <v>5</v>
      </c>
      <c r="H22775" t="s">
        <v>31</v>
      </c>
      <c r="I22775" t="s">
        <v>38</v>
      </c>
      <c r="J22775" t="s">
        <v>36</v>
      </c>
      <c r="K22775">
        <v>9</v>
      </c>
      <c r="L22775">
        <v>5</v>
      </c>
      <c r="M22775" t="s">
        <v>24</v>
      </c>
      <c r="N22775" t="s">
        <v>25</v>
      </c>
      <c r="O22775" t="s">
        <v>24</v>
      </c>
      <c r="P22775">
        <v>1</v>
      </c>
      <c r="Q22775">
        <v>1</v>
      </c>
      <c r="R22775">
        <v>0</v>
      </c>
      <c r="S22775" t="s">
        <v>30</v>
      </c>
      <c r="T22775">
        <v>1</v>
      </c>
    </row>
    <row r="22776" spans="1:20" x14ac:dyDescent="0.25">
      <c r="A22776">
        <v>115272</v>
      </c>
      <c r="B22776" t="s">
        <v>27</v>
      </c>
      <c r="C22776">
        <v>28</v>
      </c>
      <c r="D22776" t="s">
        <v>20</v>
      </c>
      <c r="E22776">
        <v>1</v>
      </c>
      <c r="F22776">
        <v>8.25</v>
      </c>
      <c r="G22776">
        <v>3</v>
      </c>
      <c r="H22776" t="s">
        <v>34</v>
      </c>
      <c r="I22776" t="s">
        <v>22</v>
      </c>
      <c r="J22776" t="s">
        <v>45</v>
      </c>
      <c r="K22776">
        <v>6</v>
      </c>
      <c r="L22776">
        <v>5</v>
      </c>
      <c r="M22776" t="s">
        <v>24</v>
      </c>
      <c r="N22776" t="s">
        <v>25</v>
      </c>
      <c r="O22776" t="s">
        <v>24</v>
      </c>
      <c r="P22776">
        <v>1</v>
      </c>
      <c r="Q22776">
        <v>1</v>
      </c>
      <c r="R22776">
        <v>0</v>
      </c>
      <c r="S22776" t="s">
        <v>33</v>
      </c>
      <c r="T22776">
        <v>3</v>
      </c>
    </row>
    <row r="22777" spans="1:20" x14ac:dyDescent="0.25">
      <c r="A22777">
        <v>115279</v>
      </c>
      <c r="B22777" t="s">
        <v>19</v>
      </c>
      <c r="C22777">
        <v>19</v>
      </c>
      <c r="D22777" t="s">
        <v>20</v>
      </c>
      <c r="E22777">
        <v>2</v>
      </c>
      <c r="F22777">
        <v>9.26</v>
      </c>
      <c r="G22777">
        <v>5</v>
      </c>
      <c r="H22777" t="s">
        <v>31</v>
      </c>
      <c r="I22777" t="s">
        <v>38</v>
      </c>
      <c r="J22777" t="s">
        <v>39</v>
      </c>
      <c r="K22777">
        <v>9</v>
      </c>
      <c r="L22777">
        <v>5</v>
      </c>
      <c r="M22777" t="s">
        <v>24</v>
      </c>
      <c r="N22777" t="s">
        <v>24</v>
      </c>
      <c r="O22777" t="s">
        <v>24</v>
      </c>
      <c r="P22777">
        <v>1</v>
      </c>
      <c r="Q22777">
        <v>1</v>
      </c>
      <c r="R22777">
        <v>1</v>
      </c>
      <c r="S22777" t="s">
        <v>43</v>
      </c>
      <c r="T22777">
        <v>1</v>
      </c>
    </row>
    <row r="22778" spans="1:20" x14ac:dyDescent="0.25">
      <c r="A22778">
        <v>115282</v>
      </c>
      <c r="B22778" t="s">
        <v>19</v>
      </c>
      <c r="C22778">
        <v>31</v>
      </c>
      <c r="D22778" t="s">
        <v>20</v>
      </c>
      <c r="E22778">
        <v>4</v>
      </c>
      <c r="F22778">
        <v>9.2100000000000009</v>
      </c>
      <c r="G22778">
        <v>4</v>
      </c>
      <c r="H22778" t="s">
        <v>21</v>
      </c>
      <c r="I22778" t="s">
        <v>38</v>
      </c>
      <c r="J22778" t="s">
        <v>50</v>
      </c>
      <c r="K22778">
        <v>11</v>
      </c>
      <c r="L22778">
        <v>4</v>
      </c>
      <c r="M22778" t="s">
        <v>24</v>
      </c>
      <c r="N22778" t="s">
        <v>25</v>
      </c>
      <c r="O22778" t="s">
        <v>24</v>
      </c>
      <c r="P22778">
        <v>1</v>
      </c>
      <c r="Q22778">
        <v>1</v>
      </c>
      <c r="R22778">
        <v>0</v>
      </c>
      <c r="S22778" t="s">
        <v>33</v>
      </c>
      <c r="T22778">
        <v>2</v>
      </c>
    </row>
    <row r="22779" spans="1:20" x14ac:dyDescent="0.25">
      <c r="A22779">
        <v>115286</v>
      </c>
      <c r="B22779" t="s">
        <v>19</v>
      </c>
      <c r="C22779">
        <v>27</v>
      </c>
      <c r="D22779" t="s">
        <v>20</v>
      </c>
      <c r="E22779">
        <v>4</v>
      </c>
      <c r="F22779">
        <v>6.81</v>
      </c>
      <c r="G22779">
        <v>2</v>
      </c>
      <c r="H22779" t="s">
        <v>21</v>
      </c>
      <c r="I22779" t="s">
        <v>22</v>
      </c>
      <c r="J22779" t="s">
        <v>40</v>
      </c>
      <c r="K22779">
        <v>12</v>
      </c>
      <c r="L22779">
        <v>5</v>
      </c>
      <c r="M22779" t="s">
        <v>24</v>
      </c>
      <c r="N22779" t="s">
        <v>24</v>
      </c>
      <c r="O22779" t="s">
        <v>24</v>
      </c>
      <c r="P22779">
        <v>1</v>
      </c>
      <c r="Q22779">
        <v>1</v>
      </c>
      <c r="R22779">
        <v>1</v>
      </c>
      <c r="S22779" t="s">
        <v>30</v>
      </c>
      <c r="T22779">
        <v>2</v>
      </c>
    </row>
    <row r="22780" spans="1:20" x14ac:dyDescent="0.25">
      <c r="A22780">
        <v>115291</v>
      </c>
      <c r="B22780" t="s">
        <v>27</v>
      </c>
      <c r="C22780">
        <v>20</v>
      </c>
      <c r="D22780" t="s">
        <v>20</v>
      </c>
      <c r="E22780">
        <v>4</v>
      </c>
      <c r="F22780">
        <v>9.9600000000000009</v>
      </c>
      <c r="G22780">
        <v>4</v>
      </c>
      <c r="H22780" t="s">
        <v>34</v>
      </c>
      <c r="I22780" t="s">
        <v>28</v>
      </c>
      <c r="J22780" t="s">
        <v>39</v>
      </c>
      <c r="K22780">
        <v>10</v>
      </c>
      <c r="L22780">
        <v>5</v>
      </c>
      <c r="M22780" t="s">
        <v>24</v>
      </c>
      <c r="N22780" t="s">
        <v>25</v>
      </c>
      <c r="O22780" t="s">
        <v>24</v>
      </c>
      <c r="P22780">
        <v>1</v>
      </c>
      <c r="Q22780">
        <v>1</v>
      </c>
      <c r="R22780">
        <v>0</v>
      </c>
      <c r="S22780" t="s">
        <v>43</v>
      </c>
      <c r="T22780">
        <v>3</v>
      </c>
    </row>
    <row r="22781" spans="1:20" x14ac:dyDescent="0.25">
      <c r="A22781">
        <v>115295</v>
      </c>
      <c r="B22781" t="s">
        <v>27</v>
      </c>
      <c r="C22781">
        <v>18</v>
      </c>
      <c r="D22781" t="s">
        <v>20</v>
      </c>
      <c r="E22781">
        <v>3</v>
      </c>
      <c r="F22781">
        <v>8.9499999999999993</v>
      </c>
      <c r="G22781">
        <v>4</v>
      </c>
      <c r="H22781" t="s">
        <v>34</v>
      </c>
      <c r="I22781" t="s">
        <v>38</v>
      </c>
      <c r="J22781" t="s">
        <v>39</v>
      </c>
      <c r="K22781">
        <v>9</v>
      </c>
      <c r="L22781">
        <v>5</v>
      </c>
      <c r="M22781" t="s">
        <v>24</v>
      </c>
      <c r="N22781" t="s">
        <v>24</v>
      </c>
      <c r="O22781" t="s">
        <v>24</v>
      </c>
      <c r="P22781">
        <v>1</v>
      </c>
      <c r="Q22781">
        <v>1</v>
      </c>
      <c r="R22781">
        <v>1</v>
      </c>
      <c r="S22781" t="s">
        <v>43</v>
      </c>
      <c r="T22781">
        <v>3</v>
      </c>
    </row>
    <row r="22782" spans="1:20" x14ac:dyDescent="0.25">
      <c r="A22782">
        <v>115302</v>
      </c>
      <c r="B22782" t="s">
        <v>27</v>
      </c>
      <c r="C22782">
        <v>25</v>
      </c>
      <c r="D22782" t="s">
        <v>20</v>
      </c>
      <c r="E22782">
        <v>5</v>
      </c>
      <c r="F22782">
        <v>5.56</v>
      </c>
      <c r="G22782">
        <v>2</v>
      </c>
      <c r="H22782" t="s">
        <v>31</v>
      </c>
      <c r="I22782" t="s">
        <v>38</v>
      </c>
      <c r="J22782" t="s">
        <v>37</v>
      </c>
      <c r="K22782">
        <v>12</v>
      </c>
      <c r="L22782">
        <v>1</v>
      </c>
      <c r="M22782" t="s">
        <v>24</v>
      </c>
      <c r="N22782" t="s">
        <v>24</v>
      </c>
      <c r="O22782" t="s">
        <v>24</v>
      </c>
      <c r="P22782">
        <v>1</v>
      </c>
      <c r="Q22782">
        <v>1</v>
      </c>
      <c r="R22782">
        <v>1</v>
      </c>
      <c r="S22782" t="s">
        <v>30</v>
      </c>
      <c r="T22782">
        <v>1</v>
      </c>
    </row>
    <row r="22783" spans="1:20" x14ac:dyDescent="0.25">
      <c r="A22783">
        <v>115311</v>
      </c>
      <c r="B22783" t="s">
        <v>27</v>
      </c>
      <c r="C22783">
        <v>20</v>
      </c>
      <c r="D22783" t="s">
        <v>20</v>
      </c>
      <c r="E22783">
        <v>3</v>
      </c>
      <c r="F22783">
        <v>8.91</v>
      </c>
      <c r="G22783">
        <v>1</v>
      </c>
      <c r="H22783" t="s">
        <v>31</v>
      </c>
      <c r="I22783" t="s">
        <v>38</v>
      </c>
      <c r="J22783" t="s">
        <v>39</v>
      </c>
      <c r="K22783">
        <v>3</v>
      </c>
      <c r="L22783">
        <v>4</v>
      </c>
      <c r="M22783" t="s">
        <v>24</v>
      </c>
      <c r="N22783" t="s">
        <v>25</v>
      </c>
      <c r="O22783" t="s">
        <v>24</v>
      </c>
      <c r="P22783">
        <v>1</v>
      </c>
      <c r="Q22783">
        <v>1</v>
      </c>
      <c r="R22783">
        <v>0</v>
      </c>
      <c r="S22783" t="s">
        <v>43</v>
      </c>
      <c r="T22783">
        <v>1</v>
      </c>
    </row>
    <row r="22784" spans="1:20" x14ac:dyDescent="0.25">
      <c r="A22784">
        <v>115313</v>
      </c>
      <c r="B22784" t="s">
        <v>19</v>
      </c>
      <c r="C22784">
        <v>20</v>
      </c>
      <c r="D22784" t="s">
        <v>20</v>
      </c>
      <c r="E22784">
        <v>3</v>
      </c>
      <c r="F22784">
        <v>9.56</v>
      </c>
      <c r="G22784">
        <v>3</v>
      </c>
      <c r="H22784" t="s">
        <v>34</v>
      </c>
      <c r="I22784" t="s">
        <v>22</v>
      </c>
      <c r="J22784" t="s">
        <v>39</v>
      </c>
      <c r="K22784">
        <v>0</v>
      </c>
      <c r="L22784">
        <v>4</v>
      </c>
      <c r="M22784" t="s">
        <v>24</v>
      </c>
      <c r="N22784" t="s">
        <v>25</v>
      </c>
      <c r="O22784" t="s">
        <v>24</v>
      </c>
      <c r="P22784">
        <v>1</v>
      </c>
      <c r="Q22784">
        <v>1</v>
      </c>
      <c r="R22784">
        <v>0</v>
      </c>
      <c r="S22784" t="s">
        <v>43</v>
      </c>
      <c r="T22784">
        <v>3</v>
      </c>
    </row>
    <row r="22785" spans="1:20" x14ac:dyDescent="0.25">
      <c r="A22785">
        <v>115315</v>
      </c>
      <c r="B22785" t="s">
        <v>27</v>
      </c>
      <c r="C22785">
        <v>34</v>
      </c>
      <c r="D22785" t="s">
        <v>20</v>
      </c>
      <c r="E22785">
        <v>3</v>
      </c>
      <c r="F22785">
        <v>6.81</v>
      </c>
      <c r="G22785">
        <v>3</v>
      </c>
      <c r="H22785" t="s">
        <v>31</v>
      </c>
      <c r="I22785" t="s">
        <v>22</v>
      </c>
      <c r="J22785" t="s">
        <v>59</v>
      </c>
      <c r="K22785">
        <v>9</v>
      </c>
      <c r="L22785">
        <v>4</v>
      </c>
      <c r="M22785" t="s">
        <v>24</v>
      </c>
      <c r="N22785" t="s">
        <v>24</v>
      </c>
      <c r="O22785" t="s">
        <v>24</v>
      </c>
      <c r="P22785">
        <v>1</v>
      </c>
      <c r="Q22785">
        <v>1</v>
      </c>
      <c r="R22785">
        <v>1</v>
      </c>
      <c r="S22785" t="s">
        <v>26</v>
      </c>
      <c r="T22785">
        <v>1</v>
      </c>
    </row>
    <row r="22786" spans="1:20" x14ac:dyDescent="0.25">
      <c r="A22786">
        <v>115328</v>
      </c>
      <c r="B22786" t="s">
        <v>19</v>
      </c>
      <c r="C22786">
        <v>33</v>
      </c>
      <c r="D22786" t="s">
        <v>20</v>
      </c>
      <c r="E22786">
        <v>1</v>
      </c>
      <c r="F22786">
        <v>8.5399999999999991</v>
      </c>
      <c r="G22786">
        <v>3</v>
      </c>
      <c r="H22786" t="s">
        <v>34</v>
      </c>
      <c r="I22786" t="s">
        <v>22</v>
      </c>
      <c r="J22786" t="s">
        <v>45</v>
      </c>
      <c r="K22786">
        <v>4</v>
      </c>
      <c r="L22786">
        <v>2</v>
      </c>
      <c r="M22786" t="s">
        <v>25</v>
      </c>
      <c r="N22786" t="s">
        <v>24</v>
      </c>
      <c r="O22786" t="s">
        <v>25</v>
      </c>
      <c r="P22786">
        <v>0</v>
      </c>
      <c r="Q22786">
        <v>0</v>
      </c>
      <c r="R22786">
        <v>1</v>
      </c>
      <c r="S22786" t="s">
        <v>26</v>
      </c>
      <c r="T22786">
        <v>3</v>
      </c>
    </row>
    <row r="22787" spans="1:20" x14ac:dyDescent="0.25">
      <c r="A22787">
        <v>115342</v>
      </c>
      <c r="B22787" t="s">
        <v>27</v>
      </c>
      <c r="C22787">
        <v>31</v>
      </c>
      <c r="D22787" t="s">
        <v>20</v>
      </c>
      <c r="E22787">
        <v>3</v>
      </c>
      <c r="F22787">
        <v>6.17</v>
      </c>
      <c r="G22787">
        <v>4</v>
      </c>
      <c r="H22787" t="s">
        <v>21</v>
      </c>
      <c r="I22787" t="s">
        <v>28</v>
      </c>
      <c r="J22787" t="s">
        <v>51</v>
      </c>
      <c r="K22787">
        <v>2</v>
      </c>
      <c r="L22787">
        <v>4</v>
      </c>
      <c r="M22787" t="s">
        <v>25</v>
      </c>
      <c r="N22787" t="s">
        <v>25</v>
      </c>
      <c r="O22787" t="s">
        <v>25</v>
      </c>
      <c r="P22787">
        <v>0</v>
      </c>
      <c r="Q22787">
        <v>0</v>
      </c>
      <c r="R22787">
        <v>0</v>
      </c>
      <c r="S22787" t="s">
        <v>33</v>
      </c>
      <c r="T22787">
        <v>2</v>
      </c>
    </row>
    <row r="22788" spans="1:20" x14ac:dyDescent="0.25">
      <c r="A22788">
        <v>115344</v>
      </c>
      <c r="B22788" t="s">
        <v>27</v>
      </c>
      <c r="C22788">
        <v>33</v>
      </c>
      <c r="D22788" t="s">
        <v>20</v>
      </c>
      <c r="E22788">
        <v>4</v>
      </c>
      <c r="F22788">
        <v>5.48</v>
      </c>
      <c r="G22788">
        <v>4</v>
      </c>
      <c r="H22788" t="s">
        <v>21</v>
      </c>
      <c r="I22788" t="s">
        <v>28</v>
      </c>
      <c r="J22788" t="s">
        <v>42</v>
      </c>
      <c r="K22788">
        <v>8</v>
      </c>
      <c r="L22788">
        <v>2</v>
      </c>
      <c r="M22788" t="s">
        <v>25</v>
      </c>
      <c r="N22788" t="s">
        <v>24</v>
      </c>
      <c r="O22788" t="s">
        <v>25</v>
      </c>
      <c r="P22788">
        <v>0</v>
      </c>
      <c r="Q22788">
        <v>0</v>
      </c>
      <c r="R22788">
        <v>1</v>
      </c>
      <c r="S22788" t="s">
        <v>26</v>
      </c>
      <c r="T22788">
        <v>2</v>
      </c>
    </row>
    <row r="22789" spans="1:20" x14ac:dyDescent="0.25">
      <c r="A22789">
        <v>115346</v>
      </c>
      <c r="B22789" t="s">
        <v>27</v>
      </c>
      <c r="C22789">
        <v>22</v>
      </c>
      <c r="D22789" t="s">
        <v>20</v>
      </c>
      <c r="E22789">
        <v>2</v>
      </c>
      <c r="F22789">
        <v>5.85</v>
      </c>
      <c r="G22789">
        <v>3</v>
      </c>
      <c r="H22789" t="s">
        <v>31</v>
      </c>
      <c r="I22789" t="s">
        <v>38</v>
      </c>
      <c r="J22789" t="s">
        <v>50</v>
      </c>
      <c r="K22789">
        <v>12</v>
      </c>
      <c r="L22789">
        <v>3</v>
      </c>
      <c r="M22789" t="s">
        <v>24</v>
      </c>
      <c r="N22789" t="s">
        <v>25</v>
      </c>
      <c r="O22789" t="s">
        <v>24</v>
      </c>
      <c r="P22789">
        <v>1</v>
      </c>
      <c r="Q22789">
        <v>1</v>
      </c>
      <c r="R22789">
        <v>0</v>
      </c>
      <c r="S22789" t="s">
        <v>43</v>
      </c>
      <c r="T22789">
        <v>1</v>
      </c>
    </row>
    <row r="22790" spans="1:20" x14ac:dyDescent="0.25">
      <c r="A22790">
        <v>115348</v>
      </c>
      <c r="B22790" t="s">
        <v>19</v>
      </c>
      <c r="C22790">
        <v>28</v>
      </c>
      <c r="D22790" t="s">
        <v>20</v>
      </c>
      <c r="E22790">
        <v>3</v>
      </c>
      <c r="F22790">
        <v>7.26</v>
      </c>
      <c r="G22790">
        <v>2</v>
      </c>
      <c r="H22790" t="s">
        <v>31</v>
      </c>
      <c r="I22790" t="s">
        <v>38</v>
      </c>
      <c r="J22790" t="s">
        <v>40</v>
      </c>
      <c r="K22790">
        <v>9</v>
      </c>
      <c r="L22790">
        <v>3</v>
      </c>
      <c r="M22790" t="s">
        <v>24</v>
      </c>
      <c r="N22790" t="s">
        <v>24</v>
      </c>
      <c r="O22790" t="s">
        <v>24</v>
      </c>
      <c r="P22790">
        <v>1</v>
      </c>
      <c r="Q22790">
        <v>1</v>
      </c>
      <c r="R22790">
        <v>1</v>
      </c>
      <c r="S22790" t="s">
        <v>33</v>
      </c>
      <c r="T22790">
        <v>1</v>
      </c>
    </row>
    <row r="22791" spans="1:20" x14ac:dyDescent="0.25">
      <c r="A22791">
        <v>115350</v>
      </c>
      <c r="B22791" t="s">
        <v>19</v>
      </c>
      <c r="C22791">
        <v>19</v>
      </c>
      <c r="D22791" t="s">
        <v>20</v>
      </c>
      <c r="E22791">
        <v>5</v>
      </c>
      <c r="F22791">
        <v>7.99</v>
      </c>
      <c r="G22791">
        <v>1</v>
      </c>
      <c r="H22791" t="s">
        <v>31</v>
      </c>
      <c r="I22791" t="s">
        <v>28</v>
      </c>
      <c r="J22791" t="s">
        <v>39</v>
      </c>
      <c r="K22791">
        <v>11</v>
      </c>
      <c r="L22791">
        <v>3</v>
      </c>
      <c r="M22791" t="s">
        <v>25</v>
      </c>
      <c r="N22791" t="s">
        <v>25</v>
      </c>
      <c r="O22791" t="s">
        <v>24</v>
      </c>
      <c r="P22791">
        <v>1</v>
      </c>
      <c r="Q22791">
        <v>0</v>
      </c>
      <c r="R22791">
        <v>0</v>
      </c>
      <c r="S22791" t="s">
        <v>43</v>
      </c>
      <c r="T22791">
        <v>1</v>
      </c>
    </row>
    <row r="22792" spans="1:20" x14ac:dyDescent="0.25">
      <c r="A22792">
        <v>115353</v>
      </c>
      <c r="B22792" t="s">
        <v>19</v>
      </c>
      <c r="C22792">
        <v>24</v>
      </c>
      <c r="D22792" t="s">
        <v>20</v>
      </c>
      <c r="E22792">
        <v>5</v>
      </c>
      <c r="F22792">
        <v>9.7200000000000006</v>
      </c>
      <c r="G22792">
        <v>4</v>
      </c>
      <c r="H22792" t="s">
        <v>21</v>
      </c>
      <c r="I22792" t="s">
        <v>38</v>
      </c>
      <c r="J22792" t="s">
        <v>54</v>
      </c>
      <c r="K22792">
        <v>4</v>
      </c>
      <c r="L22792">
        <v>1</v>
      </c>
      <c r="M22792" t="s">
        <v>25</v>
      </c>
      <c r="N22792" t="s">
        <v>25</v>
      </c>
      <c r="O22792" t="s">
        <v>24</v>
      </c>
      <c r="P22792">
        <v>1</v>
      </c>
      <c r="Q22792">
        <v>0</v>
      </c>
      <c r="R22792">
        <v>0</v>
      </c>
      <c r="S22792" t="s">
        <v>30</v>
      </c>
      <c r="T22792">
        <v>2</v>
      </c>
    </row>
    <row r="22793" spans="1:20" x14ac:dyDescent="0.25">
      <c r="A22793">
        <v>115354</v>
      </c>
      <c r="B22793" t="s">
        <v>27</v>
      </c>
      <c r="C22793">
        <v>25</v>
      </c>
      <c r="D22793" t="s">
        <v>20</v>
      </c>
      <c r="E22793">
        <v>4</v>
      </c>
      <c r="F22793">
        <v>8.9600000000000009</v>
      </c>
      <c r="G22793">
        <v>4</v>
      </c>
      <c r="H22793" t="s">
        <v>44</v>
      </c>
      <c r="I22793" t="s">
        <v>28</v>
      </c>
      <c r="J22793" t="s">
        <v>40</v>
      </c>
      <c r="K22793">
        <v>8</v>
      </c>
      <c r="L22793">
        <v>4</v>
      </c>
      <c r="M22793" t="s">
        <v>24</v>
      </c>
      <c r="N22793" t="s">
        <v>25</v>
      </c>
      <c r="O22793" t="s">
        <v>24</v>
      </c>
      <c r="P22793">
        <v>1</v>
      </c>
      <c r="Q22793">
        <v>1</v>
      </c>
      <c r="R22793">
        <v>0</v>
      </c>
      <c r="S22793" t="s">
        <v>30</v>
      </c>
      <c r="T22793">
        <v>4</v>
      </c>
    </row>
    <row r="22794" spans="1:20" x14ac:dyDescent="0.25">
      <c r="A22794">
        <v>115374</v>
      </c>
      <c r="B22794" t="s">
        <v>19</v>
      </c>
      <c r="C22794">
        <v>27</v>
      </c>
      <c r="D22794" t="s">
        <v>20</v>
      </c>
      <c r="E22794">
        <v>5</v>
      </c>
      <c r="F22794">
        <v>5.12</v>
      </c>
      <c r="G22794">
        <v>2</v>
      </c>
      <c r="H22794" t="s">
        <v>44</v>
      </c>
      <c r="I22794" t="s">
        <v>38</v>
      </c>
      <c r="J22794" t="s">
        <v>41</v>
      </c>
      <c r="K22794">
        <v>5</v>
      </c>
      <c r="L22794">
        <v>5</v>
      </c>
      <c r="M22794" t="s">
        <v>24</v>
      </c>
      <c r="N22794" t="s">
        <v>25</v>
      </c>
      <c r="O22794" t="s">
        <v>24</v>
      </c>
      <c r="P22794">
        <v>1</v>
      </c>
      <c r="Q22794">
        <v>1</v>
      </c>
      <c r="R22794">
        <v>0</v>
      </c>
      <c r="S22794" t="s">
        <v>30</v>
      </c>
      <c r="T22794">
        <v>4</v>
      </c>
    </row>
    <row r="22795" spans="1:20" x14ac:dyDescent="0.25">
      <c r="A22795">
        <v>115378</v>
      </c>
      <c r="B22795" t="s">
        <v>27</v>
      </c>
      <c r="C22795">
        <v>20</v>
      </c>
      <c r="D22795" t="s">
        <v>20</v>
      </c>
      <c r="E22795">
        <v>2</v>
      </c>
      <c r="F22795">
        <v>6.91</v>
      </c>
      <c r="G22795">
        <v>2</v>
      </c>
      <c r="H22795" t="s">
        <v>21</v>
      </c>
      <c r="I22795" t="s">
        <v>22</v>
      </c>
      <c r="J22795" t="s">
        <v>39</v>
      </c>
      <c r="K22795">
        <v>0</v>
      </c>
      <c r="L22795">
        <v>4</v>
      </c>
      <c r="M22795" t="s">
        <v>24</v>
      </c>
      <c r="N22795" t="s">
        <v>25</v>
      </c>
      <c r="O22795" t="s">
        <v>25</v>
      </c>
      <c r="P22795">
        <v>0</v>
      </c>
      <c r="Q22795">
        <v>1</v>
      </c>
      <c r="R22795">
        <v>0</v>
      </c>
      <c r="S22795" t="s">
        <v>43</v>
      </c>
      <c r="T22795">
        <v>2</v>
      </c>
    </row>
    <row r="22796" spans="1:20" x14ac:dyDescent="0.25">
      <c r="A22796">
        <v>115379</v>
      </c>
      <c r="B22796" t="s">
        <v>27</v>
      </c>
      <c r="C22796">
        <v>30</v>
      </c>
      <c r="D22796" t="s">
        <v>20</v>
      </c>
      <c r="E22796">
        <v>5</v>
      </c>
      <c r="F22796">
        <v>8.9499999999999993</v>
      </c>
      <c r="G22796">
        <v>2</v>
      </c>
      <c r="H22796" t="s">
        <v>21</v>
      </c>
      <c r="I22796" t="s">
        <v>22</v>
      </c>
      <c r="J22796" t="s">
        <v>56</v>
      </c>
      <c r="K22796">
        <v>4</v>
      </c>
      <c r="L22796">
        <v>3</v>
      </c>
      <c r="M22796" t="s">
        <v>24</v>
      </c>
      <c r="N22796" t="s">
        <v>24</v>
      </c>
      <c r="O22796" t="s">
        <v>24</v>
      </c>
      <c r="P22796">
        <v>1</v>
      </c>
      <c r="Q22796">
        <v>1</v>
      </c>
      <c r="R22796">
        <v>1</v>
      </c>
      <c r="S22796" t="s">
        <v>33</v>
      </c>
      <c r="T22796">
        <v>2</v>
      </c>
    </row>
    <row r="22797" spans="1:20" x14ac:dyDescent="0.25">
      <c r="A22797">
        <v>115382</v>
      </c>
      <c r="B22797" t="s">
        <v>19</v>
      </c>
      <c r="C22797">
        <v>28</v>
      </c>
      <c r="D22797" t="s">
        <v>20</v>
      </c>
      <c r="E22797">
        <v>5</v>
      </c>
      <c r="F22797">
        <v>6.27</v>
      </c>
      <c r="G22797">
        <v>2</v>
      </c>
      <c r="H22797" t="s">
        <v>34</v>
      </c>
      <c r="I22797" t="s">
        <v>22</v>
      </c>
      <c r="J22797" t="s">
        <v>35</v>
      </c>
      <c r="K22797">
        <v>12</v>
      </c>
      <c r="L22797">
        <v>1</v>
      </c>
      <c r="M22797" t="s">
        <v>25</v>
      </c>
      <c r="N22797" t="s">
        <v>25</v>
      </c>
      <c r="O22797" t="s">
        <v>25</v>
      </c>
      <c r="P22797">
        <v>0</v>
      </c>
      <c r="Q22797">
        <v>0</v>
      </c>
      <c r="R22797">
        <v>0</v>
      </c>
      <c r="S22797" t="s">
        <v>33</v>
      </c>
      <c r="T22797">
        <v>3</v>
      </c>
    </row>
    <row r="22798" spans="1:20" x14ac:dyDescent="0.25">
      <c r="A22798">
        <v>115388</v>
      </c>
      <c r="B22798" t="s">
        <v>19</v>
      </c>
      <c r="C22798">
        <v>29</v>
      </c>
      <c r="D22798" t="s">
        <v>20</v>
      </c>
      <c r="E22798">
        <v>5</v>
      </c>
      <c r="F22798">
        <v>5.77</v>
      </c>
      <c r="G22798">
        <v>2</v>
      </c>
      <c r="H22798" t="s">
        <v>31</v>
      </c>
      <c r="I22798" t="s">
        <v>22</v>
      </c>
      <c r="J22798" t="s">
        <v>58</v>
      </c>
      <c r="K22798">
        <v>11</v>
      </c>
      <c r="L22798">
        <v>3</v>
      </c>
      <c r="M22798" t="s">
        <v>24</v>
      </c>
      <c r="N22798" t="s">
        <v>25</v>
      </c>
      <c r="O22798" t="s">
        <v>24</v>
      </c>
      <c r="P22798">
        <v>1</v>
      </c>
      <c r="Q22798">
        <v>1</v>
      </c>
      <c r="R22798">
        <v>0</v>
      </c>
      <c r="S22798" t="s">
        <v>33</v>
      </c>
      <c r="T22798">
        <v>1</v>
      </c>
    </row>
    <row r="22799" spans="1:20" x14ac:dyDescent="0.25">
      <c r="A22799">
        <v>115389</v>
      </c>
      <c r="B22799" t="s">
        <v>27</v>
      </c>
      <c r="C22799">
        <v>34</v>
      </c>
      <c r="D22799" t="s">
        <v>20</v>
      </c>
      <c r="E22799">
        <v>5</v>
      </c>
      <c r="F22799">
        <v>5.76</v>
      </c>
      <c r="G22799">
        <v>3</v>
      </c>
      <c r="H22799" t="s">
        <v>31</v>
      </c>
      <c r="I22799" t="s">
        <v>28</v>
      </c>
      <c r="J22799" t="s">
        <v>37</v>
      </c>
      <c r="K22799">
        <v>6</v>
      </c>
      <c r="L22799">
        <v>3</v>
      </c>
      <c r="M22799" t="s">
        <v>24</v>
      </c>
      <c r="N22799" t="s">
        <v>24</v>
      </c>
      <c r="O22799" t="s">
        <v>24</v>
      </c>
      <c r="P22799">
        <v>1</v>
      </c>
      <c r="Q22799">
        <v>1</v>
      </c>
      <c r="R22799">
        <v>1</v>
      </c>
      <c r="S22799" t="s">
        <v>26</v>
      </c>
      <c r="T22799">
        <v>1</v>
      </c>
    </row>
    <row r="22800" spans="1:20" x14ac:dyDescent="0.25">
      <c r="A22800">
        <v>115390</v>
      </c>
      <c r="B22800" t="s">
        <v>27</v>
      </c>
      <c r="C22800">
        <v>33</v>
      </c>
      <c r="D22800" t="s">
        <v>20</v>
      </c>
      <c r="E22800">
        <v>1</v>
      </c>
      <c r="F22800">
        <v>9.91</v>
      </c>
      <c r="G22800">
        <v>4</v>
      </c>
      <c r="H22800" t="s">
        <v>44</v>
      </c>
      <c r="I22800" t="s">
        <v>38</v>
      </c>
      <c r="J22800" t="s">
        <v>49</v>
      </c>
      <c r="K22800">
        <v>8</v>
      </c>
      <c r="L22800">
        <v>3</v>
      </c>
      <c r="M22800" t="s">
        <v>25</v>
      </c>
      <c r="N22800" t="s">
        <v>24</v>
      </c>
      <c r="O22800" t="s">
        <v>25</v>
      </c>
      <c r="P22800">
        <v>0</v>
      </c>
      <c r="Q22800">
        <v>0</v>
      </c>
      <c r="R22800">
        <v>1</v>
      </c>
      <c r="S22800" t="s">
        <v>26</v>
      </c>
      <c r="T22800">
        <v>4</v>
      </c>
    </row>
    <row r="22801" spans="1:20" x14ac:dyDescent="0.25">
      <c r="A22801">
        <v>115392</v>
      </c>
      <c r="B22801" t="s">
        <v>27</v>
      </c>
      <c r="C22801">
        <v>27</v>
      </c>
      <c r="D22801" t="s">
        <v>20</v>
      </c>
      <c r="E22801">
        <v>1</v>
      </c>
      <c r="F22801">
        <v>7.28</v>
      </c>
      <c r="G22801">
        <v>2</v>
      </c>
      <c r="H22801" t="s">
        <v>34</v>
      </c>
      <c r="I22801" t="s">
        <v>28</v>
      </c>
      <c r="J22801" t="s">
        <v>51</v>
      </c>
      <c r="K22801">
        <v>12</v>
      </c>
      <c r="L22801">
        <v>3</v>
      </c>
      <c r="M22801" t="s">
        <v>25</v>
      </c>
      <c r="N22801" t="s">
        <v>25</v>
      </c>
      <c r="O22801" t="s">
        <v>25</v>
      </c>
      <c r="P22801">
        <v>0</v>
      </c>
      <c r="Q22801">
        <v>0</v>
      </c>
      <c r="R22801">
        <v>0</v>
      </c>
      <c r="S22801" t="s">
        <v>30</v>
      </c>
      <c r="T22801">
        <v>3</v>
      </c>
    </row>
    <row r="22802" spans="1:20" x14ac:dyDescent="0.25">
      <c r="A22802">
        <v>115395</v>
      </c>
      <c r="B22802" t="s">
        <v>19</v>
      </c>
      <c r="C22802">
        <v>28</v>
      </c>
      <c r="D22802" t="s">
        <v>20</v>
      </c>
      <c r="E22802">
        <v>1</v>
      </c>
      <c r="F22802">
        <v>9.9600000000000009</v>
      </c>
      <c r="G22802">
        <v>3</v>
      </c>
      <c r="H22802" t="s">
        <v>34</v>
      </c>
      <c r="I22802" t="s">
        <v>28</v>
      </c>
      <c r="J22802" t="s">
        <v>29</v>
      </c>
      <c r="K22802">
        <v>10</v>
      </c>
      <c r="L22802">
        <v>3</v>
      </c>
      <c r="M22802" t="s">
        <v>24</v>
      </c>
      <c r="N22802" t="s">
        <v>25</v>
      </c>
      <c r="O22802" t="s">
        <v>24</v>
      </c>
      <c r="P22802">
        <v>1</v>
      </c>
      <c r="Q22802">
        <v>1</v>
      </c>
      <c r="R22802">
        <v>0</v>
      </c>
      <c r="S22802" t="s">
        <v>33</v>
      </c>
      <c r="T22802">
        <v>3</v>
      </c>
    </row>
    <row r="22803" spans="1:20" x14ac:dyDescent="0.25">
      <c r="A22803">
        <v>115396</v>
      </c>
      <c r="B22803" t="s">
        <v>19</v>
      </c>
      <c r="C22803">
        <v>29</v>
      </c>
      <c r="D22803" t="s">
        <v>20</v>
      </c>
      <c r="E22803">
        <v>3</v>
      </c>
      <c r="F22803">
        <v>5.68</v>
      </c>
      <c r="G22803">
        <v>2</v>
      </c>
      <c r="H22803" t="s">
        <v>34</v>
      </c>
      <c r="I22803" t="s">
        <v>38</v>
      </c>
      <c r="J22803" t="s">
        <v>40</v>
      </c>
      <c r="K22803">
        <v>1</v>
      </c>
      <c r="L22803">
        <v>1</v>
      </c>
      <c r="M22803" t="s">
        <v>24</v>
      </c>
      <c r="N22803" t="s">
        <v>24</v>
      </c>
      <c r="O22803" t="s">
        <v>25</v>
      </c>
      <c r="P22803">
        <v>0</v>
      </c>
      <c r="Q22803">
        <v>1</v>
      </c>
      <c r="R22803">
        <v>1</v>
      </c>
      <c r="S22803" t="s">
        <v>33</v>
      </c>
      <c r="T22803">
        <v>3</v>
      </c>
    </row>
    <row r="22804" spans="1:20" x14ac:dyDescent="0.25">
      <c r="A22804">
        <v>115402</v>
      </c>
      <c r="B22804" t="s">
        <v>19</v>
      </c>
      <c r="C22804">
        <v>31</v>
      </c>
      <c r="D22804" t="s">
        <v>20</v>
      </c>
      <c r="E22804">
        <v>1</v>
      </c>
      <c r="F22804">
        <v>9.7799999999999994</v>
      </c>
      <c r="G22804">
        <v>3</v>
      </c>
      <c r="H22804" t="s">
        <v>44</v>
      </c>
      <c r="I22804" t="s">
        <v>38</v>
      </c>
      <c r="J22804" t="s">
        <v>36</v>
      </c>
      <c r="K22804">
        <v>0</v>
      </c>
      <c r="L22804">
        <v>2</v>
      </c>
      <c r="M22804" t="s">
        <v>25</v>
      </c>
      <c r="N22804" t="s">
        <v>25</v>
      </c>
      <c r="O22804" t="s">
        <v>25</v>
      </c>
      <c r="P22804">
        <v>0</v>
      </c>
      <c r="Q22804">
        <v>0</v>
      </c>
      <c r="R22804">
        <v>0</v>
      </c>
      <c r="S22804" t="s">
        <v>33</v>
      </c>
      <c r="T22804">
        <v>4</v>
      </c>
    </row>
    <row r="22805" spans="1:20" x14ac:dyDescent="0.25">
      <c r="A22805">
        <v>115407</v>
      </c>
      <c r="B22805" t="s">
        <v>27</v>
      </c>
      <c r="C22805">
        <v>28</v>
      </c>
      <c r="D22805" t="s">
        <v>20</v>
      </c>
      <c r="E22805">
        <v>5</v>
      </c>
      <c r="F22805">
        <v>5.87</v>
      </c>
      <c r="G22805">
        <v>3</v>
      </c>
      <c r="H22805" t="s">
        <v>21</v>
      </c>
      <c r="I22805" t="s">
        <v>22</v>
      </c>
      <c r="J22805" t="s">
        <v>51</v>
      </c>
      <c r="K22805">
        <v>12</v>
      </c>
      <c r="L22805">
        <v>3</v>
      </c>
      <c r="M22805" t="s">
        <v>24</v>
      </c>
      <c r="N22805" t="s">
        <v>24</v>
      </c>
      <c r="O22805" t="s">
        <v>24</v>
      </c>
      <c r="P22805">
        <v>1</v>
      </c>
      <c r="Q22805">
        <v>1</v>
      </c>
      <c r="R22805">
        <v>1</v>
      </c>
      <c r="S22805" t="s">
        <v>33</v>
      </c>
      <c r="T22805">
        <v>2</v>
      </c>
    </row>
    <row r="22806" spans="1:20" x14ac:dyDescent="0.25">
      <c r="A22806">
        <v>115411</v>
      </c>
      <c r="B22806" t="s">
        <v>19</v>
      </c>
      <c r="C22806">
        <v>18</v>
      </c>
      <c r="D22806" t="s">
        <v>20</v>
      </c>
      <c r="E22806">
        <v>3</v>
      </c>
      <c r="F22806">
        <v>5.71</v>
      </c>
      <c r="G22806">
        <v>2</v>
      </c>
      <c r="H22806" t="s">
        <v>31</v>
      </c>
      <c r="I22806" t="s">
        <v>28</v>
      </c>
      <c r="J22806" t="s">
        <v>39</v>
      </c>
      <c r="K22806">
        <v>6</v>
      </c>
      <c r="L22806">
        <v>4</v>
      </c>
      <c r="M22806" t="s">
        <v>24</v>
      </c>
      <c r="N22806" t="s">
        <v>24</v>
      </c>
      <c r="O22806" t="s">
        <v>24</v>
      </c>
      <c r="P22806">
        <v>1</v>
      </c>
      <c r="Q22806">
        <v>1</v>
      </c>
      <c r="R22806">
        <v>1</v>
      </c>
      <c r="S22806" t="s">
        <v>43</v>
      </c>
      <c r="T22806">
        <v>1</v>
      </c>
    </row>
    <row r="22807" spans="1:20" x14ac:dyDescent="0.25">
      <c r="A22807">
        <v>115414</v>
      </c>
      <c r="B22807" t="s">
        <v>27</v>
      </c>
      <c r="C22807">
        <v>27</v>
      </c>
      <c r="D22807" t="s">
        <v>20</v>
      </c>
      <c r="E22807">
        <v>5</v>
      </c>
      <c r="F22807">
        <v>8.94</v>
      </c>
      <c r="G22807">
        <v>4</v>
      </c>
      <c r="H22807" t="s">
        <v>21</v>
      </c>
      <c r="I22807" t="s">
        <v>38</v>
      </c>
      <c r="J22807" t="s">
        <v>54</v>
      </c>
      <c r="K22807">
        <v>8</v>
      </c>
      <c r="L22807">
        <v>1</v>
      </c>
      <c r="M22807" t="s">
        <v>24</v>
      </c>
      <c r="N22807" t="s">
        <v>24</v>
      </c>
      <c r="O22807" t="s">
        <v>24</v>
      </c>
      <c r="P22807">
        <v>1</v>
      </c>
      <c r="Q22807">
        <v>1</v>
      </c>
      <c r="R22807">
        <v>1</v>
      </c>
      <c r="S22807" t="s">
        <v>30</v>
      </c>
      <c r="T22807">
        <v>2</v>
      </c>
    </row>
    <row r="22808" spans="1:20" x14ac:dyDescent="0.25">
      <c r="A22808">
        <v>115423</v>
      </c>
      <c r="B22808" t="s">
        <v>19</v>
      </c>
      <c r="C22808">
        <v>34</v>
      </c>
      <c r="D22808" t="s">
        <v>20</v>
      </c>
      <c r="E22808">
        <v>4</v>
      </c>
      <c r="F22808">
        <v>7.39</v>
      </c>
      <c r="G22808">
        <v>2</v>
      </c>
      <c r="H22808" t="s">
        <v>34</v>
      </c>
      <c r="I22808" t="s">
        <v>38</v>
      </c>
      <c r="J22808" t="s">
        <v>35</v>
      </c>
      <c r="K22808">
        <v>0</v>
      </c>
      <c r="L22808">
        <v>1</v>
      </c>
      <c r="M22808" t="s">
        <v>24</v>
      </c>
      <c r="N22808" t="s">
        <v>24</v>
      </c>
      <c r="O22808" t="s">
        <v>25</v>
      </c>
      <c r="P22808">
        <v>0</v>
      </c>
      <c r="Q22808">
        <v>1</v>
      </c>
      <c r="R22808">
        <v>1</v>
      </c>
      <c r="S22808" t="s">
        <v>26</v>
      </c>
      <c r="T22808">
        <v>3</v>
      </c>
    </row>
    <row r="22809" spans="1:20" x14ac:dyDescent="0.25">
      <c r="A22809">
        <v>115429</v>
      </c>
      <c r="B22809" t="s">
        <v>19</v>
      </c>
      <c r="C22809">
        <v>29</v>
      </c>
      <c r="D22809" t="s">
        <v>20</v>
      </c>
      <c r="E22809">
        <v>2</v>
      </c>
      <c r="F22809">
        <v>9.7899999999999991</v>
      </c>
      <c r="G22809">
        <v>5</v>
      </c>
      <c r="H22809" t="s">
        <v>31</v>
      </c>
      <c r="I22809" t="s">
        <v>22</v>
      </c>
      <c r="J22809" t="s">
        <v>54</v>
      </c>
      <c r="K22809">
        <v>4</v>
      </c>
      <c r="L22809">
        <v>3</v>
      </c>
      <c r="M22809" t="s">
        <v>25</v>
      </c>
      <c r="N22809" t="s">
        <v>24</v>
      </c>
      <c r="O22809" t="s">
        <v>25</v>
      </c>
      <c r="P22809">
        <v>0</v>
      </c>
      <c r="Q22809">
        <v>0</v>
      </c>
      <c r="R22809">
        <v>1</v>
      </c>
      <c r="S22809" t="s">
        <v>33</v>
      </c>
      <c r="T22809">
        <v>1</v>
      </c>
    </row>
    <row r="22810" spans="1:20" x14ac:dyDescent="0.25">
      <c r="A22810">
        <v>115439</v>
      </c>
      <c r="B22810" t="s">
        <v>19</v>
      </c>
      <c r="C22810">
        <v>34</v>
      </c>
      <c r="D22810" t="s">
        <v>20</v>
      </c>
      <c r="E22810">
        <v>5</v>
      </c>
      <c r="F22810">
        <v>10</v>
      </c>
      <c r="G22810">
        <v>3</v>
      </c>
      <c r="H22810" t="s">
        <v>31</v>
      </c>
      <c r="I22810" t="s">
        <v>28</v>
      </c>
      <c r="J22810" t="s">
        <v>51</v>
      </c>
      <c r="K22810">
        <v>8</v>
      </c>
      <c r="L22810">
        <v>1</v>
      </c>
      <c r="M22810" t="s">
        <v>24</v>
      </c>
      <c r="N22810" t="s">
        <v>25</v>
      </c>
      <c r="O22810" t="s">
        <v>25</v>
      </c>
      <c r="P22810">
        <v>0</v>
      </c>
      <c r="Q22810">
        <v>1</v>
      </c>
      <c r="R22810">
        <v>0</v>
      </c>
      <c r="S22810" t="s">
        <v>26</v>
      </c>
      <c r="T22810">
        <v>1</v>
      </c>
    </row>
    <row r="22811" spans="1:20" x14ac:dyDescent="0.25">
      <c r="A22811">
        <v>115444</v>
      </c>
      <c r="B22811" t="s">
        <v>19</v>
      </c>
      <c r="C22811">
        <v>18</v>
      </c>
      <c r="D22811" t="s">
        <v>20</v>
      </c>
      <c r="E22811">
        <v>1</v>
      </c>
      <c r="F22811">
        <v>7.09</v>
      </c>
      <c r="G22811">
        <v>2</v>
      </c>
      <c r="H22811" t="s">
        <v>31</v>
      </c>
      <c r="I22811" t="s">
        <v>38</v>
      </c>
      <c r="J22811" t="s">
        <v>39</v>
      </c>
      <c r="K22811">
        <v>6</v>
      </c>
      <c r="L22811">
        <v>1</v>
      </c>
      <c r="M22811" t="s">
        <v>25</v>
      </c>
      <c r="N22811" t="s">
        <v>25</v>
      </c>
      <c r="O22811" t="s">
        <v>25</v>
      </c>
      <c r="P22811">
        <v>0</v>
      </c>
      <c r="Q22811">
        <v>0</v>
      </c>
      <c r="R22811">
        <v>0</v>
      </c>
      <c r="S22811" t="s">
        <v>43</v>
      </c>
      <c r="T22811">
        <v>1</v>
      </c>
    </row>
    <row r="22812" spans="1:20" x14ac:dyDescent="0.25">
      <c r="A22812">
        <v>115446</v>
      </c>
      <c r="B22812" t="s">
        <v>27</v>
      </c>
      <c r="C22812">
        <v>18</v>
      </c>
      <c r="D22812" t="s">
        <v>20</v>
      </c>
      <c r="E22812">
        <v>5</v>
      </c>
      <c r="F22812">
        <v>7.48</v>
      </c>
      <c r="G22812">
        <v>4</v>
      </c>
      <c r="H22812" t="s">
        <v>31</v>
      </c>
      <c r="I22812" t="s">
        <v>28</v>
      </c>
      <c r="J22812" t="s">
        <v>39</v>
      </c>
      <c r="K22812">
        <v>10</v>
      </c>
      <c r="L22812">
        <v>2</v>
      </c>
      <c r="M22812" t="s">
        <v>24</v>
      </c>
      <c r="N22812" t="s">
        <v>25</v>
      </c>
      <c r="O22812" t="s">
        <v>24</v>
      </c>
      <c r="P22812">
        <v>1</v>
      </c>
      <c r="Q22812">
        <v>1</v>
      </c>
      <c r="R22812">
        <v>0</v>
      </c>
      <c r="S22812" t="s">
        <v>43</v>
      </c>
      <c r="T22812">
        <v>1</v>
      </c>
    </row>
    <row r="22813" spans="1:20" x14ac:dyDescent="0.25">
      <c r="A22813">
        <v>115453</v>
      </c>
      <c r="B22813" t="s">
        <v>27</v>
      </c>
      <c r="C22813">
        <v>20</v>
      </c>
      <c r="D22813" t="s">
        <v>20</v>
      </c>
      <c r="E22813">
        <v>1</v>
      </c>
      <c r="F22813">
        <v>7.3</v>
      </c>
      <c r="G22813">
        <v>5</v>
      </c>
      <c r="H22813" t="s">
        <v>21</v>
      </c>
      <c r="I22813" t="s">
        <v>38</v>
      </c>
      <c r="J22813" t="s">
        <v>39</v>
      </c>
      <c r="K22813">
        <v>7</v>
      </c>
      <c r="L22813">
        <v>1</v>
      </c>
      <c r="M22813" t="s">
        <v>25</v>
      </c>
      <c r="N22813" t="s">
        <v>25</v>
      </c>
      <c r="O22813" t="s">
        <v>25</v>
      </c>
      <c r="P22813">
        <v>0</v>
      </c>
      <c r="Q22813">
        <v>0</v>
      </c>
      <c r="R22813">
        <v>0</v>
      </c>
      <c r="S22813" t="s">
        <v>43</v>
      </c>
      <c r="T22813">
        <v>2</v>
      </c>
    </row>
    <row r="22814" spans="1:20" x14ac:dyDescent="0.25">
      <c r="A22814">
        <v>115463</v>
      </c>
      <c r="B22814" t="s">
        <v>19</v>
      </c>
      <c r="C22814">
        <v>30</v>
      </c>
      <c r="D22814" t="s">
        <v>20</v>
      </c>
      <c r="E22814">
        <v>2</v>
      </c>
      <c r="F22814">
        <v>7.51</v>
      </c>
      <c r="G22814">
        <v>2</v>
      </c>
      <c r="H22814" t="s">
        <v>21</v>
      </c>
      <c r="I22814" t="s">
        <v>28</v>
      </c>
      <c r="J22814" t="s">
        <v>47</v>
      </c>
      <c r="K22814">
        <v>8</v>
      </c>
      <c r="L22814">
        <v>4</v>
      </c>
      <c r="M22814" t="s">
        <v>24</v>
      </c>
      <c r="N22814" t="s">
        <v>24</v>
      </c>
      <c r="O22814" t="s">
        <v>24</v>
      </c>
      <c r="P22814">
        <v>1</v>
      </c>
      <c r="Q22814">
        <v>1</v>
      </c>
      <c r="R22814">
        <v>1</v>
      </c>
      <c r="S22814" t="s">
        <v>33</v>
      </c>
      <c r="T22814">
        <v>2</v>
      </c>
    </row>
    <row r="22815" spans="1:20" x14ac:dyDescent="0.25">
      <c r="A22815">
        <v>115464</v>
      </c>
      <c r="B22815" t="s">
        <v>27</v>
      </c>
      <c r="C22815">
        <v>27</v>
      </c>
      <c r="D22815" t="s">
        <v>20</v>
      </c>
      <c r="E22815">
        <v>2</v>
      </c>
      <c r="F22815">
        <v>6.89</v>
      </c>
      <c r="G22815">
        <v>2</v>
      </c>
      <c r="H22815" t="s">
        <v>34</v>
      </c>
      <c r="I22815" t="s">
        <v>22</v>
      </c>
      <c r="J22815" t="s">
        <v>47</v>
      </c>
      <c r="K22815">
        <v>3</v>
      </c>
      <c r="L22815">
        <v>2</v>
      </c>
      <c r="M22815" t="s">
        <v>24</v>
      </c>
      <c r="N22815" t="s">
        <v>24</v>
      </c>
      <c r="O22815" t="s">
        <v>25</v>
      </c>
      <c r="P22815">
        <v>0</v>
      </c>
      <c r="Q22815">
        <v>1</v>
      </c>
      <c r="R22815">
        <v>1</v>
      </c>
      <c r="S22815" t="s">
        <v>30</v>
      </c>
      <c r="T22815">
        <v>3</v>
      </c>
    </row>
    <row r="22816" spans="1:20" x14ac:dyDescent="0.25">
      <c r="A22816">
        <v>115466</v>
      </c>
      <c r="B22816" t="s">
        <v>19</v>
      </c>
      <c r="C22816">
        <v>28</v>
      </c>
      <c r="D22816" t="s">
        <v>20</v>
      </c>
      <c r="E22816">
        <v>5</v>
      </c>
      <c r="F22816">
        <v>9.33</v>
      </c>
      <c r="G22816">
        <v>2</v>
      </c>
      <c r="H22816" t="s">
        <v>34</v>
      </c>
      <c r="I22816" t="s">
        <v>38</v>
      </c>
      <c r="J22816" t="s">
        <v>45</v>
      </c>
      <c r="K22816">
        <v>12</v>
      </c>
      <c r="L22816">
        <v>5</v>
      </c>
      <c r="M22816" t="s">
        <v>24</v>
      </c>
      <c r="N22816" t="s">
        <v>25</v>
      </c>
      <c r="O22816" t="s">
        <v>24</v>
      </c>
      <c r="P22816">
        <v>1</v>
      </c>
      <c r="Q22816">
        <v>1</v>
      </c>
      <c r="R22816">
        <v>0</v>
      </c>
      <c r="S22816" t="s">
        <v>33</v>
      </c>
      <c r="T22816">
        <v>3</v>
      </c>
    </row>
    <row r="22817" spans="1:20" x14ac:dyDescent="0.25">
      <c r="A22817">
        <v>115476</v>
      </c>
      <c r="B22817" t="s">
        <v>27</v>
      </c>
      <c r="C22817">
        <v>31</v>
      </c>
      <c r="D22817" t="s">
        <v>20</v>
      </c>
      <c r="E22817">
        <v>3</v>
      </c>
      <c r="F22817">
        <v>7.6</v>
      </c>
      <c r="G22817">
        <v>5</v>
      </c>
      <c r="H22817" t="s">
        <v>21</v>
      </c>
      <c r="I22817" t="s">
        <v>28</v>
      </c>
      <c r="J22817" t="s">
        <v>55</v>
      </c>
      <c r="K22817">
        <v>2</v>
      </c>
      <c r="L22817">
        <v>4</v>
      </c>
      <c r="M22817" t="s">
        <v>24</v>
      </c>
      <c r="N22817" t="s">
        <v>25</v>
      </c>
      <c r="O22817" t="s">
        <v>25</v>
      </c>
      <c r="P22817">
        <v>0</v>
      </c>
      <c r="Q22817">
        <v>1</v>
      </c>
      <c r="R22817">
        <v>0</v>
      </c>
      <c r="S22817" t="s">
        <v>33</v>
      </c>
      <c r="T22817">
        <v>2</v>
      </c>
    </row>
    <row r="22818" spans="1:20" x14ac:dyDescent="0.25">
      <c r="A22818">
        <v>115480</v>
      </c>
      <c r="B22818" t="s">
        <v>27</v>
      </c>
      <c r="C22818">
        <v>31</v>
      </c>
      <c r="D22818" t="s">
        <v>20</v>
      </c>
      <c r="E22818">
        <v>3</v>
      </c>
      <c r="F22818">
        <v>7.17</v>
      </c>
      <c r="G22818">
        <v>4</v>
      </c>
      <c r="H22818" t="s">
        <v>34</v>
      </c>
      <c r="I22818" t="s">
        <v>38</v>
      </c>
      <c r="J22818" t="s">
        <v>41</v>
      </c>
      <c r="K22818">
        <v>4</v>
      </c>
      <c r="L22818">
        <v>4</v>
      </c>
      <c r="M22818" t="s">
        <v>25</v>
      </c>
      <c r="N22818" t="s">
        <v>24</v>
      </c>
      <c r="O22818" t="s">
        <v>24</v>
      </c>
      <c r="P22818">
        <v>1</v>
      </c>
      <c r="Q22818">
        <v>0</v>
      </c>
      <c r="R22818">
        <v>1</v>
      </c>
      <c r="S22818" t="s">
        <v>33</v>
      </c>
      <c r="T22818">
        <v>3</v>
      </c>
    </row>
    <row r="22819" spans="1:20" x14ac:dyDescent="0.25">
      <c r="A22819">
        <v>115486</v>
      </c>
      <c r="B22819" t="s">
        <v>27</v>
      </c>
      <c r="C22819">
        <v>26</v>
      </c>
      <c r="D22819" t="s">
        <v>20</v>
      </c>
      <c r="E22819">
        <v>5</v>
      </c>
      <c r="F22819">
        <v>5.59</v>
      </c>
      <c r="G22819">
        <v>2</v>
      </c>
      <c r="H22819" t="s">
        <v>31</v>
      </c>
      <c r="I22819" t="s">
        <v>28</v>
      </c>
      <c r="J22819" t="s">
        <v>59</v>
      </c>
      <c r="K22819">
        <v>12</v>
      </c>
      <c r="L22819">
        <v>5</v>
      </c>
      <c r="M22819" t="s">
        <v>24</v>
      </c>
      <c r="N22819" t="s">
        <v>24</v>
      </c>
      <c r="O22819" t="s">
        <v>24</v>
      </c>
      <c r="P22819">
        <v>1</v>
      </c>
      <c r="Q22819">
        <v>1</v>
      </c>
      <c r="R22819">
        <v>1</v>
      </c>
      <c r="S22819" t="s">
        <v>30</v>
      </c>
      <c r="T22819">
        <v>1</v>
      </c>
    </row>
    <row r="22820" spans="1:20" x14ac:dyDescent="0.25">
      <c r="A22820">
        <v>115493</v>
      </c>
      <c r="B22820" t="s">
        <v>19</v>
      </c>
      <c r="C22820">
        <v>25</v>
      </c>
      <c r="D22820" t="s">
        <v>20</v>
      </c>
      <c r="E22820">
        <v>4</v>
      </c>
      <c r="F22820">
        <v>6.17</v>
      </c>
      <c r="G22820">
        <v>3</v>
      </c>
      <c r="H22820" t="s">
        <v>31</v>
      </c>
      <c r="I22820" t="s">
        <v>28</v>
      </c>
      <c r="J22820" t="s">
        <v>50</v>
      </c>
      <c r="K22820">
        <v>12</v>
      </c>
      <c r="L22820">
        <v>1</v>
      </c>
      <c r="M22820" t="s">
        <v>24</v>
      </c>
      <c r="N22820" t="s">
        <v>24</v>
      </c>
      <c r="O22820" t="s">
        <v>24</v>
      </c>
      <c r="P22820">
        <v>1</v>
      </c>
      <c r="Q22820">
        <v>1</v>
      </c>
      <c r="R22820">
        <v>1</v>
      </c>
      <c r="S22820" t="s">
        <v>30</v>
      </c>
      <c r="T22820">
        <v>1</v>
      </c>
    </row>
    <row r="22821" spans="1:20" x14ac:dyDescent="0.25">
      <c r="A22821">
        <v>115494</v>
      </c>
      <c r="B22821" t="s">
        <v>27</v>
      </c>
      <c r="C22821">
        <v>24</v>
      </c>
      <c r="D22821" t="s">
        <v>20</v>
      </c>
      <c r="E22821">
        <v>5</v>
      </c>
      <c r="F22821">
        <v>6.99</v>
      </c>
      <c r="G22821">
        <v>3</v>
      </c>
      <c r="H22821" t="s">
        <v>31</v>
      </c>
      <c r="I22821" t="s">
        <v>28</v>
      </c>
      <c r="J22821" t="s">
        <v>56</v>
      </c>
      <c r="K22821">
        <v>12</v>
      </c>
      <c r="L22821">
        <v>5</v>
      </c>
      <c r="M22821" t="s">
        <v>24</v>
      </c>
      <c r="N22821" t="s">
        <v>24</v>
      </c>
      <c r="O22821" t="s">
        <v>24</v>
      </c>
      <c r="P22821">
        <v>1</v>
      </c>
      <c r="Q22821">
        <v>1</v>
      </c>
      <c r="R22821">
        <v>1</v>
      </c>
      <c r="S22821" t="s">
        <v>30</v>
      </c>
      <c r="T22821">
        <v>1</v>
      </c>
    </row>
    <row r="22822" spans="1:20" x14ac:dyDescent="0.25">
      <c r="A22822">
        <v>115499</v>
      </c>
      <c r="B22822" t="s">
        <v>27</v>
      </c>
      <c r="C22822">
        <v>20</v>
      </c>
      <c r="D22822" t="s">
        <v>20</v>
      </c>
      <c r="E22822">
        <v>4</v>
      </c>
      <c r="F22822">
        <v>8.9</v>
      </c>
      <c r="G22822">
        <v>4</v>
      </c>
      <c r="H22822" t="s">
        <v>34</v>
      </c>
      <c r="I22822" t="s">
        <v>22</v>
      </c>
      <c r="J22822" t="s">
        <v>39</v>
      </c>
      <c r="K22822">
        <v>12</v>
      </c>
      <c r="L22822">
        <v>2</v>
      </c>
      <c r="M22822" t="s">
        <v>24</v>
      </c>
      <c r="N22822" t="s">
        <v>24</v>
      </c>
      <c r="O22822" t="s">
        <v>24</v>
      </c>
      <c r="P22822">
        <v>1</v>
      </c>
      <c r="Q22822">
        <v>1</v>
      </c>
      <c r="R22822">
        <v>1</v>
      </c>
      <c r="S22822" t="s">
        <v>43</v>
      </c>
      <c r="T22822">
        <v>3</v>
      </c>
    </row>
    <row r="22823" spans="1:20" x14ac:dyDescent="0.25">
      <c r="A22823">
        <v>115504</v>
      </c>
      <c r="B22823" t="s">
        <v>19</v>
      </c>
      <c r="C22823">
        <v>28</v>
      </c>
      <c r="D22823" t="s">
        <v>20</v>
      </c>
      <c r="E22823">
        <v>2</v>
      </c>
      <c r="F22823">
        <v>7.52</v>
      </c>
      <c r="G22823">
        <v>5</v>
      </c>
      <c r="H22823" t="s">
        <v>34</v>
      </c>
      <c r="I22823" t="s">
        <v>38</v>
      </c>
      <c r="J22823" t="s">
        <v>35</v>
      </c>
      <c r="K22823">
        <v>10</v>
      </c>
      <c r="L22823">
        <v>5</v>
      </c>
      <c r="M22823" t="s">
        <v>24</v>
      </c>
      <c r="N22823" t="s">
        <v>25</v>
      </c>
      <c r="O22823" t="s">
        <v>24</v>
      </c>
      <c r="P22823">
        <v>1</v>
      </c>
      <c r="Q22823">
        <v>1</v>
      </c>
      <c r="R22823">
        <v>0</v>
      </c>
      <c r="S22823" t="s">
        <v>33</v>
      </c>
      <c r="T22823">
        <v>3</v>
      </c>
    </row>
    <row r="22824" spans="1:20" x14ac:dyDescent="0.25">
      <c r="A22824">
        <v>115505</v>
      </c>
      <c r="B22824" t="s">
        <v>27</v>
      </c>
      <c r="C22824">
        <v>29</v>
      </c>
      <c r="D22824" t="s">
        <v>20</v>
      </c>
      <c r="E22824">
        <v>5</v>
      </c>
      <c r="F22824">
        <v>5.57</v>
      </c>
      <c r="G22824">
        <v>3</v>
      </c>
      <c r="H22824" t="s">
        <v>44</v>
      </c>
      <c r="I22824" t="s">
        <v>38</v>
      </c>
      <c r="J22824" t="s">
        <v>53</v>
      </c>
      <c r="K22824">
        <v>10</v>
      </c>
      <c r="L22824">
        <v>5</v>
      </c>
      <c r="M22824" t="s">
        <v>24</v>
      </c>
      <c r="N22824" t="s">
        <v>24</v>
      </c>
      <c r="O22824" t="s">
        <v>24</v>
      </c>
      <c r="P22824">
        <v>1</v>
      </c>
      <c r="Q22824">
        <v>1</v>
      </c>
      <c r="R22824">
        <v>1</v>
      </c>
      <c r="S22824" t="s">
        <v>33</v>
      </c>
      <c r="T22824">
        <v>4</v>
      </c>
    </row>
    <row r="22825" spans="1:20" x14ac:dyDescent="0.25">
      <c r="A22825">
        <v>115506</v>
      </c>
      <c r="B22825" t="s">
        <v>27</v>
      </c>
      <c r="C22825">
        <v>31</v>
      </c>
      <c r="D22825" t="s">
        <v>20</v>
      </c>
      <c r="E22825">
        <v>1</v>
      </c>
      <c r="F22825">
        <v>5.56</v>
      </c>
      <c r="G22825">
        <v>4</v>
      </c>
      <c r="H22825" t="s">
        <v>44</v>
      </c>
      <c r="I22825" t="s">
        <v>38</v>
      </c>
      <c r="J22825" t="s">
        <v>48</v>
      </c>
      <c r="K22825">
        <v>6</v>
      </c>
      <c r="L22825">
        <v>5</v>
      </c>
      <c r="M22825" t="s">
        <v>25</v>
      </c>
      <c r="N22825" t="s">
        <v>24</v>
      </c>
      <c r="O22825" t="s">
        <v>25</v>
      </c>
      <c r="P22825">
        <v>0</v>
      </c>
      <c r="Q22825">
        <v>0</v>
      </c>
      <c r="R22825">
        <v>1</v>
      </c>
      <c r="S22825" t="s">
        <v>33</v>
      </c>
      <c r="T22825">
        <v>4</v>
      </c>
    </row>
    <row r="22826" spans="1:20" x14ac:dyDescent="0.25">
      <c r="A22826">
        <v>115510</v>
      </c>
      <c r="B22826" t="s">
        <v>27</v>
      </c>
      <c r="C22826">
        <v>20</v>
      </c>
      <c r="D22826" t="s">
        <v>20</v>
      </c>
      <c r="E22826">
        <v>4</v>
      </c>
      <c r="F22826">
        <v>6.99</v>
      </c>
      <c r="G22826">
        <v>2</v>
      </c>
      <c r="H22826" t="s">
        <v>44</v>
      </c>
      <c r="I22826" t="s">
        <v>22</v>
      </c>
      <c r="J22826" t="s">
        <v>39</v>
      </c>
      <c r="K22826">
        <v>9</v>
      </c>
      <c r="L22826">
        <v>4</v>
      </c>
      <c r="M22826" t="s">
        <v>24</v>
      </c>
      <c r="N22826" t="s">
        <v>25</v>
      </c>
      <c r="O22826" t="s">
        <v>24</v>
      </c>
      <c r="P22826">
        <v>1</v>
      </c>
      <c r="Q22826">
        <v>1</v>
      </c>
      <c r="R22826">
        <v>0</v>
      </c>
      <c r="S22826" t="s">
        <v>43</v>
      </c>
      <c r="T22826">
        <v>4</v>
      </c>
    </row>
    <row r="22827" spans="1:20" x14ac:dyDescent="0.25">
      <c r="A22827">
        <v>115517</v>
      </c>
      <c r="B22827" t="s">
        <v>27</v>
      </c>
      <c r="C22827">
        <v>22</v>
      </c>
      <c r="D22827" t="s">
        <v>20</v>
      </c>
      <c r="E22827">
        <v>2</v>
      </c>
      <c r="F22827">
        <v>6.99</v>
      </c>
      <c r="G22827">
        <v>5</v>
      </c>
      <c r="H22827" t="s">
        <v>44</v>
      </c>
      <c r="I22827" t="s">
        <v>28</v>
      </c>
      <c r="J22827" t="s">
        <v>49</v>
      </c>
      <c r="K22827">
        <v>10</v>
      </c>
      <c r="L22827">
        <v>4</v>
      </c>
      <c r="M22827" t="s">
        <v>24</v>
      </c>
      <c r="N22827" t="s">
        <v>25</v>
      </c>
      <c r="O22827" t="s">
        <v>25</v>
      </c>
      <c r="P22827">
        <v>0</v>
      </c>
      <c r="Q22827">
        <v>1</v>
      </c>
      <c r="R22827">
        <v>0</v>
      </c>
      <c r="S22827" t="s">
        <v>43</v>
      </c>
      <c r="T22827">
        <v>4</v>
      </c>
    </row>
    <row r="22828" spans="1:20" x14ac:dyDescent="0.25">
      <c r="A22828">
        <v>115518</v>
      </c>
      <c r="B22828" t="s">
        <v>19</v>
      </c>
      <c r="C22828">
        <v>33</v>
      </c>
      <c r="D22828" t="s">
        <v>20</v>
      </c>
      <c r="E22828">
        <v>2</v>
      </c>
      <c r="F22828">
        <v>8.4</v>
      </c>
      <c r="G22828">
        <v>2</v>
      </c>
      <c r="H22828" t="s">
        <v>31</v>
      </c>
      <c r="I22828" t="s">
        <v>28</v>
      </c>
      <c r="J22828" t="s">
        <v>47</v>
      </c>
      <c r="K22828">
        <v>0</v>
      </c>
      <c r="L22828">
        <v>1</v>
      </c>
      <c r="M22828" t="s">
        <v>25</v>
      </c>
      <c r="N22828" t="s">
        <v>24</v>
      </c>
      <c r="O22828" t="s">
        <v>25</v>
      </c>
      <c r="P22828">
        <v>0</v>
      </c>
      <c r="Q22828">
        <v>0</v>
      </c>
      <c r="R22828">
        <v>1</v>
      </c>
      <c r="S22828" t="s">
        <v>26</v>
      </c>
      <c r="T22828">
        <v>1</v>
      </c>
    </row>
    <row r="22829" spans="1:20" x14ac:dyDescent="0.25">
      <c r="A22829">
        <v>115519</v>
      </c>
      <c r="B22829" t="s">
        <v>19</v>
      </c>
      <c r="C22829">
        <v>21</v>
      </c>
      <c r="D22829" t="s">
        <v>20</v>
      </c>
      <c r="E22829">
        <v>2</v>
      </c>
      <c r="F22829">
        <v>8.0399999999999991</v>
      </c>
      <c r="G22829">
        <v>5</v>
      </c>
      <c r="H22829" t="s">
        <v>31</v>
      </c>
      <c r="I22829" t="s">
        <v>38</v>
      </c>
      <c r="J22829" t="s">
        <v>35</v>
      </c>
      <c r="K22829">
        <v>10</v>
      </c>
      <c r="L22829">
        <v>4</v>
      </c>
      <c r="M22829" t="s">
        <v>24</v>
      </c>
      <c r="N22829" t="s">
        <v>24</v>
      </c>
      <c r="O22829" t="s">
        <v>24</v>
      </c>
      <c r="P22829">
        <v>1</v>
      </c>
      <c r="Q22829">
        <v>1</v>
      </c>
      <c r="R22829">
        <v>1</v>
      </c>
      <c r="S22829" t="s">
        <v>43</v>
      </c>
      <c r="T22829">
        <v>1</v>
      </c>
    </row>
    <row r="22830" spans="1:20" x14ac:dyDescent="0.25">
      <c r="A22830">
        <v>115526</v>
      </c>
      <c r="B22830" t="s">
        <v>19</v>
      </c>
      <c r="C22830">
        <v>24</v>
      </c>
      <c r="D22830" t="s">
        <v>20</v>
      </c>
      <c r="E22830">
        <v>3</v>
      </c>
      <c r="F22830">
        <v>7.72</v>
      </c>
      <c r="G22830">
        <v>3</v>
      </c>
      <c r="H22830" t="s">
        <v>31</v>
      </c>
      <c r="I22830" t="s">
        <v>28</v>
      </c>
      <c r="J22830" t="s">
        <v>58</v>
      </c>
      <c r="K22830">
        <v>9</v>
      </c>
      <c r="L22830">
        <v>1</v>
      </c>
      <c r="M22830" t="s">
        <v>24</v>
      </c>
      <c r="N22830" t="s">
        <v>25</v>
      </c>
      <c r="O22830" t="s">
        <v>24</v>
      </c>
      <c r="P22830">
        <v>1</v>
      </c>
      <c r="Q22830">
        <v>1</v>
      </c>
      <c r="R22830">
        <v>0</v>
      </c>
      <c r="S22830" t="s">
        <v>30</v>
      </c>
      <c r="T22830">
        <v>1</v>
      </c>
    </row>
    <row r="22831" spans="1:20" x14ac:dyDescent="0.25">
      <c r="A22831">
        <v>115531</v>
      </c>
      <c r="B22831" t="s">
        <v>27</v>
      </c>
      <c r="C22831">
        <v>19</v>
      </c>
      <c r="D22831" t="s">
        <v>20</v>
      </c>
      <c r="E22831">
        <v>4</v>
      </c>
      <c r="F22831">
        <v>7.51</v>
      </c>
      <c r="G22831">
        <v>3</v>
      </c>
      <c r="H22831" t="s">
        <v>44</v>
      </c>
      <c r="I22831" t="s">
        <v>28</v>
      </c>
      <c r="J22831" t="s">
        <v>39</v>
      </c>
      <c r="K22831">
        <v>10</v>
      </c>
      <c r="L22831">
        <v>2</v>
      </c>
      <c r="M22831" t="s">
        <v>24</v>
      </c>
      <c r="N22831" t="s">
        <v>25</v>
      </c>
      <c r="O22831" t="s">
        <v>24</v>
      </c>
      <c r="P22831">
        <v>1</v>
      </c>
      <c r="Q22831">
        <v>1</v>
      </c>
      <c r="R22831">
        <v>0</v>
      </c>
      <c r="S22831" t="s">
        <v>43</v>
      </c>
      <c r="T22831">
        <v>4</v>
      </c>
    </row>
    <row r="22832" spans="1:20" x14ac:dyDescent="0.25">
      <c r="A22832">
        <v>115537</v>
      </c>
      <c r="B22832" t="s">
        <v>19</v>
      </c>
      <c r="C22832">
        <v>21</v>
      </c>
      <c r="D22832" t="s">
        <v>20</v>
      </c>
      <c r="E22832">
        <v>1</v>
      </c>
      <c r="F22832">
        <v>7.92</v>
      </c>
      <c r="G22832">
        <v>3</v>
      </c>
      <c r="H22832" t="s">
        <v>31</v>
      </c>
      <c r="I22832" t="s">
        <v>22</v>
      </c>
      <c r="J22832" t="s">
        <v>51</v>
      </c>
      <c r="K22832">
        <v>4</v>
      </c>
      <c r="L22832">
        <v>3</v>
      </c>
      <c r="M22832" t="s">
        <v>24</v>
      </c>
      <c r="N22832" t="s">
        <v>25</v>
      </c>
      <c r="O22832" t="s">
        <v>24</v>
      </c>
      <c r="P22832">
        <v>1</v>
      </c>
      <c r="Q22832">
        <v>1</v>
      </c>
      <c r="R22832">
        <v>0</v>
      </c>
      <c r="S22832" t="s">
        <v>43</v>
      </c>
      <c r="T22832">
        <v>1</v>
      </c>
    </row>
    <row r="22833" spans="1:20" x14ac:dyDescent="0.25">
      <c r="A22833">
        <v>115543</v>
      </c>
      <c r="B22833" t="s">
        <v>19</v>
      </c>
      <c r="C22833">
        <v>23</v>
      </c>
      <c r="D22833" t="s">
        <v>20</v>
      </c>
      <c r="E22833">
        <v>3</v>
      </c>
      <c r="F22833">
        <v>8.2799999999999994</v>
      </c>
      <c r="G22833">
        <v>5</v>
      </c>
      <c r="H22833" t="s">
        <v>21</v>
      </c>
      <c r="I22833" t="s">
        <v>28</v>
      </c>
      <c r="J22833" t="s">
        <v>51</v>
      </c>
      <c r="K22833">
        <v>1</v>
      </c>
      <c r="L22833">
        <v>4</v>
      </c>
      <c r="M22833" t="s">
        <v>24</v>
      </c>
      <c r="N22833" t="s">
        <v>25</v>
      </c>
      <c r="O22833" t="s">
        <v>24</v>
      </c>
      <c r="P22833">
        <v>1</v>
      </c>
      <c r="Q22833">
        <v>1</v>
      </c>
      <c r="R22833">
        <v>0</v>
      </c>
      <c r="S22833" t="s">
        <v>30</v>
      </c>
      <c r="T22833">
        <v>2</v>
      </c>
    </row>
    <row r="22834" spans="1:20" x14ac:dyDescent="0.25">
      <c r="A22834">
        <v>115545</v>
      </c>
      <c r="B22834" t="s">
        <v>19</v>
      </c>
      <c r="C22834">
        <v>30</v>
      </c>
      <c r="D22834" t="s">
        <v>20</v>
      </c>
      <c r="E22834">
        <v>3</v>
      </c>
      <c r="F22834">
        <v>8.5500000000000007</v>
      </c>
      <c r="G22834">
        <v>3</v>
      </c>
      <c r="H22834" t="s">
        <v>44</v>
      </c>
      <c r="I22834" t="s">
        <v>28</v>
      </c>
      <c r="J22834" t="s">
        <v>35</v>
      </c>
      <c r="K22834">
        <v>3</v>
      </c>
      <c r="L22834">
        <v>1</v>
      </c>
      <c r="M22834" t="s">
        <v>25</v>
      </c>
      <c r="N22834" t="s">
        <v>24</v>
      </c>
      <c r="O22834" t="s">
        <v>25</v>
      </c>
      <c r="P22834">
        <v>0</v>
      </c>
      <c r="Q22834">
        <v>0</v>
      </c>
      <c r="R22834">
        <v>1</v>
      </c>
      <c r="S22834" t="s">
        <v>33</v>
      </c>
      <c r="T22834">
        <v>4</v>
      </c>
    </row>
    <row r="22835" spans="1:20" x14ac:dyDescent="0.25">
      <c r="A22835">
        <v>115559</v>
      </c>
      <c r="B22835" t="s">
        <v>27</v>
      </c>
      <c r="C22835">
        <v>24</v>
      </c>
      <c r="D22835" t="s">
        <v>20</v>
      </c>
      <c r="E22835">
        <v>5</v>
      </c>
      <c r="F22835">
        <v>7.08</v>
      </c>
      <c r="G22835">
        <v>1</v>
      </c>
      <c r="H22835" t="s">
        <v>44</v>
      </c>
      <c r="I22835" t="s">
        <v>22</v>
      </c>
      <c r="J22835" t="s">
        <v>54</v>
      </c>
      <c r="K22835">
        <v>12</v>
      </c>
      <c r="L22835">
        <v>5</v>
      </c>
      <c r="M22835" t="s">
        <v>24</v>
      </c>
      <c r="N22835" t="s">
        <v>24</v>
      </c>
      <c r="O22835" t="s">
        <v>24</v>
      </c>
      <c r="P22835">
        <v>1</v>
      </c>
      <c r="Q22835">
        <v>1</v>
      </c>
      <c r="R22835">
        <v>1</v>
      </c>
      <c r="S22835" t="s">
        <v>30</v>
      </c>
      <c r="T22835">
        <v>4</v>
      </c>
    </row>
    <row r="22836" spans="1:20" x14ac:dyDescent="0.25">
      <c r="A22836">
        <v>115563</v>
      </c>
      <c r="B22836" t="s">
        <v>27</v>
      </c>
      <c r="C22836">
        <v>25</v>
      </c>
      <c r="D22836" t="s">
        <v>20</v>
      </c>
      <c r="E22836">
        <v>5</v>
      </c>
      <c r="F22836">
        <v>6.02</v>
      </c>
      <c r="G22836">
        <v>5</v>
      </c>
      <c r="H22836" t="s">
        <v>34</v>
      </c>
      <c r="I22836" t="s">
        <v>38</v>
      </c>
      <c r="J22836" t="s">
        <v>45</v>
      </c>
      <c r="K22836">
        <v>10</v>
      </c>
      <c r="L22836">
        <v>2</v>
      </c>
      <c r="M22836" t="s">
        <v>24</v>
      </c>
      <c r="N22836" t="s">
        <v>25</v>
      </c>
      <c r="O22836" t="s">
        <v>25</v>
      </c>
      <c r="P22836">
        <v>0</v>
      </c>
      <c r="Q22836">
        <v>1</v>
      </c>
      <c r="R22836">
        <v>0</v>
      </c>
      <c r="S22836" t="s">
        <v>30</v>
      </c>
      <c r="T22836">
        <v>3</v>
      </c>
    </row>
    <row r="22837" spans="1:20" x14ac:dyDescent="0.25">
      <c r="A22837">
        <v>115575</v>
      </c>
      <c r="B22837" t="s">
        <v>19</v>
      </c>
      <c r="C22837">
        <v>33</v>
      </c>
      <c r="D22837" t="s">
        <v>20</v>
      </c>
      <c r="E22837">
        <v>3</v>
      </c>
      <c r="F22837">
        <v>9.11</v>
      </c>
      <c r="G22837">
        <v>3</v>
      </c>
      <c r="H22837" t="s">
        <v>21</v>
      </c>
      <c r="I22837" t="s">
        <v>22</v>
      </c>
      <c r="J22837" t="s">
        <v>46</v>
      </c>
      <c r="K22837">
        <v>2</v>
      </c>
      <c r="L22837">
        <v>2</v>
      </c>
      <c r="M22837" t="s">
        <v>25</v>
      </c>
      <c r="N22837" t="s">
        <v>25</v>
      </c>
      <c r="O22837" t="s">
        <v>25</v>
      </c>
      <c r="P22837">
        <v>0</v>
      </c>
      <c r="Q22837">
        <v>0</v>
      </c>
      <c r="R22837">
        <v>0</v>
      </c>
      <c r="S22837" t="s">
        <v>26</v>
      </c>
      <c r="T22837">
        <v>2</v>
      </c>
    </row>
    <row r="22838" spans="1:20" x14ac:dyDescent="0.25">
      <c r="A22838">
        <v>115582</v>
      </c>
      <c r="B22838" t="s">
        <v>27</v>
      </c>
      <c r="C22838">
        <v>25</v>
      </c>
      <c r="D22838" t="s">
        <v>20</v>
      </c>
      <c r="E22838">
        <v>2</v>
      </c>
      <c r="F22838">
        <v>5.57</v>
      </c>
      <c r="G22838">
        <v>2</v>
      </c>
      <c r="H22838" t="s">
        <v>34</v>
      </c>
      <c r="I22838" t="s">
        <v>28</v>
      </c>
      <c r="J22838" t="s">
        <v>55</v>
      </c>
      <c r="K22838">
        <v>8</v>
      </c>
      <c r="L22838">
        <v>3</v>
      </c>
      <c r="M22838" t="s">
        <v>25</v>
      </c>
      <c r="N22838" t="s">
        <v>24</v>
      </c>
      <c r="O22838" t="s">
        <v>24</v>
      </c>
      <c r="P22838">
        <v>1</v>
      </c>
      <c r="Q22838">
        <v>0</v>
      </c>
      <c r="R22838">
        <v>1</v>
      </c>
      <c r="S22838" t="s">
        <v>30</v>
      </c>
      <c r="T22838">
        <v>3</v>
      </c>
    </row>
    <row r="22839" spans="1:20" x14ac:dyDescent="0.25">
      <c r="A22839">
        <v>115595</v>
      </c>
      <c r="B22839" t="s">
        <v>19</v>
      </c>
      <c r="C22839">
        <v>34</v>
      </c>
      <c r="D22839" t="s">
        <v>20</v>
      </c>
      <c r="E22839">
        <v>2</v>
      </c>
      <c r="F22839">
        <v>5.46</v>
      </c>
      <c r="G22839">
        <v>1</v>
      </c>
      <c r="H22839" t="s">
        <v>31</v>
      </c>
      <c r="I22839" t="s">
        <v>38</v>
      </c>
      <c r="J22839" t="s">
        <v>49</v>
      </c>
      <c r="K22839">
        <v>3</v>
      </c>
      <c r="L22839">
        <v>5</v>
      </c>
      <c r="M22839" t="s">
        <v>25</v>
      </c>
      <c r="N22839" t="s">
        <v>25</v>
      </c>
      <c r="O22839" t="s">
        <v>25</v>
      </c>
      <c r="P22839">
        <v>0</v>
      </c>
      <c r="Q22839">
        <v>0</v>
      </c>
      <c r="R22839">
        <v>0</v>
      </c>
      <c r="S22839" t="s">
        <v>26</v>
      </c>
      <c r="T22839">
        <v>1</v>
      </c>
    </row>
    <row r="22840" spans="1:20" x14ac:dyDescent="0.25">
      <c r="A22840">
        <v>115602</v>
      </c>
      <c r="B22840" t="s">
        <v>19</v>
      </c>
      <c r="C22840">
        <v>27</v>
      </c>
      <c r="D22840" t="s">
        <v>20</v>
      </c>
      <c r="E22840">
        <v>3</v>
      </c>
      <c r="F22840">
        <v>9.89</v>
      </c>
      <c r="G22840">
        <v>3</v>
      </c>
      <c r="H22840" t="s">
        <v>34</v>
      </c>
      <c r="I22840" t="s">
        <v>28</v>
      </c>
      <c r="J22840" t="s">
        <v>55</v>
      </c>
      <c r="K22840">
        <v>1</v>
      </c>
      <c r="L22840">
        <v>3</v>
      </c>
      <c r="M22840" t="s">
        <v>24</v>
      </c>
      <c r="N22840" t="s">
        <v>24</v>
      </c>
      <c r="O22840" t="s">
        <v>24</v>
      </c>
      <c r="P22840">
        <v>1</v>
      </c>
      <c r="Q22840">
        <v>1</v>
      </c>
      <c r="R22840">
        <v>1</v>
      </c>
      <c r="S22840" t="s">
        <v>30</v>
      </c>
      <c r="T22840">
        <v>3</v>
      </c>
    </row>
    <row r="22841" spans="1:20" x14ac:dyDescent="0.25">
      <c r="A22841">
        <v>115611</v>
      </c>
      <c r="B22841" t="s">
        <v>27</v>
      </c>
      <c r="C22841">
        <v>24</v>
      </c>
      <c r="D22841" t="s">
        <v>20</v>
      </c>
      <c r="E22841">
        <v>5</v>
      </c>
      <c r="F22841">
        <v>8.14</v>
      </c>
      <c r="G22841">
        <v>1</v>
      </c>
      <c r="H22841" t="s">
        <v>44</v>
      </c>
      <c r="I22841" t="s">
        <v>38</v>
      </c>
      <c r="J22841" t="s">
        <v>35</v>
      </c>
      <c r="K22841">
        <v>12</v>
      </c>
      <c r="L22841">
        <v>3</v>
      </c>
      <c r="M22841" t="s">
        <v>24</v>
      </c>
      <c r="N22841" t="s">
        <v>25</v>
      </c>
      <c r="O22841" t="s">
        <v>24</v>
      </c>
      <c r="P22841">
        <v>1</v>
      </c>
      <c r="Q22841">
        <v>1</v>
      </c>
      <c r="R22841">
        <v>0</v>
      </c>
      <c r="S22841" t="s">
        <v>30</v>
      </c>
      <c r="T22841">
        <v>4</v>
      </c>
    </row>
    <row r="22842" spans="1:20" x14ac:dyDescent="0.25">
      <c r="A22842">
        <v>115612</v>
      </c>
      <c r="B22842" t="s">
        <v>19</v>
      </c>
      <c r="C22842">
        <v>20</v>
      </c>
      <c r="D22842" t="s">
        <v>20</v>
      </c>
      <c r="E22842">
        <v>3</v>
      </c>
      <c r="F22842">
        <v>9.89</v>
      </c>
      <c r="G22842">
        <v>1</v>
      </c>
      <c r="H22842" t="s">
        <v>44</v>
      </c>
      <c r="I22842" t="s">
        <v>22</v>
      </c>
      <c r="J22842" t="s">
        <v>39</v>
      </c>
      <c r="K22842">
        <v>11</v>
      </c>
      <c r="L22842">
        <v>3</v>
      </c>
      <c r="M22842" t="s">
        <v>24</v>
      </c>
      <c r="N22842" t="s">
        <v>25</v>
      </c>
      <c r="O22842" t="s">
        <v>25</v>
      </c>
      <c r="P22842">
        <v>0</v>
      </c>
      <c r="Q22842">
        <v>1</v>
      </c>
      <c r="R22842">
        <v>0</v>
      </c>
      <c r="S22842" t="s">
        <v>43</v>
      </c>
      <c r="T22842">
        <v>4</v>
      </c>
    </row>
    <row r="22843" spans="1:20" x14ac:dyDescent="0.25">
      <c r="A22843">
        <v>115619</v>
      </c>
      <c r="B22843" t="s">
        <v>19</v>
      </c>
      <c r="C22843">
        <v>18</v>
      </c>
      <c r="D22843" t="s">
        <v>20</v>
      </c>
      <c r="E22843">
        <v>3</v>
      </c>
      <c r="F22843">
        <v>8.0399999999999991</v>
      </c>
      <c r="G22843">
        <v>2</v>
      </c>
      <c r="H22843" t="s">
        <v>21</v>
      </c>
      <c r="I22843" t="s">
        <v>38</v>
      </c>
      <c r="J22843" t="s">
        <v>39</v>
      </c>
      <c r="K22843">
        <v>0</v>
      </c>
      <c r="L22843">
        <v>4</v>
      </c>
      <c r="M22843" t="s">
        <v>24</v>
      </c>
      <c r="N22843" t="s">
        <v>25</v>
      </c>
      <c r="O22843" t="s">
        <v>24</v>
      </c>
      <c r="P22843">
        <v>1</v>
      </c>
      <c r="Q22843">
        <v>1</v>
      </c>
      <c r="R22843">
        <v>0</v>
      </c>
      <c r="S22843" t="s">
        <v>43</v>
      </c>
      <c r="T22843">
        <v>2</v>
      </c>
    </row>
    <row r="22844" spans="1:20" x14ac:dyDescent="0.25">
      <c r="A22844">
        <v>115620</v>
      </c>
      <c r="B22844" t="s">
        <v>27</v>
      </c>
      <c r="C22844">
        <v>25</v>
      </c>
      <c r="D22844" t="s">
        <v>20</v>
      </c>
      <c r="E22844">
        <v>5</v>
      </c>
      <c r="F22844">
        <v>7.85</v>
      </c>
      <c r="G22844">
        <v>1</v>
      </c>
      <c r="H22844" t="s">
        <v>21</v>
      </c>
      <c r="I22844" t="s">
        <v>22</v>
      </c>
      <c r="J22844" t="s">
        <v>59</v>
      </c>
      <c r="K22844">
        <v>7</v>
      </c>
      <c r="L22844">
        <v>5</v>
      </c>
      <c r="M22844" t="s">
        <v>24</v>
      </c>
      <c r="N22844" t="s">
        <v>25</v>
      </c>
      <c r="O22844" t="s">
        <v>24</v>
      </c>
      <c r="P22844">
        <v>1</v>
      </c>
      <c r="Q22844">
        <v>1</v>
      </c>
      <c r="R22844">
        <v>0</v>
      </c>
      <c r="S22844" t="s">
        <v>30</v>
      </c>
      <c r="T22844">
        <v>2</v>
      </c>
    </row>
    <row r="22845" spans="1:20" x14ac:dyDescent="0.25">
      <c r="A22845">
        <v>115621</v>
      </c>
      <c r="B22845" t="s">
        <v>27</v>
      </c>
      <c r="C22845">
        <v>21</v>
      </c>
      <c r="D22845" t="s">
        <v>20</v>
      </c>
      <c r="E22845">
        <v>3</v>
      </c>
      <c r="F22845">
        <v>5.76</v>
      </c>
      <c r="G22845">
        <v>2</v>
      </c>
      <c r="H22845" t="s">
        <v>34</v>
      </c>
      <c r="I22845" t="s">
        <v>28</v>
      </c>
      <c r="J22845" t="s">
        <v>56</v>
      </c>
      <c r="K22845">
        <v>3</v>
      </c>
      <c r="L22845">
        <v>1</v>
      </c>
      <c r="M22845" t="s">
        <v>25</v>
      </c>
      <c r="N22845" t="s">
        <v>25</v>
      </c>
      <c r="O22845" t="s">
        <v>25</v>
      </c>
      <c r="P22845">
        <v>0</v>
      </c>
      <c r="Q22845">
        <v>0</v>
      </c>
      <c r="R22845">
        <v>0</v>
      </c>
      <c r="S22845" t="s">
        <v>43</v>
      </c>
      <c r="T22845">
        <v>3</v>
      </c>
    </row>
    <row r="22846" spans="1:20" x14ac:dyDescent="0.25">
      <c r="A22846">
        <v>115624</v>
      </c>
      <c r="B22846" t="s">
        <v>19</v>
      </c>
      <c r="C22846">
        <v>26</v>
      </c>
      <c r="D22846" t="s">
        <v>20</v>
      </c>
      <c r="E22846">
        <v>4</v>
      </c>
      <c r="F22846">
        <v>5.16</v>
      </c>
      <c r="G22846">
        <v>3</v>
      </c>
      <c r="H22846" t="s">
        <v>34</v>
      </c>
      <c r="I22846" t="s">
        <v>28</v>
      </c>
      <c r="J22846" t="s">
        <v>48</v>
      </c>
      <c r="K22846">
        <v>6</v>
      </c>
      <c r="L22846">
        <v>4</v>
      </c>
      <c r="M22846" t="s">
        <v>24</v>
      </c>
      <c r="N22846" t="s">
        <v>25</v>
      </c>
      <c r="O22846" t="s">
        <v>24</v>
      </c>
      <c r="P22846">
        <v>1</v>
      </c>
      <c r="Q22846">
        <v>1</v>
      </c>
      <c r="R22846">
        <v>0</v>
      </c>
      <c r="S22846" t="s">
        <v>30</v>
      </c>
      <c r="T22846">
        <v>3</v>
      </c>
    </row>
    <row r="22847" spans="1:20" x14ac:dyDescent="0.25">
      <c r="A22847">
        <v>115634</v>
      </c>
      <c r="B22847" t="s">
        <v>19</v>
      </c>
      <c r="C22847">
        <v>24</v>
      </c>
      <c r="D22847" t="s">
        <v>20</v>
      </c>
      <c r="E22847">
        <v>3</v>
      </c>
      <c r="F22847">
        <v>9.8800000000000008</v>
      </c>
      <c r="G22847">
        <v>1</v>
      </c>
      <c r="H22847" t="s">
        <v>34</v>
      </c>
      <c r="I22847" t="s">
        <v>38</v>
      </c>
      <c r="J22847" t="s">
        <v>56</v>
      </c>
      <c r="K22847">
        <v>2</v>
      </c>
      <c r="L22847">
        <v>3</v>
      </c>
      <c r="M22847" t="s">
        <v>24</v>
      </c>
      <c r="N22847" t="s">
        <v>25</v>
      </c>
      <c r="O22847" t="s">
        <v>24</v>
      </c>
      <c r="P22847">
        <v>1</v>
      </c>
      <c r="Q22847">
        <v>1</v>
      </c>
      <c r="R22847">
        <v>0</v>
      </c>
      <c r="S22847" t="s">
        <v>30</v>
      </c>
      <c r="T22847">
        <v>3</v>
      </c>
    </row>
    <row r="22848" spans="1:20" x14ac:dyDescent="0.25">
      <c r="A22848">
        <v>115642</v>
      </c>
      <c r="B22848" t="s">
        <v>27</v>
      </c>
      <c r="C22848">
        <v>26</v>
      </c>
      <c r="D22848" t="s">
        <v>20</v>
      </c>
      <c r="E22848">
        <v>3</v>
      </c>
      <c r="F22848">
        <v>5.16</v>
      </c>
      <c r="G22848">
        <v>4</v>
      </c>
      <c r="H22848" t="s">
        <v>31</v>
      </c>
      <c r="I22848" t="s">
        <v>28</v>
      </c>
      <c r="J22848" t="s">
        <v>23</v>
      </c>
      <c r="K22848">
        <v>1</v>
      </c>
      <c r="L22848">
        <v>1</v>
      </c>
      <c r="M22848" t="s">
        <v>25</v>
      </c>
      <c r="N22848" t="s">
        <v>24</v>
      </c>
      <c r="O22848" t="s">
        <v>25</v>
      </c>
      <c r="P22848">
        <v>0</v>
      </c>
      <c r="Q22848">
        <v>0</v>
      </c>
      <c r="R22848">
        <v>1</v>
      </c>
      <c r="S22848" t="s">
        <v>30</v>
      </c>
      <c r="T22848">
        <v>1</v>
      </c>
    </row>
    <row r="22849" spans="1:20" x14ac:dyDescent="0.25">
      <c r="A22849">
        <v>115644</v>
      </c>
      <c r="B22849" t="s">
        <v>27</v>
      </c>
      <c r="C22849">
        <v>18</v>
      </c>
      <c r="D22849" t="s">
        <v>20</v>
      </c>
      <c r="E22849">
        <v>3</v>
      </c>
      <c r="F22849">
        <v>5.03</v>
      </c>
      <c r="G22849">
        <v>5</v>
      </c>
      <c r="H22849" t="s">
        <v>44</v>
      </c>
      <c r="I22849" t="s">
        <v>28</v>
      </c>
      <c r="J22849" t="s">
        <v>39</v>
      </c>
      <c r="K22849">
        <v>8</v>
      </c>
      <c r="L22849">
        <v>1</v>
      </c>
      <c r="M22849" t="s">
        <v>25</v>
      </c>
      <c r="N22849" t="s">
        <v>24</v>
      </c>
      <c r="O22849" t="s">
        <v>24</v>
      </c>
      <c r="P22849">
        <v>1</v>
      </c>
      <c r="Q22849">
        <v>0</v>
      </c>
      <c r="R22849">
        <v>1</v>
      </c>
      <c r="S22849" t="s">
        <v>43</v>
      </c>
      <c r="T22849">
        <v>4</v>
      </c>
    </row>
    <row r="22850" spans="1:20" x14ac:dyDescent="0.25">
      <c r="A22850">
        <v>115655</v>
      </c>
      <c r="B22850" t="s">
        <v>27</v>
      </c>
      <c r="C22850">
        <v>19</v>
      </c>
      <c r="D22850" t="s">
        <v>20</v>
      </c>
      <c r="E22850">
        <v>5</v>
      </c>
      <c r="F22850">
        <v>8.25</v>
      </c>
      <c r="G22850">
        <v>2</v>
      </c>
      <c r="H22850" t="s">
        <v>31</v>
      </c>
      <c r="I22850" t="s">
        <v>28</v>
      </c>
      <c r="J22850" t="s">
        <v>39</v>
      </c>
      <c r="K22850">
        <v>6</v>
      </c>
      <c r="L22850">
        <v>3</v>
      </c>
      <c r="M22850" t="s">
        <v>24</v>
      </c>
      <c r="N22850" t="s">
        <v>25</v>
      </c>
      <c r="O22850" t="s">
        <v>24</v>
      </c>
      <c r="P22850">
        <v>1</v>
      </c>
      <c r="Q22850">
        <v>1</v>
      </c>
      <c r="R22850">
        <v>0</v>
      </c>
      <c r="S22850" t="s">
        <v>43</v>
      </c>
      <c r="T22850">
        <v>1</v>
      </c>
    </row>
    <row r="22851" spans="1:20" x14ac:dyDescent="0.25">
      <c r="A22851">
        <v>115656</v>
      </c>
      <c r="B22851" t="s">
        <v>19</v>
      </c>
      <c r="C22851">
        <v>20</v>
      </c>
      <c r="D22851" t="s">
        <v>20</v>
      </c>
      <c r="E22851">
        <v>3</v>
      </c>
      <c r="F22851">
        <v>6.41</v>
      </c>
      <c r="G22851">
        <v>1</v>
      </c>
      <c r="H22851" t="s">
        <v>34</v>
      </c>
      <c r="I22851" t="s">
        <v>28</v>
      </c>
      <c r="J22851" t="s">
        <v>39</v>
      </c>
      <c r="K22851">
        <v>11</v>
      </c>
      <c r="L22851">
        <v>4</v>
      </c>
      <c r="M22851" t="s">
        <v>24</v>
      </c>
      <c r="N22851" t="s">
        <v>25</v>
      </c>
      <c r="O22851" t="s">
        <v>24</v>
      </c>
      <c r="P22851">
        <v>1</v>
      </c>
      <c r="Q22851">
        <v>1</v>
      </c>
      <c r="R22851">
        <v>0</v>
      </c>
      <c r="S22851" t="s">
        <v>43</v>
      </c>
      <c r="T22851">
        <v>3</v>
      </c>
    </row>
    <row r="22852" spans="1:20" x14ac:dyDescent="0.25">
      <c r="A22852">
        <v>115665</v>
      </c>
      <c r="B22852" t="s">
        <v>19</v>
      </c>
      <c r="C22852">
        <v>29</v>
      </c>
      <c r="D22852" t="s">
        <v>20</v>
      </c>
      <c r="E22852">
        <v>5</v>
      </c>
      <c r="F22852">
        <v>7.77</v>
      </c>
      <c r="G22852">
        <v>1</v>
      </c>
      <c r="H22852" t="s">
        <v>31</v>
      </c>
      <c r="I22852" t="s">
        <v>28</v>
      </c>
      <c r="J22852" t="s">
        <v>48</v>
      </c>
      <c r="K22852">
        <v>7</v>
      </c>
      <c r="L22852">
        <v>3</v>
      </c>
      <c r="M22852" t="s">
        <v>24</v>
      </c>
      <c r="N22852" t="s">
        <v>24</v>
      </c>
      <c r="O22852" t="s">
        <v>24</v>
      </c>
      <c r="P22852">
        <v>1</v>
      </c>
      <c r="Q22852">
        <v>1</v>
      </c>
      <c r="R22852">
        <v>1</v>
      </c>
      <c r="S22852" t="s">
        <v>33</v>
      </c>
      <c r="T22852">
        <v>1</v>
      </c>
    </row>
    <row r="22853" spans="1:20" x14ac:dyDescent="0.25">
      <c r="A22853">
        <v>115672</v>
      </c>
      <c r="B22853" t="s">
        <v>19</v>
      </c>
      <c r="C22853">
        <v>20</v>
      </c>
      <c r="D22853" t="s">
        <v>20</v>
      </c>
      <c r="E22853">
        <v>5</v>
      </c>
      <c r="F22853">
        <v>6.28</v>
      </c>
      <c r="G22853">
        <v>4</v>
      </c>
      <c r="H22853" t="s">
        <v>44</v>
      </c>
      <c r="I22853" t="s">
        <v>38</v>
      </c>
      <c r="J22853" t="s">
        <v>39</v>
      </c>
      <c r="K22853">
        <v>11</v>
      </c>
      <c r="L22853">
        <v>3</v>
      </c>
      <c r="M22853" t="s">
        <v>24</v>
      </c>
      <c r="N22853" t="s">
        <v>24</v>
      </c>
      <c r="O22853" t="s">
        <v>24</v>
      </c>
      <c r="P22853">
        <v>1</v>
      </c>
      <c r="Q22853">
        <v>1</v>
      </c>
      <c r="R22853">
        <v>1</v>
      </c>
      <c r="S22853" t="s">
        <v>43</v>
      </c>
      <c r="T22853">
        <v>4</v>
      </c>
    </row>
    <row r="22854" spans="1:20" x14ac:dyDescent="0.25">
      <c r="A22854">
        <v>115673</v>
      </c>
      <c r="B22854" t="s">
        <v>19</v>
      </c>
      <c r="C22854">
        <v>18</v>
      </c>
      <c r="D22854" t="s">
        <v>20</v>
      </c>
      <c r="E22854">
        <v>4</v>
      </c>
      <c r="F22854">
        <v>5.7</v>
      </c>
      <c r="G22854">
        <v>1</v>
      </c>
      <c r="H22854" t="s">
        <v>34</v>
      </c>
      <c r="I22854" t="s">
        <v>22</v>
      </c>
      <c r="J22854" t="s">
        <v>39</v>
      </c>
      <c r="K22854">
        <v>4</v>
      </c>
      <c r="L22854">
        <v>3</v>
      </c>
      <c r="M22854" t="s">
        <v>24</v>
      </c>
      <c r="N22854" t="s">
        <v>24</v>
      </c>
      <c r="O22854" t="s">
        <v>25</v>
      </c>
      <c r="P22854">
        <v>0</v>
      </c>
      <c r="Q22854">
        <v>1</v>
      </c>
      <c r="R22854">
        <v>1</v>
      </c>
      <c r="S22854" t="s">
        <v>43</v>
      </c>
      <c r="T22854">
        <v>3</v>
      </c>
    </row>
    <row r="22855" spans="1:20" x14ac:dyDescent="0.25">
      <c r="A22855">
        <v>115674</v>
      </c>
      <c r="B22855" t="s">
        <v>19</v>
      </c>
      <c r="C22855">
        <v>18</v>
      </c>
      <c r="D22855" t="s">
        <v>20</v>
      </c>
      <c r="E22855">
        <v>4</v>
      </c>
      <c r="F22855">
        <v>8.9700000000000006</v>
      </c>
      <c r="G22855">
        <v>2</v>
      </c>
      <c r="H22855" t="s">
        <v>21</v>
      </c>
      <c r="I22855" t="s">
        <v>22</v>
      </c>
      <c r="J22855" t="s">
        <v>39</v>
      </c>
      <c r="K22855">
        <v>11</v>
      </c>
      <c r="L22855">
        <v>3</v>
      </c>
      <c r="M22855" t="s">
        <v>25</v>
      </c>
      <c r="N22855" t="s">
        <v>24</v>
      </c>
      <c r="O22855" t="s">
        <v>24</v>
      </c>
      <c r="P22855">
        <v>1</v>
      </c>
      <c r="Q22855">
        <v>0</v>
      </c>
      <c r="R22855">
        <v>1</v>
      </c>
      <c r="S22855" t="s">
        <v>43</v>
      </c>
      <c r="T22855">
        <v>2</v>
      </c>
    </row>
    <row r="22856" spans="1:20" x14ac:dyDescent="0.25">
      <c r="A22856">
        <v>115675</v>
      </c>
      <c r="B22856" t="s">
        <v>19</v>
      </c>
      <c r="C22856">
        <v>33</v>
      </c>
      <c r="D22856" t="s">
        <v>20</v>
      </c>
      <c r="E22856">
        <v>3</v>
      </c>
      <c r="F22856">
        <v>7.88</v>
      </c>
      <c r="G22856">
        <v>5</v>
      </c>
      <c r="H22856" t="s">
        <v>34</v>
      </c>
      <c r="I22856" t="s">
        <v>38</v>
      </c>
      <c r="J22856" t="s">
        <v>45</v>
      </c>
      <c r="K22856">
        <v>0</v>
      </c>
      <c r="L22856">
        <v>3</v>
      </c>
      <c r="M22856" t="s">
        <v>24</v>
      </c>
      <c r="N22856" t="s">
        <v>25</v>
      </c>
      <c r="O22856" t="s">
        <v>25</v>
      </c>
      <c r="P22856">
        <v>0</v>
      </c>
      <c r="Q22856">
        <v>1</v>
      </c>
      <c r="R22856">
        <v>0</v>
      </c>
      <c r="S22856" t="s">
        <v>26</v>
      </c>
      <c r="T22856">
        <v>3</v>
      </c>
    </row>
    <row r="22857" spans="1:20" x14ac:dyDescent="0.25">
      <c r="A22857">
        <v>115678</v>
      </c>
      <c r="B22857" t="s">
        <v>19</v>
      </c>
      <c r="C22857">
        <v>34</v>
      </c>
      <c r="D22857" t="s">
        <v>20</v>
      </c>
      <c r="E22857">
        <v>4</v>
      </c>
      <c r="F22857">
        <v>9.01</v>
      </c>
      <c r="G22857">
        <v>2</v>
      </c>
      <c r="H22857" t="s">
        <v>34</v>
      </c>
      <c r="I22857" t="s">
        <v>22</v>
      </c>
      <c r="J22857" t="s">
        <v>52</v>
      </c>
      <c r="K22857">
        <v>4</v>
      </c>
      <c r="L22857">
        <v>2</v>
      </c>
      <c r="M22857" t="s">
        <v>25</v>
      </c>
      <c r="N22857" t="s">
        <v>25</v>
      </c>
      <c r="O22857" t="s">
        <v>25</v>
      </c>
      <c r="P22857">
        <v>0</v>
      </c>
      <c r="Q22857">
        <v>0</v>
      </c>
      <c r="R22857">
        <v>0</v>
      </c>
      <c r="S22857" t="s">
        <v>26</v>
      </c>
      <c r="T22857">
        <v>3</v>
      </c>
    </row>
    <row r="22858" spans="1:20" x14ac:dyDescent="0.25">
      <c r="A22858">
        <v>115682</v>
      </c>
      <c r="B22858" t="s">
        <v>19</v>
      </c>
      <c r="C22858">
        <v>27</v>
      </c>
      <c r="D22858" t="s">
        <v>20</v>
      </c>
      <c r="E22858">
        <v>3</v>
      </c>
      <c r="F22858">
        <v>8.83</v>
      </c>
      <c r="G22858">
        <v>1</v>
      </c>
      <c r="H22858" t="s">
        <v>31</v>
      </c>
      <c r="I22858" t="s">
        <v>22</v>
      </c>
      <c r="J22858" t="s">
        <v>53</v>
      </c>
      <c r="K22858">
        <v>12</v>
      </c>
      <c r="L22858">
        <v>5</v>
      </c>
      <c r="M22858" t="s">
        <v>24</v>
      </c>
      <c r="N22858" t="s">
        <v>25</v>
      </c>
      <c r="O22858" t="s">
        <v>25</v>
      </c>
      <c r="P22858">
        <v>0</v>
      </c>
      <c r="Q22858">
        <v>1</v>
      </c>
      <c r="R22858">
        <v>0</v>
      </c>
      <c r="S22858" t="s">
        <v>30</v>
      </c>
      <c r="T22858">
        <v>1</v>
      </c>
    </row>
    <row r="22859" spans="1:20" x14ac:dyDescent="0.25">
      <c r="A22859">
        <v>115687</v>
      </c>
      <c r="B22859" t="s">
        <v>27</v>
      </c>
      <c r="C22859">
        <v>24</v>
      </c>
      <c r="D22859" t="s">
        <v>20</v>
      </c>
      <c r="E22859">
        <v>5</v>
      </c>
      <c r="F22859">
        <v>9.24</v>
      </c>
      <c r="G22859">
        <v>5</v>
      </c>
      <c r="H22859" t="s">
        <v>31</v>
      </c>
      <c r="I22859" t="s">
        <v>22</v>
      </c>
      <c r="J22859" t="s">
        <v>51</v>
      </c>
      <c r="K22859">
        <v>5</v>
      </c>
      <c r="L22859">
        <v>1</v>
      </c>
      <c r="M22859" t="s">
        <v>24</v>
      </c>
      <c r="N22859" t="s">
        <v>25</v>
      </c>
      <c r="O22859" t="s">
        <v>24</v>
      </c>
      <c r="P22859">
        <v>1</v>
      </c>
      <c r="Q22859">
        <v>1</v>
      </c>
      <c r="R22859">
        <v>0</v>
      </c>
      <c r="S22859" t="s">
        <v>30</v>
      </c>
      <c r="T22859">
        <v>1</v>
      </c>
    </row>
    <row r="22860" spans="1:20" x14ac:dyDescent="0.25">
      <c r="A22860">
        <v>115688</v>
      </c>
      <c r="B22860" t="s">
        <v>27</v>
      </c>
      <c r="C22860">
        <v>21</v>
      </c>
      <c r="D22860" t="s">
        <v>20</v>
      </c>
      <c r="E22860">
        <v>2</v>
      </c>
      <c r="F22860">
        <v>6.1</v>
      </c>
      <c r="G22860">
        <v>4</v>
      </c>
      <c r="H22860" t="s">
        <v>21</v>
      </c>
      <c r="I22860" t="s">
        <v>22</v>
      </c>
      <c r="J22860" t="s">
        <v>49</v>
      </c>
      <c r="K22860">
        <v>9</v>
      </c>
      <c r="L22860">
        <v>4</v>
      </c>
      <c r="M22860" t="s">
        <v>24</v>
      </c>
      <c r="N22860" t="s">
        <v>25</v>
      </c>
      <c r="O22860" t="s">
        <v>24</v>
      </c>
      <c r="P22860">
        <v>1</v>
      </c>
      <c r="Q22860">
        <v>1</v>
      </c>
      <c r="R22860">
        <v>0</v>
      </c>
      <c r="S22860" t="s">
        <v>43</v>
      </c>
      <c r="T22860">
        <v>2</v>
      </c>
    </row>
    <row r="22861" spans="1:20" x14ac:dyDescent="0.25">
      <c r="A22861">
        <v>115692</v>
      </c>
      <c r="B22861" t="s">
        <v>19</v>
      </c>
      <c r="C22861">
        <v>27</v>
      </c>
      <c r="D22861" t="s">
        <v>20</v>
      </c>
      <c r="E22861">
        <v>2</v>
      </c>
      <c r="F22861">
        <v>7.79</v>
      </c>
      <c r="G22861">
        <v>3</v>
      </c>
      <c r="H22861" t="s">
        <v>34</v>
      </c>
      <c r="I22861" t="s">
        <v>38</v>
      </c>
      <c r="J22861" t="s">
        <v>51</v>
      </c>
      <c r="K22861">
        <v>2</v>
      </c>
      <c r="L22861">
        <v>5</v>
      </c>
      <c r="M22861" t="s">
        <v>25</v>
      </c>
      <c r="N22861" t="s">
        <v>24</v>
      </c>
      <c r="O22861" t="s">
        <v>25</v>
      </c>
      <c r="P22861">
        <v>0</v>
      </c>
      <c r="Q22861">
        <v>0</v>
      </c>
      <c r="R22861">
        <v>1</v>
      </c>
      <c r="S22861" t="s">
        <v>30</v>
      </c>
      <c r="T22861">
        <v>3</v>
      </c>
    </row>
    <row r="22862" spans="1:20" x14ac:dyDescent="0.25">
      <c r="A22862">
        <v>115694</v>
      </c>
      <c r="B22862" t="s">
        <v>27</v>
      </c>
      <c r="C22862">
        <v>30</v>
      </c>
      <c r="D22862" t="s">
        <v>20</v>
      </c>
      <c r="E22862">
        <v>3</v>
      </c>
      <c r="F22862">
        <v>8.24</v>
      </c>
      <c r="G22862">
        <v>2</v>
      </c>
      <c r="H22862" t="s">
        <v>31</v>
      </c>
      <c r="I22862" t="s">
        <v>28</v>
      </c>
      <c r="J22862" t="s">
        <v>54</v>
      </c>
      <c r="K22862">
        <v>2</v>
      </c>
      <c r="L22862">
        <v>2</v>
      </c>
      <c r="M22862" t="s">
        <v>25</v>
      </c>
      <c r="N22862" t="s">
        <v>24</v>
      </c>
      <c r="O22862" t="s">
        <v>25</v>
      </c>
      <c r="P22862">
        <v>0</v>
      </c>
      <c r="Q22862">
        <v>0</v>
      </c>
      <c r="R22862">
        <v>1</v>
      </c>
      <c r="S22862" t="s">
        <v>33</v>
      </c>
      <c r="T22862">
        <v>1</v>
      </c>
    </row>
    <row r="22863" spans="1:20" x14ac:dyDescent="0.25">
      <c r="A22863">
        <v>115696</v>
      </c>
      <c r="B22863" t="s">
        <v>19</v>
      </c>
      <c r="C22863">
        <v>20</v>
      </c>
      <c r="D22863" t="s">
        <v>20</v>
      </c>
      <c r="E22863">
        <v>5</v>
      </c>
      <c r="F22863">
        <v>8.91</v>
      </c>
      <c r="G22863">
        <v>2</v>
      </c>
      <c r="H22863" t="s">
        <v>21</v>
      </c>
      <c r="I22863" t="s">
        <v>28</v>
      </c>
      <c r="J22863" t="s">
        <v>39</v>
      </c>
      <c r="K22863">
        <v>10</v>
      </c>
      <c r="L22863">
        <v>5</v>
      </c>
      <c r="M22863" t="s">
        <v>24</v>
      </c>
      <c r="N22863" t="s">
        <v>24</v>
      </c>
      <c r="O22863" t="s">
        <v>24</v>
      </c>
      <c r="P22863">
        <v>1</v>
      </c>
      <c r="Q22863">
        <v>1</v>
      </c>
      <c r="R22863">
        <v>1</v>
      </c>
      <c r="S22863" t="s">
        <v>43</v>
      </c>
      <c r="T22863">
        <v>2</v>
      </c>
    </row>
    <row r="22864" spans="1:20" x14ac:dyDescent="0.25">
      <c r="A22864">
        <v>115701</v>
      </c>
      <c r="B22864" t="s">
        <v>19</v>
      </c>
      <c r="C22864">
        <v>19</v>
      </c>
      <c r="D22864" t="s">
        <v>20</v>
      </c>
      <c r="E22864">
        <v>3</v>
      </c>
      <c r="F22864">
        <v>9.9700000000000006</v>
      </c>
      <c r="G22864">
        <v>1</v>
      </c>
      <c r="H22864" t="s">
        <v>21</v>
      </c>
      <c r="I22864" t="s">
        <v>28</v>
      </c>
      <c r="J22864" t="s">
        <v>39</v>
      </c>
      <c r="K22864">
        <v>12</v>
      </c>
      <c r="L22864">
        <v>3</v>
      </c>
      <c r="M22864" t="s">
        <v>24</v>
      </c>
      <c r="N22864" t="s">
        <v>25</v>
      </c>
      <c r="O22864" t="s">
        <v>24</v>
      </c>
      <c r="P22864">
        <v>1</v>
      </c>
      <c r="Q22864">
        <v>1</v>
      </c>
      <c r="R22864">
        <v>0</v>
      </c>
      <c r="S22864" t="s">
        <v>43</v>
      </c>
      <c r="T22864">
        <v>2</v>
      </c>
    </row>
    <row r="22865" spans="1:20" x14ac:dyDescent="0.25">
      <c r="A22865">
        <v>115706</v>
      </c>
      <c r="B22865" t="s">
        <v>19</v>
      </c>
      <c r="C22865">
        <v>20</v>
      </c>
      <c r="D22865" t="s">
        <v>20</v>
      </c>
      <c r="E22865">
        <v>3</v>
      </c>
      <c r="F22865">
        <v>8.56</v>
      </c>
      <c r="G22865">
        <v>3</v>
      </c>
      <c r="H22865" t="s">
        <v>44</v>
      </c>
      <c r="I22865" t="s">
        <v>38</v>
      </c>
      <c r="J22865" t="s">
        <v>39</v>
      </c>
      <c r="K22865">
        <v>6</v>
      </c>
      <c r="L22865">
        <v>3</v>
      </c>
      <c r="M22865" t="s">
        <v>24</v>
      </c>
      <c r="N22865" t="s">
        <v>24</v>
      </c>
      <c r="O22865" t="s">
        <v>24</v>
      </c>
      <c r="P22865">
        <v>1</v>
      </c>
      <c r="Q22865">
        <v>1</v>
      </c>
      <c r="R22865">
        <v>1</v>
      </c>
      <c r="S22865" t="s">
        <v>43</v>
      </c>
      <c r="T22865">
        <v>4</v>
      </c>
    </row>
    <row r="22866" spans="1:20" x14ac:dyDescent="0.25">
      <c r="A22866">
        <v>115707</v>
      </c>
      <c r="B22866" t="s">
        <v>19</v>
      </c>
      <c r="C22866">
        <v>24</v>
      </c>
      <c r="D22866" t="s">
        <v>20</v>
      </c>
      <c r="E22866">
        <v>3</v>
      </c>
      <c r="F22866">
        <v>6.83</v>
      </c>
      <c r="G22866">
        <v>1</v>
      </c>
      <c r="H22866" t="s">
        <v>34</v>
      </c>
      <c r="I22866" t="s">
        <v>38</v>
      </c>
      <c r="J22866" t="s">
        <v>56</v>
      </c>
      <c r="K22866">
        <v>4</v>
      </c>
      <c r="L22866">
        <v>5</v>
      </c>
      <c r="M22866" t="s">
        <v>24</v>
      </c>
      <c r="N22866" t="s">
        <v>24</v>
      </c>
      <c r="O22866" t="s">
        <v>24</v>
      </c>
      <c r="P22866">
        <v>1</v>
      </c>
      <c r="Q22866">
        <v>1</v>
      </c>
      <c r="R22866">
        <v>1</v>
      </c>
      <c r="S22866" t="s">
        <v>30</v>
      </c>
      <c r="T22866">
        <v>3</v>
      </c>
    </row>
    <row r="22867" spans="1:20" x14ac:dyDescent="0.25">
      <c r="A22867">
        <v>115711</v>
      </c>
      <c r="B22867" t="s">
        <v>19</v>
      </c>
      <c r="C22867">
        <v>25</v>
      </c>
      <c r="D22867" t="s">
        <v>20</v>
      </c>
      <c r="E22867">
        <v>1</v>
      </c>
      <c r="F22867">
        <v>7.21</v>
      </c>
      <c r="G22867">
        <v>3</v>
      </c>
      <c r="H22867" t="s">
        <v>44</v>
      </c>
      <c r="I22867" t="s">
        <v>22</v>
      </c>
      <c r="J22867" t="s">
        <v>54</v>
      </c>
      <c r="K22867">
        <v>7</v>
      </c>
      <c r="L22867">
        <v>2</v>
      </c>
      <c r="M22867" t="s">
        <v>24</v>
      </c>
      <c r="N22867" t="s">
        <v>25</v>
      </c>
      <c r="O22867" t="s">
        <v>25</v>
      </c>
      <c r="P22867">
        <v>0</v>
      </c>
      <c r="Q22867">
        <v>1</v>
      </c>
      <c r="R22867">
        <v>0</v>
      </c>
      <c r="S22867" t="s">
        <v>30</v>
      </c>
      <c r="T22867">
        <v>4</v>
      </c>
    </row>
    <row r="22868" spans="1:20" x14ac:dyDescent="0.25">
      <c r="A22868">
        <v>115718</v>
      </c>
      <c r="B22868" t="s">
        <v>19</v>
      </c>
      <c r="C22868">
        <v>26</v>
      </c>
      <c r="D22868" t="s">
        <v>20</v>
      </c>
      <c r="E22868">
        <v>5</v>
      </c>
      <c r="F22868">
        <v>5.56</v>
      </c>
      <c r="G22868">
        <v>3</v>
      </c>
      <c r="H22868" t="s">
        <v>21</v>
      </c>
      <c r="I22868" t="s">
        <v>28</v>
      </c>
      <c r="J22868" t="s">
        <v>42</v>
      </c>
      <c r="K22868">
        <v>6</v>
      </c>
      <c r="L22868">
        <v>5</v>
      </c>
      <c r="M22868" t="s">
        <v>24</v>
      </c>
      <c r="N22868" t="s">
        <v>25</v>
      </c>
      <c r="O22868" t="s">
        <v>24</v>
      </c>
      <c r="P22868">
        <v>1</v>
      </c>
      <c r="Q22868">
        <v>1</v>
      </c>
      <c r="R22868">
        <v>0</v>
      </c>
      <c r="S22868" t="s">
        <v>30</v>
      </c>
      <c r="T22868">
        <v>2</v>
      </c>
    </row>
    <row r="22869" spans="1:20" x14ac:dyDescent="0.25">
      <c r="A22869">
        <v>115729</v>
      </c>
      <c r="B22869" t="s">
        <v>27</v>
      </c>
      <c r="C22869">
        <v>32</v>
      </c>
      <c r="D22869" t="s">
        <v>20</v>
      </c>
      <c r="E22869">
        <v>2</v>
      </c>
      <c r="F22869">
        <v>5.76</v>
      </c>
      <c r="G22869">
        <v>5</v>
      </c>
      <c r="H22869" t="s">
        <v>21</v>
      </c>
      <c r="I22869" t="s">
        <v>28</v>
      </c>
      <c r="J22869" t="s">
        <v>53</v>
      </c>
      <c r="K22869">
        <v>8</v>
      </c>
      <c r="L22869">
        <v>1</v>
      </c>
      <c r="M22869" t="s">
        <v>24</v>
      </c>
      <c r="N22869" t="s">
        <v>24</v>
      </c>
      <c r="O22869" t="s">
        <v>24</v>
      </c>
      <c r="P22869">
        <v>1</v>
      </c>
      <c r="Q22869">
        <v>1</v>
      </c>
      <c r="R22869">
        <v>1</v>
      </c>
      <c r="S22869" t="s">
        <v>33</v>
      </c>
      <c r="T22869">
        <v>2</v>
      </c>
    </row>
    <row r="22870" spans="1:20" x14ac:dyDescent="0.25">
      <c r="A22870">
        <v>115739</v>
      </c>
      <c r="B22870" t="s">
        <v>27</v>
      </c>
      <c r="C22870">
        <v>25</v>
      </c>
      <c r="D22870" t="s">
        <v>20</v>
      </c>
      <c r="E22870">
        <v>1</v>
      </c>
      <c r="F22870">
        <v>5.16</v>
      </c>
      <c r="G22870">
        <v>5</v>
      </c>
      <c r="H22870" t="s">
        <v>21</v>
      </c>
      <c r="I22870" t="s">
        <v>38</v>
      </c>
      <c r="J22870" t="s">
        <v>39</v>
      </c>
      <c r="K22870">
        <v>10</v>
      </c>
      <c r="L22870">
        <v>3</v>
      </c>
      <c r="M22870" t="s">
        <v>25</v>
      </c>
      <c r="N22870" t="s">
        <v>24</v>
      </c>
      <c r="O22870" t="s">
        <v>25</v>
      </c>
      <c r="P22870">
        <v>0</v>
      </c>
      <c r="Q22870">
        <v>0</v>
      </c>
      <c r="R22870">
        <v>1</v>
      </c>
      <c r="S22870" t="s">
        <v>30</v>
      </c>
      <c r="T22870">
        <v>2</v>
      </c>
    </row>
    <row r="22871" spans="1:20" x14ac:dyDescent="0.25">
      <c r="A22871">
        <v>115740</v>
      </c>
      <c r="B22871" t="s">
        <v>19</v>
      </c>
      <c r="C22871">
        <v>28</v>
      </c>
      <c r="D22871" t="s">
        <v>20</v>
      </c>
      <c r="E22871">
        <v>4</v>
      </c>
      <c r="F22871">
        <v>7.24</v>
      </c>
      <c r="G22871">
        <v>1</v>
      </c>
      <c r="H22871" t="s">
        <v>34</v>
      </c>
      <c r="I22871" t="s">
        <v>38</v>
      </c>
      <c r="J22871" t="s">
        <v>35</v>
      </c>
      <c r="K22871">
        <v>2</v>
      </c>
      <c r="L22871">
        <v>3</v>
      </c>
      <c r="M22871" t="s">
        <v>24</v>
      </c>
      <c r="N22871" t="s">
        <v>24</v>
      </c>
      <c r="O22871" t="s">
        <v>24</v>
      </c>
      <c r="P22871">
        <v>1</v>
      </c>
      <c r="Q22871">
        <v>1</v>
      </c>
      <c r="R22871">
        <v>1</v>
      </c>
      <c r="S22871" t="s">
        <v>33</v>
      </c>
      <c r="T22871">
        <v>3</v>
      </c>
    </row>
    <row r="22872" spans="1:20" x14ac:dyDescent="0.25">
      <c r="A22872">
        <v>115743</v>
      </c>
      <c r="B22872" t="s">
        <v>19</v>
      </c>
      <c r="C22872">
        <v>28</v>
      </c>
      <c r="D22872" t="s">
        <v>20</v>
      </c>
      <c r="E22872">
        <v>5</v>
      </c>
      <c r="F22872">
        <v>9.84</v>
      </c>
      <c r="G22872">
        <v>1</v>
      </c>
      <c r="H22872" t="s">
        <v>21</v>
      </c>
      <c r="I22872" t="s">
        <v>22</v>
      </c>
      <c r="J22872" t="s">
        <v>48</v>
      </c>
      <c r="K22872">
        <v>0</v>
      </c>
      <c r="L22872">
        <v>4</v>
      </c>
      <c r="M22872" t="s">
        <v>25</v>
      </c>
      <c r="N22872" t="s">
        <v>25</v>
      </c>
      <c r="O22872" t="s">
        <v>25</v>
      </c>
      <c r="P22872">
        <v>0</v>
      </c>
      <c r="Q22872">
        <v>0</v>
      </c>
      <c r="R22872">
        <v>0</v>
      </c>
      <c r="S22872" t="s">
        <v>33</v>
      </c>
      <c r="T22872">
        <v>2</v>
      </c>
    </row>
    <row r="22873" spans="1:20" x14ac:dyDescent="0.25">
      <c r="A22873">
        <v>115753</v>
      </c>
      <c r="B22873" t="s">
        <v>19</v>
      </c>
      <c r="C22873">
        <v>18</v>
      </c>
      <c r="D22873" t="s">
        <v>20</v>
      </c>
      <c r="E22873">
        <v>4</v>
      </c>
      <c r="F22873">
        <v>8.4600000000000009</v>
      </c>
      <c r="G22873">
        <v>2</v>
      </c>
      <c r="H22873" t="s">
        <v>31</v>
      </c>
      <c r="I22873" t="s">
        <v>28</v>
      </c>
      <c r="J22873" t="s">
        <v>39</v>
      </c>
      <c r="K22873">
        <v>12</v>
      </c>
      <c r="L22873">
        <v>2</v>
      </c>
      <c r="M22873" t="s">
        <v>24</v>
      </c>
      <c r="N22873" t="s">
        <v>25</v>
      </c>
      <c r="O22873" t="s">
        <v>24</v>
      </c>
      <c r="P22873">
        <v>1</v>
      </c>
      <c r="Q22873">
        <v>1</v>
      </c>
      <c r="R22873">
        <v>0</v>
      </c>
      <c r="S22873" t="s">
        <v>43</v>
      </c>
      <c r="T22873">
        <v>1</v>
      </c>
    </row>
    <row r="22874" spans="1:20" x14ac:dyDescent="0.25">
      <c r="A22874">
        <v>115756</v>
      </c>
      <c r="B22874" t="s">
        <v>27</v>
      </c>
      <c r="C22874">
        <v>32</v>
      </c>
      <c r="D22874" t="s">
        <v>20</v>
      </c>
      <c r="E22874">
        <v>2</v>
      </c>
      <c r="F22874">
        <v>9.24</v>
      </c>
      <c r="G22874">
        <v>1</v>
      </c>
      <c r="H22874" t="s">
        <v>34</v>
      </c>
      <c r="I22874" t="s">
        <v>28</v>
      </c>
      <c r="J22874" t="s">
        <v>51</v>
      </c>
      <c r="K22874">
        <v>10</v>
      </c>
      <c r="L22874">
        <v>5</v>
      </c>
      <c r="M22874" t="s">
        <v>24</v>
      </c>
      <c r="N22874" t="s">
        <v>24</v>
      </c>
      <c r="O22874" t="s">
        <v>24</v>
      </c>
      <c r="P22874">
        <v>1</v>
      </c>
      <c r="Q22874">
        <v>1</v>
      </c>
      <c r="R22874">
        <v>1</v>
      </c>
      <c r="S22874" t="s">
        <v>33</v>
      </c>
      <c r="T22874">
        <v>3</v>
      </c>
    </row>
    <row r="22875" spans="1:20" x14ac:dyDescent="0.25">
      <c r="A22875">
        <v>115758</v>
      </c>
      <c r="B22875" t="s">
        <v>19</v>
      </c>
      <c r="C22875">
        <v>32</v>
      </c>
      <c r="D22875" t="s">
        <v>20</v>
      </c>
      <c r="E22875">
        <v>4</v>
      </c>
      <c r="F22875">
        <v>6.53</v>
      </c>
      <c r="G22875">
        <v>5</v>
      </c>
      <c r="H22875" t="s">
        <v>44</v>
      </c>
      <c r="I22875" t="s">
        <v>22</v>
      </c>
      <c r="J22875" t="s">
        <v>23</v>
      </c>
      <c r="K22875">
        <v>0</v>
      </c>
      <c r="L22875">
        <v>2</v>
      </c>
      <c r="M22875" t="s">
        <v>25</v>
      </c>
      <c r="N22875" t="s">
        <v>25</v>
      </c>
      <c r="O22875" t="s">
        <v>25</v>
      </c>
      <c r="P22875">
        <v>0</v>
      </c>
      <c r="Q22875">
        <v>0</v>
      </c>
      <c r="R22875">
        <v>0</v>
      </c>
      <c r="S22875" t="s">
        <v>33</v>
      </c>
      <c r="T22875">
        <v>4</v>
      </c>
    </row>
    <row r="22876" spans="1:20" x14ac:dyDescent="0.25">
      <c r="A22876">
        <v>115761</v>
      </c>
      <c r="B22876" t="s">
        <v>27</v>
      </c>
      <c r="C22876">
        <v>31</v>
      </c>
      <c r="D22876" t="s">
        <v>20</v>
      </c>
      <c r="E22876">
        <v>4</v>
      </c>
      <c r="F22876">
        <v>8.08</v>
      </c>
      <c r="G22876">
        <v>2</v>
      </c>
      <c r="H22876" t="s">
        <v>31</v>
      </c>
      <c r="I22876" t="s">
        <v>28</v>
      </c>
      <c r="J22876" t="s">
        <v>32</v>
      </c>
      <c r="K22876">
        <v>6</v>
      </c>
      <c r="L22876">
        <v>2</v>
      </c>
      <c r="M22876" t="s">
        <v>24</v>
      </c>
      <c r="N22876" t="s">
        <v>24</v>
      </c>
      <c r="O22876" t="s">
        <v>25</v>
      </c>
      <c r="P22876">
        <v>0</v>
      </c>
      <c r="Q22876">
        <v>1</v>
      </c>
      <c r="R22876">
        <v>1</v>
      </c>
      <c r="S22876" t="s">
        <v>33</v>
      </c>
      <c r="T22876">
        <v>1</v>
      </c>
    </row>
    <row r="22877" spans="1:20" x14ac:dyDescent="0.25">
      <c r="A22877">
        <v>115764</v>
      </c>
      <c r="B22877" t="s">
        <v>19</v>
      </c>
      <c r="C22877">
        <v>28</v>
      </c>
      <c r="D22877" t="s">
        <v>20</v>
      </c>
      <c r="E22877">
        <v>3</v>
      </c>
      <c r="F22877">
        <v>5.74</v>
      </c>
      <c r="G22877">
        <v>4</v>
      </c>
      <c r="H22877" t="s">
        <v>44</v>
      </c>
      <c r="I22877" t="s">
        <v>38</v>
      </c>
      <c r="J22877" t="s">
        <v>59</v>
      </c>
      <c r="K22877">
        <v>7</v>
      </c>
      <c r="L22877">
        <v>4</v>
      </c>
      <c r="M22877" t="s">
        <v>25</v>
      </c>
      <c r="N22877" t="s">
        <v>25</v>
      </c>
      <c r="O22877" t="s">
        <v>25</v>
      </c>
      <c r="P22877">
        <v>0</v>
      </c>
      <c r="Q22877">
        <v>0</v>
      </c>
      <c r="R22877">
        <v>0</v>
      </c>
      <c r="S22877" t="s">
        <v>33</v>
      </c>
      <c r="T22877">
        <v>4</v>
      </c>
    </row>
    <row r="22878" spans="1:20" x14ac:dyDescent="0.25">
      <c r="A22878">
        <v>115770</v>
      </c>
      <c r="B22878" t="s">
        <v>19</v>
      </c>
      <c r="C22878">
        <v>32</v>
      </c>
      <c r="D22878" t="s">
        <v>20</v>
      </c>
      <c r="E22878">
        <v>5</v>
      </c>
      <c r="F22878">
        <v>5.48</v>
      </c>
      <c r="G22878">
        <v>2</v>
      </c>
      <c r="H22878" t="s">
        <v>31</v>
      </c>
      <c r="I22878" t="s">
        <v>28</v>
      </c>
      <c r="J22878" t="s">
        <v>58</v>
      </c>
      <c r="K22878">
        <v>8</v>
      </c>
      <c r="L22878">
        <v>2</v>
      </c>
      <c r="M22878" t="s">
        <v>24</v>
      </c>
      <c r="N22878" t="s">
        <v>25</v>
      </c>
      <c r="O22878" t="s">
        <v>24</v>
      </c>
      <c r="P22878">
        <v>1</v>
      </c>
      <c r="Q22878">
        <v>1</v>
      </c>
      <c r="R22878">
        <v>0</v>
      </c>
      <c r="S22878" t="s">
        <v>33</v>
      </c>
      <c r="T22878">
        <v>1</v>
      </c>
    </row>
    <row r="22879" spans="1:20" x14ac:dyDescent="0.25">
      <c r="A22879">
        <v>115773</v>
      </c>
      <c r="B22879" t="s">
        <v>27</v>
      </c>
      <c r="C22879">
        <v>35</v>
      </c>
      <c r="D22879" t="s">
        <v>20</v>
      </c>
      <c r="E22879">
        <v>4</v>
      </c>
      <c r="F22879">
        <v>9.86</v>
      </c>
      <c r="G22879">
        <v>5</v>
      </c>
      <c r="H22879" t="s">
        <v>31</v>
      </c>
      <c r="I22879" t="s">
        <v>28</v>
      </c>
      <c r="J22879" t="s">
        <v>49</v>
      </c>
      <c r="K22879">
        <v>9</v>
      </c>
      <c r="L22879">
        <v>4</v>
      </c>
      <c r="M22879" t="s">
        <v>25</v>
      </c>
      <c r="N22879" t="s">
        <v>24</v>
      </c>
      <c r="O22879" t="s">
        <v>25</v>
      </c>
      <c r="P22879">
        <v>0</v>
      </c>
      <c r="Q22879">
        <v>0</v>
      </c>
      <c r="R22879">
        <v>1</v>
      </c>
      <c r="S22879" t="s">
        <v>26</v>
      </c>
      <c r="T22879">
        <v>1</v>
      </c>
    </row>
    <row r="22880" spans="1:20" x14ac:dyDescent="0.25">
      <c r="A22880">
        <v>115776</v>
      </c>
      <c r="B22880" t="s">
        <v>27</v>
      </c>
      <c r="C22880">
        <v>23</v>
      </c>
      <c r="D22880" t="s">
        <v>20</v>
      </c>
      <c r="E22880">
        <v>5</v>
      </c>
      <c r="F22880">
        <v>7.46</v>
      </c>
      <c r="G22880">
        <v>2</v>
      </c>
      <c r="H22880" t="s">
        <v>21</v>
      </c>
      <c r="I22880" t="s">
        <v>38</v>
      </c>
      <c r="J22880" t="s">
        <v>55</v>
      </c>
      <c r="K22880">
        <v>11</v>
      </c>
      <c r="L22880">
        <v>4</v>
      </c>
      <c r="M22880" t="s">
        <v>24</v>
      </c>
      <c r="N22880" t="s">
        <v>24</v>
      </c>
      <c r="O22880" t="s">
        <v>24</v>
      </c>
      <c r="P22880">
        <v>1</v>
      </c>
      <c r="Q22880">
        <v>1</v>
      </c>
      <c r="R22880">
        <v>1</v>
      </c>
      <c r="S22880" t="s">
        <v>30</v>
      </c>
      <c r="T22880">
        <v>2</v>
      </c>
    </row>
    <row r="22881" spans="1:20" x14ac:dyDescent="0.25">
      <c r="A22881">
        <v>115800</v>
      </c>
      <c r="B22881" t="s">
        <v>19</v>
      </c>
      <c r="C22881">
        <v>21</v>
      </c>
      <c r="D22881" t="s">
        <v>20</v>
      </c>
      <c r="E22881">
        <v>5</v>
      </c>
      <c r="F22881">
        <v>7.88</v>
      </c>
      <c r="G22881">
        <v>2</v>
      </c>
      <c r="H22881" t="s">
        <v>34</v>
      </c>
      <c r="I22881" t="s">
        <v>38</v>
      </c>
      <c r="J22881" t="s">
        <v>36</v>
      </c>
      <c r="K22881">
        <v>11</v>
      </c>
      <c r="L22881">
        <v>2</v>
      </c>
      <c r="M22881" t="s">
        <v>25</v>
      </c>
      <c r="N22881" t="s">
        <v>25</v>
      </c>
      <c r="O22881" t="s">
        <v>24</v>
      </c>
      <c r="P22881">
        <v>1</v>
      </c>
      <c r="Q22881">
        <v>0</v>
      </c>
      <c r="R22881">
        <v>0</v>
      </c>
      <c r="S22881" t="s">
        <v>43</v>
      </c>
      <c r="T22881">
        <v>3</v>
      </c>
    </row>
    <row r="22882" spans="1:20" x14ac:dyDescent="0.25">
      <c r="A22882">
        <v>115813</v>
      </c>
      <c r="B22882" t="s">
        <v>27</v>
      </c>
      <c r="C22882">
        <v>31</v>
      </c>
      <c r="D22882" t="s">
        <v>20</v>
      </c>
      <c r="E22882">
        <v>2</v>
      </c>
      <c r="F22882">
        <v>9.39</v>
      </c>
      <c r="G22882">
        <v>3</v>
      </c>
      <c r="H22882" t="s">
        <v>31</v>
      </c>
      <c r="I22882" t="s">
        <v>28</v>
      </c>
      <c r="J22882" t="s">
        <v>57</v>
      </c>
      <c r="K22882">
        <v>4</v>
      </c>
      <c r="L22882">
        <v>3</v>
      </c>
      <c r="M22882" t="s">
        <v>24</v>
      </c>
      <c r="N22882" t="s">
        <v>25</v>
      </c>
      <c r="O22882" t="s">
        <v>25</v>
      </c>
      <c r="P22882">
        <v>0</v>
      </c>
      <c r="Q22882">
        <v>1</v>
      </c>
      <c r="R22882">
        <v>0</v>
      </c>
      <c r="S22882" t="s">
        <v>33</v>
      </c>
      <c r="T22882">
        <v>1</v>
      </c>
    </row>
    <row r="22883" spans="1:20" x14ac:dyDescent="0.25">
      <c r="A22883">
        <v>115815</v>
      </c>
      <c r="B22883" t="s">
        <v>27</v>
      </c>
      <c r="C22883">
        <v>22</v>
      </c>
      <c r="D22883" t="s">
        <v>20</v>
      </c>
      <c r="E22883">
        <v>3</v>
      </c>
      <c r="F22883">
        <v>9.9600000000000009</v>
      </c>
      <c r="G22883">
        <v>1</v>
      </c>
      <c r="H22883" t="s">
        <v>34</v>
      </c>
      <c r="I22883" t="s">
        <v>38</v>
      </c>
      <c r="J22883" t="s">
        <v>36</v>
      </c>
      <c r="K22883">
        <v>5</v>
      </c>
      <c r="L22883">
        <v>4</v>
      </c>
      <c r="M22883" t="s">
        <v>24</v>
      </c>
      <c r="N22883" t="s">
        <v>25</v>
      </c>
      <c r="O22883" t="s">
        <v>24</v>
      </c>
      <c r="P22883">
        <v>1</v>
      </c>
      <c r="Q22883">
        <v>1</v>
      </c>
      <c r="R22883">
        <v>0</v>
      </c>
      <c r="S22883" t="s">
        <v>43</v>
      </c>
      <c r="T22883">
        <v>3</v>
      </c>
    </row>
    <row r="22884" spans="1:20" x14ac:dyDescent="0.25">
      <c r="A22884">
        <v>115821</v>
      </c>
      <c r="B22884" t="s">
        <v>19</v>
      </c>
      <c r="C22884">
        <v>25</v>
      </c>
      <c r="D22884" t="s">
        <v>20</v>
      </c>
      <c r="E22884">
        <v>3</v>
      </c>
      <c r="F22884">
        <v>6.75</v>
      </c>
      <c r="G22884">
        <v>2</v>
      </c>
      <c r="H22884" t="s">
        <v>44</v>
      </c>
      <c r="I22884" t="s">
        <v>22</v>
      </c>
      <c r="J22884" t="s">
        <v>23</v>
      </c>
      <c r="K22884">
        <v>7</v>
      </c>
      <c r="L22884">
        <v>5</v>
      </c>
      <c r="M22884" t="s">
        <v>24</v>
      </c>
      <c r="N22884" t="s">
        <v>25</v>
      </c>
      <c r="O22884" t="s">
        <v>24</v>
      </c>
      <c r="P22884">
        <v>1</v>
      </c>
      <c r="Q22884">
        <v>1</v>
      </c>
      <c r="R22884">
        <v>0</v>
      </c>
      <c r="S22884" t="s">
        <v>30</v>
      </c>
      <c r="T22884">
        <v>4</v>
      </c>
    </row>
    <row r="22885" spans="1:20" x14ac:dyDescent="0.25">
      <c r="A22885">
        <v>115822</v>
      </c>
      <c r="B22885" t="s">
        <v>19</v>
      </c>
      <c r="C22885">
        <v>23</v>
      </c>
      <c r="D22885" t="s">
        <v>20</v>
      </c>
      <c r="E22885">
        <v>2</v>
      </c>
      <c r="F22885">
        <v>6.25</v>
      </c>
      <c r="G22885">
        <v>1</v>
      </c>
      <c r="H22885" t="s">
        <v>34</v>
      </c>
      <c r="I22885" t="s">
        <v>38</v>
      </c>
      <c r="J22885" t="s">
        <v>58</v>
      </c>
      <c r="K22885">
        <v>8</v>
      </c>
      <c r="L22885">
        <v>5</v>
      </c>
      <c r="M22885" t="s">
        <v>25</v>
      </c>
      <c r="N22885" t="s">
        <v>25</v>
      </c>
      <c r="O22885" t="s">
        <v>24</v>
      </c>
      <c r="P22885">
        <v>1</v>
      </c>
      <c r="Q22885">
        <v>0</v>
      </c>
      <c r="R22885">
        <v>0</v>
      </c>
      <c r="S22885" t="s">
        <v>30</v>
      </c>
      <c r="T22885">
        <v>3</v>
      </c>
    </row>
    <row r="22886" spans="1:20" x14ac:dyDescent="0.25">
      <c r="A22886">
        <v>115841</v>
      </c>
      <c r="B22886" t="s">
        <v>27</v>
      </c>
      <c r="C22886">
        <v>32</v>
      </c>
      <c r="D22886" t="s">
        <v>20</v>
      </c>
      <c r="E22886">
        <v>1</v>
      </c>
      <c r="F22886">
        <v>6.25</v>
      </c>
      <c r="G22886">
        <v>4</v>
      </c>
      <c r="H22886" t="s">
        <v>34</v>
      </c>
      <c r="I22886" t="s">
        <v>22</v>
      </c>
      <c r="J22886" t="s">
        <v>57</v>
      </c>
      <c r="K22886">
        <v>10</v>
      </c>
      <c r="L22886">
        <v>3</v>
      </c>
      <c r="M22886" t="s">
        <v>24</v>
      </c>
      <c r="N22886" t="s">
        <v>25</v>
      </c>
      <c r="O22886" t="s">
        <v>24</v>
      </c>
      <c r="P22886">
        <v>1</v>
      </c>
      <c r="Q22886">
        <v>1</v>
      </c>
      <c r="R22886">
        <v>0</v>
      </c>
      <c r="S22886" t="s">
        <v>33</v>
      </c>
      <c r="T22886">
        <v>3</v>
      </c>
    </row>
    <row r="22887" spans="1:20" x14ac:dyDescent="0.25">
      <c r="A22887">
        <v>115842</v>
      </c>
      <c r="B22887" t="s">
        <v>19</v>
      </c>
      <c r="C22887">
        <v>21</v>
      </c>
      <c r="D22887" t="s">
        <v>20</v>
      </c>
      <c r="E22887">
        <v>4</v>
      </c>
      <c r="F22887">
        <v>8.9600000000000009</v>
      </c>
      <c r="G22887">
        <v>3</v>
      </c>
      <c r="H22887" t="s">
        <v>44</v>
      </c>
      <c r="I22887" t="s">
        <v>22</v>
      </c>
      <c r="J22887" t="s">
        <v>59</v>
      </c>
      <c r="K22887">
        <v>9</v>
      </c>
      <c r="L22887">
        <v>5</v>
      </c>
      <c r="M22887" t="s">
        <v>25</v>
      </c>
      <c r="N22887" t="s">
        <v>25</v>
      </c>
      <c r="O22887" t="s">
        <v>24</v>
      </c>
      <c r="P22887">
        <v>1</v>
      </c>
      <c r="Q22887">
        <v>0</v>
      </c>
      <c r="R22887">
        <v>0</v>
      </c>
      <c r="S22887" t="s">
        <v>43</v>
      </c>
      <c r="T22887">
        <v>4</v>
      </c>
    </row>
    <row r="22888" spans="1:20" x14ac:dyDescent="0.25">
      <c r="A22888">
        <v>115857</v>
      </c>
      <c r="B22888" t="s">
        <v>19</v>
      </c>
      <c r="C22888">
        <v>32</v>
      </c>
      <c r="D22888" t="s">
        <v>20</v>
      </c>
      <c r="E22888">
        <v>3</v>
      </c>
      <c r="F22888">
        <v>9.2100000000000009</v>
      </c>
      <c r="G22888">
        <v>1</v>
      </c>
      <c r="H22888" t="s">
        <v>44</v>
      </c>
      <c r="I22888" t="s">
        <v>38</v>
      </c>
      <c r="J22888" t="s">
        <v>58</v>
      </c>
      <c r="K22888">
        <v>7</v>
      </c>
      <c r="L22888">
        <v>4</v>
      </c>
      <c r="M22888" t="s">
        <v>24</v>
      </c>
      <c r="N22888" t="s">
        <v>24</v>
      </c>
      <c r="O22888" t="s">
        <v>24</v>
      </c>
      <c r="P22888">
        <v>1</v>
      </c>
      <c r="Q22888">
        <v>1</v>
      </c>
      <c r="R22888">
        <v>1</v>
      </c>
      <c r="S22888" t="s">
        <v>33</v>
      </c>
      <c r="T22888">
        <v>4</v>
      </c>
    </row>
    <row r="22889" spans="1:20" x14ac:dyDescent="0.25">
      <c r="A22889">
        <v>115859</v>
      </c>
      <c r="B22889" t="s">
        <v>19</v>
      </c>
      <c r="C22889">
        <v>22</v>
      </c>
      <c r="D22889" t="s">
        <v>20</v>
      </c>
      <c r="E22889">
        <v>1</v>
      </c>
      <c r="F22889">
        <v>9.41</v>
      </c>
      <c r="G22889">
        <v>4</v>
      </c>
      <c r="H22889" t="s">
        <v>44</v>
      </c>
      <c r="I22889" t="s">
        <v>38</v>
      </c>
      <c r="J22889" t="s">
        <v>35</v>
      </c>
      <c r="K22889">
        <v>1</v>
      </c>
      <c r="L22889">
        <v>5</v>
      </c>
      <c r="M22889" t="s">
        <v>25</v>
      </c>
      <c r="N22889" t="s">
        <v>25</v>
      </c>
      <c r="O22889" t="s">
        <v>24</v>
      </c>
      <c r="P22889">
        <v>1</v>
      </c>
      <c r="Q22889">
        <v>0</v>
      </c>
      <c r="R22889">
        <v>0</v>
      </c>
      <c r="S22889" t="s">
        <v>43</v>
      </c>
      <c r="T22889">
        <v>4</v>
      </c>
    </row>
    <row r="22890" spans="1:20" x14ac:dyDescent="0.25">
      <c r="A22890">
        <v>115863</v>
      </c>
      <c r="B22890" t="s">
        <v>19</v>
      </c>
      <c r="C22890">
        <v>23</v>
      </c>
      <c r="D22890" t="s">
        <v>20</v>
      </c>
      <c r="E22890">
        <v>5</v>
      </c>
      <c r="F22890">
        <v>5.61</v>
      </c>
      <c r="G22890">
        <v>1</v>
      </c>
      <c r="H22890" t="s">
        <v>44</v>
      </c>
      <c r="I22890" t="s">
        <v>28</v>
      </c>
      <c r="J22890" t="s">
        <v>29</v>
      </c>
      <c r="K22890">
        <v>10</v>
      </c>
      <c r="L22890">
        <v>3</v>
      </c>
      <c r="M22890" t="s">
        <v>24</v>
      </c>
      <c r="N22890" t="s">
        <v>24</v>
      </c>
      <c r="O22890" t="s">
        <v>24</v>
      </c>
      <c r="P22890">
        <v>1</v>
      </c>
      <c r="Q22890">
        <v>1</v>
      </c>
      <c r="R22890">
        <v>1</v>
      </c>
      <c r="S22890" t="s">
        <v>30</v>
      </c>
      <c r="T22890">
        <v>4</v>
      </c>
    </row>
    <row r="22891" spans="1:20" x14ac:dyDescent="0.25">
      <c r="A22891">
        <v>115876</v>
      </c>
      <c r="B22891" t="s">
        <v>19</v>
      </c>
      <c r="C22891">
        <v>28</v>
      </c>
      <c r="D22891" t="s">
        <v>20</v>
      </c>
      <c r="E22891">
        <v>3</v>
      </c>
      <c r="F22891">
        <v>6.89</v>
      </c>
      <c r="G22891">
        <v>5</v>
      </c>
      <c r="H22891" t="s">
        <v>31</v>
      </c>
      <c r="I22891" t="s">
        <v>38</v>
      </c>
      <c r="J22891" t="s">
        <v>61</v>
      </c>
      <c r="K22891">
        <v>2</v>
      </c>
      <c r="L22891">
        <v>2</v>
      </c>
      <c r="M22891" t="s">
        <v>25</v>
      </c>
      <c r="N22891" t="s">
        <v>25</v>
      </c>
      <c r="O22891" t="s">
        <v>25</v>
      </c>
      <c r="P22891">
        <v>0</v>
      </c>
      <c r="Q22891">
        <v>0</v>
      </c>
      <c r="R22891">
        <v>0</v>
      </c>
      <c r="S22891" t="s">
        <v>33</v>
      </c>
      <c r="T22891">
        <v>1</v>
      </c>
    </row>
    <row r="22892" spans="1:20" x14ac:dyDescent="0.25">
      <c r="A22892">
        <v>115879</v>
      </c>
      <c r="B22892" t="s">
        <v>27</v>
      </c>
      <c r="C22892">
        <v>28</v>
      </c>
      <c r="D22892" t="s">
        <v>20</v>
      </c>
      <c r="E22892">
        <v>4</v>
      </c>
      <c r="F22892">
        <v>7.25</v>
      </c>
      <c r="G22892">
        <v>4</v>
      </c>
      <c r="H22892" t="s">
        <v>44</v>
      </c>
      <c r="I22892" t="s">
        <v>28</v>
      </c>
      <c r="J22892" t="s">
        <v>42</v>
      </c>
      <c r="K22892">
        <v>7</v>
      </c>
      <c r="L22892">
        <v>3</v>
      </c>
      <c r="M22892" t="s">
        <v>25</v>
      </c>
      <c r="N22892" t="s">
        <v>24</v>
      </c>
      <c r="O22892" t="s">
        <v>25</v>
      </c>
      <c r="P22892">
        <v>0</v>
      </c>
      <c r="Q22892">
        <v>0</v>
      </c>
      <c r="R22892">
        <v>1</v>
      </c>
      <c r="S22892" t="s">
        <v>33</v>
      </c>
      <c r="T22892">
        <v>4</v>
      </c>
    </row>
    <row r="22893" spans="1:20" x14ac:dyDescent="0.25">
      <c r="A22893">
        <v>115880</v>
      </c>
      <c r="B22893" t="s">
        <v>27</v>
      </c>
      <c r="C22893">
        <v>25</v>
      </c>
      <c r="D22893" t="s">
        <v>20</v>
      </c>
      <c r="E22893">
        <v>4</v>
      </c>
      <c r="F22893">
        <v>6.02</v>
      </c>
      <c r="G22893">
        <v>4</v>
      </c>
      <c r="H22893" t="s">
        <v>21</v>
      </c>
      <c r="I22893" t="s">
        <v>22</v>
      </c>
      <c r="J22893" t="s">
        <v>35</v>
      </c>
      <c r="K22893">
        <v>11</v>
      </c>
      <c r="L22893">
        <v>5</v>
      </c>
      <c r="M22893" t="s">
        <v>25</v>
      </c>
      <c r="N22893" t="s">
        <v>25</v>
      </c>
      <c r="O22893" t="s">
        <v>24</v>
      </c>
      <c r="P22893">
        <v>1</v>
      </c>
      <c r="Q22893">
        <v>0</v>
      </c>
      <c r="R22893">
        <v>0</v>
      </c>
      <c r="S22893" t="s">
        <v>30</v>
      </c>
      <c r="T22893">
        <v>2</v>
      </c>
    </row>
    <row r="22894" spans="1:20" x14ac:dyDescent="0.25">
      <c r="A22894">
        <v>115881</v>
      </c>
      <c r="B22894" t="s">
        <v>19</v>
      </c>
      <c r="C22894">
        <v>27</v>
      </c>
      <c r="D22894" t="s">
        <v>20</v>
      </c>
      <c r="E22894">
        <v>5</v>
      </c>
      <c r="F22894">
        <v>5.76</v>
      </c>
      <c r="G22894">
        <v>5</v>
      </c>
      <c r="H22894" t="s">
        <v>34</v>
      </c>
      <c r="I22894" t="s">
        <v>22</v>
      </c>
      <c r="J22894" t="s">
        <v>53</v>
      </c>
      <c r="K22894">
        <v>5</v>
      </c>
      <c r="L22894">
        <v>1</v>
      </c>
      <c r="M22894" t="s">
        <v>25</v>
      </c>
      <c r="N22894" t="s">
        <v>24</v>
      </c>
      <c r="O22894" t="s">
        <v>25</v>
      </c>
      <c r="P22894">
        <v>0</v>
      </c>
      <c r="Q22894">
        <v>0</v>
      </c>
      <c r="R22894">
        <v>1</v>
      </c>
      <c r="S22894" t="s">
        <v>30</v>
      </c>
      <c r="T22894">
        <v>3</v>
      </c>
    </row>
    <row r="22895" spans="1:20" x14ac:dyDescent="0.25">
      <c r="A22895">
        <v>115887</v>
      </c>
      <c r="B22895" t="s">
        <v>27</v>
      </c>
      <c r="C22895">
        <v>32</v>
      </c>
      <c r="D22895" t="s">
        <v>20</v>
      </c>
      <c r="E22895">
        <v>3</v>
      </c>
      <c r="F22895">
        <v>9.25</v>
      </c>
      <c r="G22895">
        <v>4</v>
      </c>
      <c r="H22895" t="s">
        <v>34</v>
      </c>
      <c r="I22895" t="s">
        <v>22</v>
      </c>
      <c r="J22895" t="s">
        <v>35</v>
      </c>
      <c r="K22895">
        <v>6</v>
      </c>
      <c r="L22895">
        <v>4</v>
      </c>
      <c r="M22895" t="s">
        <v>24</v>
      </c>
      <c r="N22895" t="s">
        <v>25</v>
      </c>
      <c r="O22895" t="s">
        <v>25</v>
      </c>
      <c r="P22895">
        <v>0</v>
      </c>
      <c r="Q22895">
        <v>1</v>
      </c>
      <c r="R22895">
        <v>0</v>
      </c>
      <c r="S22895" t="s">
        <v>33</v>
      </c>
      <c r="T22895">
        <v>3</v>
      </c>
    </row>
    <row r="22896" spans="1:20" x14ac:dyDescent="0.25">
      <c r="A22896">
        <v>115890</v>
      </c>
      <c r="B22896" t="s">
        <v>27</v>
      </c>
      <c r="C22896">
        <v>25</v>
      </c>
      <c r="D22896" t="s">
        <v>20</v>
      </c>
      <c r="E22896">
        <v>2</v>
      </c>
      <c r="F22896">
        <v>9.39</v>
      </c>
      <c r="G22896">
        <v>5</v>
      </c>
      <c r="H22896" t="s">
        <v>44</v>
      </c>
      <c r="I22896" t="s">
        <v>28</v>
      </c>
      <c r="J22896" t="s">
        <v>36</v>
      </c>
      <c r="K22896">
        <v>7</v>
      </c>
      <c r="L22896">
        <v>4</v>
      </c>
      <c r="M22896" t="s">
        <v>24</v>
      </c>
      <c r="N22896" t="s">
        <v>25</v>
      </c>
      <c r="O22896" t="s">
        <v>24</v>
      </c>
      <c r="P22896">
        <v>1</v>
      </c>
      <c r="Q22896">
        <v>1</v>
      </c>
      <c r="R22896">
        <v>0</v>
      </c>
      <c r="S22896" t="s">
        <v>30</v>
      </c>
      <c r="T22896">
        <v>4</v>
      </c>
    </row>
    <row r="22897" spans="1:20" x14ac:dyDescent="0.25">
      <c r="A22897">
        <v>115903</v>
      </c>
      <c r="B22897" t="s">
        <v>27</v>
      </c>
      <c r="C22897">
        <v>33</v>
      </c>
      <c r="D22897" t="s">
        <v>20</v>
      </c>
      <c r="E22897">
        <v>3</v>
      </c>
      <c r="F22897">
        <v>6.27</v>
      </c>
      <c r="G22897">
        <v>5</v>
      </c>
      <c r="H22897" t="s">
        <v>21</v>
      </c>
      <c r="I22897" t="s">
        <v>28</v>
      </c>
      <c r="J22897" t="s">
        <v>40</v>
      </c>
      <c r="K22897">
        <v>11</v>
      </c>
      <c r="L22897">
        <v>1</v>
      </c>
      <c r="M22897" t="s">
        <v>24</v>
      </c>
      <c r="N22897" t="s">
        <v>25</v>
      </c>
      <c r="O22897" t="s">
        <v>25</v>
      </c>
      <c r="P22897">
        <v>0</v>
      </c>
      <c r="Q22897">
        <v>1</v>
      </c>
      <c r="R22897">
        <v>0</v>
      </c>
      <c r="S22897" t="s">
        <v>26</v>
      </c>
      <c r="T22897">
        <v>2</v>
      </c>
    </row>
    <row r="22898" spans="1:20" x14ac:dyDescent="0.25">
      <c r="A22898">
        <v>115907</v>
      </c>
      <c r="B22898" t="s">
        <v>19</v>
      </c>
      <c r="C22898">
        <v>32</v>
      </c>
      <c r="D22898" t="s">
        <v>20</v>
      </c>
      <c r="E22898">
        <v>4</v>
      </c>
      <c r="F22898">
        <v>8.58</v>
      </c>
      <c r="G22898">
        <v>3</v>
      </c>
      <c r="H22898" t="s">
        <v>44</v>
      </c>
      <c r="I22898" t="s">
        <v>22</v>
      </c>
      <c r="J22898" t="s">
        <v>37</v>
      </c>
      <c r="K22898">
        <v>11</v>
      </c>
      <c r="L22898">
        <v>1</v>
      </c>
      <c r="M22898" t="s">
        <v>24</v>
      </c>
      <c r="N22898" t="s">
        <v>25</v>
      </c>
      <c r="O22898" t="s">
        <v>24</v>
      </c>
      <c r="P22898">
        <v>1</v>
      </c>
      <c r="Q22898">
        <v>1</v>
      </c>
      <c r="R22898">
        <v>0</v>
      </c>
      <c r="S22898" t="s">
        <v>33</v>
      </c>
      <c r="T22898">
        <v>4</v>
      </c>
    </row>
    <row r="22899" spans="1:20" x14ac:dyDescent="0.25">
      <c r="A22899">
        <v>115917</v>
      </c>
      <c r="B22899" t="s">
        <v>19</v>
      </c>
      <c r="C22899">
        <v>28</v>
      </c>
      <c r="D22899" t="s">
        <v>20</v>
      </c>
      <c r="E22899">
        <v>4</v>
      </c>
      <c r="F22899">
        <v>8.6300000000000008</v>
      </c>
      <c r="G22899">
        <v>4</v>
      </c>
      <c r="H22899" t="s">
        <v>21</v>
      </c>
      <c r="I22899" t="s">
        <v>38</v>
      </c>
      <c r="J22899" t="s">
        <v>40</v>
      </c>
      <c r="K22899">
        <v>4</v>
      </c>
      <c r="L22899">
        <v>4</v>
      </c>
      <c r="M22899" t="s">
        <v>25</v>
      </c>
      <c r="N22899" t="s">
        <v>24</v>
      </c>
      <c r="O22899" t="s">
        <v>24</v>
      </c>
      <c r="P22899">
        <v>1</v>
      </c>
      <c r="Q22899">
        <v>0</v>
      </c>
      <c r="R22899">
        <v>1</v>
      </c>
      <c r="S22899" t="s">
        <v>33</v>
      </c>
      <c r="T22899">
        <v>2</v>
      </c>
    </row>
    <row r="22900" spans="1:20" x14ac:dyDescent="0.25">
      <c r="A22900">
        <v>115918</v>
      </c>
      <c r="B22900" t="s">
        <v>19</v>
      </c>
      <c r="C22900">
        <v>33</v>
      </c>
      <c r="D22900" t="s">
        <v>20</v>
      </c>
      <c r="E22900">
        <v>4</v>
      </c>
      <c r="F22900">
        <v>5.14</v>
      </c>
      <c r="G22900">
        <v>5</v>
      </c>
      <c r="H22900" t="s">
        <v>34</v>
      </c>
      <c r="I22900" t="s">
        <v>22</v>
      </c>
      <c r="J22900" t="s">
        <v>37</v>
      </c>
      <c r="K22900">
        <v>9</v>
      </c>
      <c r="L22900">
        <v>2</v>
      </c>
      <c r="M22900" t="s">
        <v>24</v>
      </c>
      <c r="N22900" t="s">
        <v>25</v>
      </c>
      <c r="O22900" t="s">
        <v>25</v>
      </c>
      <c r="P22900">
        <v>0</v>
      </c>
      <c r="Q22900">
        <v>1</v>
      </c>
      <c r="R22900">
        <v>0</v>
      </c>
      <c r="S22900" t="s">
        <v>26</v>
      </c>
      <c r="T22900">
        <v>3</v>
      </c>
    </row>
    <row r="22901" spans="1:20" x14ac:dyDescent="0.25">
      <c r="A22901">
        <v>115921</v>
      </c>
      <c r="B22901" t="s">
        <v>19</v>
      </c>
      <c r="C22901">
        <v>22</v>
      </c>
      <c r="D22901" t="s">
        <v>20</v>
      </c>
      <c r="E22901">
        <v>4</v>
      </c>
      <c r="F22901">
        <v>8.7799999999999994</v>
      </c>
      <c r="G22901">
        <v>1</v>
      </c>
      <c r="H22901" t="s">
        <v>34</v>
      </c>
      <c r="I22901" t="s">
        <v>28</v>
      </c>
      <c r="J22901" t="s">
        <v>51</v>
      </c>
      <c r="K22901">
        <v>9</v>
      </c>
      <c r="L22901">
        <v>5</v>
      </c>
      <c r="M22901" t="s">
        <v>24</v>
      </c>
      <c r="N22901" t="s">
        <v>25</v>
      </c>
      <c r="O22901" t="s">
        <v>24</v>
      </c>
      <c r="P22901">
        <v>1</v>
      </c>
      <c r="Q22901">
        <v>1</v>
      </c>
      <c r="R22901">
        <v>0</v>
      </c>
      <c r="S22901" t="s">
        <v>43</v>
      </c>
      <c r="T22901">
        <v>3</v>
      </c>
    </row>
    <row r="22902" spans="1:20" x14ac:dyDescent="0.25">
      <c r="A22902">
        <v>115925</v>
      </c>
      <c r="B22902" t="s">
        <v>19</v>
      </c>
      <c r="C22902">
        <v>31</v>
      </c>
      <c r="D22902" t="s">
        <v>20</v>
      </c>
      <c r="E22902">
        <v>3</v>
      </c>
      <c r="F22902">
        <v>9.9700000000000006</v>
      </c>
      <c r="G22902">
        <v>1</v>
      </c>
      <c r="H22902" t="s">
        <v>44</v>
      </c>
      <c r="I22902" t="s">
        <v>28</v>
      </c>
      <c r="J22902" t="s">
        <v>42</v>
      </c>
      <c r="K22902">
        <v>10</v>
      </c>
      <c r="L22902">
        <v>3</v>
      </c>
      <c r="M22902" t="s">
        <v>25</v>
      </c>
      <c r="N22902" t="s">
        <v>24</v>
      </c>
      <c r="O22902" t="s">
        <v>25</v>
      </c>
      <c r="P22902">
        <v>0</v>
      </c>
      <c r="Q22902">
        <v>0</v>
      </c>
      <c r="R22902">
        <v>1</v>
      </c>
      <c r="S22902" t="s">
        <v>33</v>
      </c>
      <c r="T22902">
        <v>4</v>
      </c>
    </row>
    <row r="22903" spans="1:20" x14ac:dyDescent="0.25">
      <c r="A22903">
        <v>115930</v>
      </c>
      <c r="B22903" t="s">
        <v>27</v>
      </c>
      <c r="C22903">
        <v>21</v>
      </c>
      <c r="D22903" t="s">
        <v>20</v>
      </c>
      <c r="E22903">
        <v>3</v>
      </c>
      <c r="F22903">
        <v>8.91</v>
      </c>
      <c r="G22903">
        <v>5</v>
      </c>
      <c r="H22903" t="s">
        <v>21</v>
      </c>
      <c r="I22903" t="s">
        <v>38</v>
      </c>
      <c r="J22903" t="s">
        <v>39</v>
      </c>
      <c r="K22903">
        <v>9</v>
      </c>
      <c r="L22903">
        <v>3</v>
      </c>
      <c r="M22903" t="s">
        <v>24</v>
      </c>
      <c r="N22903" t="s">
        <v>24</v>
      </c>
      <c r="O22903" t="s">
        <v>24</v>
      </c>
      <c r="P22903">
        <v>1</v>
      </c>
      <c r="Q22903">
        <v>1</v>
      </c>
      <c r="R22903">
        <v>1</v>
      </c>
      <c r="S22903" t="s">
        <v>43</v>
      </c>
      <c r="T22903">
        <v>2</v>
      </c>
    </row>
    <row r="22904" spans="1:20" x14ac:dyDescent="0.25">
      <c r="A22904">
        <v>115936</v>
      </c>
      <c r="B22904" t="s">
        <v>19</v>
      </c>
      <c r="C22904">
        <v>31</v>
      </c>
      <c r="D22904" t="s">
        <v>20</v>
      </c>
      <c r="E22904">
        <v>3</v>
      </c>
      <c r="F22904">
        <v>6.29</v>
      </c>
      <c r="G22904">
        <v>3</v>
      </c>
      <c r="H22904" t="s">
        <v>44</v>
      </c>
      <c r="I22904" t="s">
        <v>28</v>
      </c>
      <c r="J22904" t="s">
        <v>49</v>
      </c>
      <c r="K22904">
        <v>6</v>
      </c>
      <c r="L22904">
        <v>2</v>
      </c>
      <c r="M22904" t="s">
        <v>24</v>
      </c>
      <c r="N22904" t="s">
        <v>24</v>
      </c>
      <c r="O22904" t="s">
        <v>25</v>
      </c>
      <c r="P22904">
        <v>0</v>
      </c>
      <c r="Q22904">
        <v>1</v>
      </c>
      <c r="R22904">
        <v>1</v>
      </c>
      <c r="S22904" t="s">
        <v>33</v>
      </c>
      <c r="T22904">
        <v>4</v>
      </c>
    </row>
    <row r="22905" spans="1:20" x14ac:dyDescent="0.25">
      <c r="A22905">
        <v>115937</v>
      </c>
      <c r="B22905" t="s">
        <v>27</v>
      </c>
      <c r="C22905">
        <v>27</v>
      </c>
      <c r="D22905" t="s">
        <v>20</v>
      </c>
      <c r="E22905">
        <v>5</v>
      </c>
      <c r="F22905">
        <v>7.46</v>
      </c>
      <c r="G22905">
        <v>1</v>
      </c>
      <c r="H22905" t="s">
        <v>21</v>
      </c>
      <c r="I22905" t="s">
        <v>22</v>
      </c>
      <c r="J22905" t="s">
        <v>51</v>
      </c>
      <c r="K22905">
        <v>5</v>
      </c>
      <c r="L22905">
        <v>3</v>
      </c>
      <c r="M22905" t="s">
        <v>24</v>
      </c>
      <c r="N22905" t="s">
        <v>25</v>
      </c>
      <c r="O22905" t="s">
        <v>24</v>
      </c>
      <c r="P22905">
        <v>1</v>
      </c>
      <c r="Q22905">
        <v>1</v>
      </c>
      <c r="R22905">
        <v>0</v>
      </c>
      <c r="S22905" t="s">
        <v>30</v>
      </c>
      <c r="T22905">
        <v>2</v>
      </c>
    </row>
    <row r="22906" spans="1:20" x14ac:dyDescent="0.25">
      <c r="A22906">
        <v>115948</v>
      </c>
      <c r="B22906" t="s">
        <v>27</v>
      </c>
      <c r="C22906">
        <v>21</v>
      </c>
      <c r="D22906" t="s">
        <v>20</v>
      </c>
      <c r="E22906">
        <v>5</v>
      </c>
      <c r="F22906">
        <v>9.39</v>
      </c>
      <c r="G22906">
        <v>5</v>
      </c>
      <c r="H22906" t="s">
        <v>21</v>
      </c>
      <c r="I22906" t="s">
        <v>38</v>
      </c>
      <c r="J22906" t="s">
        <v>55</v>
      </c>
      <c r="K22906">
        <v>0</v>
      </c>
      <c r="L22906">
        <v>4</v>
      </c>
      <c r="M22906" t="s">
        <v>24</v>
      </c>
      <c r="N22906" t="s">
        <v>24</v>
      </c>
      <c r="O22906" t="s">
        <v>24</v>
      </c>
      <c r="P22906">
        <v>1</v>
      </c>
      <c r="Q22906">
        <v>1</v>
      </c>
      <c r="R22906">
        <v>1</v>
      </c>
      <c r="S22906" t="s">
        <v>43</v>
      </c>
      <c r="T22906">
        <v>2</v>
      </c>
    </row>
    <row r="22907" spans="1:20" x14ac:dyDescent="0.25">
      <c r="A22907">
        <v>115951</v>
      </c>
      <c r="B22907" t="s">
        <v>19</v>
      </c>
      <c r="C22907">
        <v>33</v>
      </c>
      <c r="D22907" t="s">
        <v>20</v>
      </c>
      <c r="E22907">
        <v>3</v>
      </c>
      <c r="F22907">
        <v>5.12</v>
      </c>
      <c r="G22907">
        <v>4</v>
      </c>
      <c r="H22907" t="s">
        <v>21</v>
      </c>
      <c r="I22907" t="s">
        <v>28</v>
      </c>
      <c r="J22907" t="s">
        <v>45</v>
      </c>
      <c r="K22907">
        <v>8</v>
      </c>
      <c r="L22907">
        <v>1</v>
      </c>
      <c r="M22907" t="s">
        <v>24</v>
      </c>
      <c r="N22907" t="s">
        <v>25</v>
      </c>
      <c r="O22907" t="s">
        <v>25</v>
      </c>
      <c r="P22907">
        <v>0</v>
      </c>
      <c r="Q22907">
        <v>1</v>
      </c>
      <c r="R22907">
        <v>0</v>
      </c>
      <c r="S22907" t="s">
        <v>26</v>
      </c>
      <c r="T22907">
        <v>2</v>
      </c>
    </row>
    <row r="22908" spans="1:20" x14ac:dyDescent="0.25">
      <c r="A22908">
        <v>115955</v>
      </c>
      <c r="B22908" t="s">
        <v>19</v>
      </c>
      <c r="C22908">
        <v>31</v>
      </c>
      <c r="D22908" t="s">
        <v>20</v>
      </c>
      <c r="E22908">
        <v>1</v>
      </c>
      <c r="F22908">
        <v>5.99</v>
      </c>
      <c r="G22908">
        <v>3</v>
      </c>
      <c r="H22908" t="s">
        <v>44</v>
      </c>
      <c r="I22908" t="s">
        <v>22</v>
      </c>
      <c r="J22908" t="s">
        <v>53</v>
      </c>
      <c r="K22908">
        <v>2</v>
      </c>
      <c r="L22908">
        <v>2</v>
      </c>
      <c r="M22908" t="s">
        <v>25</v>
      </c>
      <c r="N22908" t="s">
        <v>24</v>
      </c>
      <c r="O22908" t="s">
        <v>25</v>
      </c>
      <c r="P22908">
        <v>0</v>
      </c>
      <c r="Q22908">
        <v>0</v>
      </c>
      <c r="R22908">
        <v>1</v>
      </c>
      <c r="S22908" t="s">
        <v>33</v>
      </c>
      <c r="T22908">
        <v>4</v>
      </c>
    </row>
    <row r="22909" spans="1:20" x14ac:dyDescent="0.25">
      <c r="A22909">
        <v>115966</v>
      </c>
      <c r="B22909" t="s">
        <v>19</v>
      </c>
      <c r="C22909">
        <v>29</v>
      </c>
      <c r="D22909" t="s">
        <v>20</v>
      </c>
      <c r="E22909">
        <v>2</v>
      </c>
      <c r="F22909">
        <v>8.2799999999999994</v>
      </c>
      <c r="G22909">
        <v>5</v>
      </c>
      <c r="H22909" t="s">
        <v>31</v>
      </c>
      <c r="I22909" t="s">
        <v>38</v>
      </c>
      <c r="J22909" t="s">
        <v>55</v>
      </c>
      <c r="K22909">
        <v>10</v>
      </c>
      <c r="L22909">
        <v>5</v>
      </c>
      <c r="M22909" t="s">
        <v>24</v>
      </c>
      <c r="N22909" t="s">
        <v>25</v>
      </c>
      <c r="O22909" t="s">
        <v>24</v>
      </c>
      <c r="P22909">
        <v>1</v>
      </c>
      <c r="Q22909">
        <v>1</v>
      </c>
      <c r="R22909">
        <v>0</v>
      </c>
      <c r="S22909" t="s">
        <v>33</v>
      </c>
      <c r="T22909">
        <v>1</v>
      </c>
    </row>
    <row r="22910" spans="1:20" x14ac:dyDescent="0.25">
      <c r="A22910">
        <v>115968</v>
      </c>
      <c r="B22910" t="s">
        <v>19</v>
      </c>
      <c r="C22910">
        <v>25</v>
      </c>
      <c r="D22910" t="s">
        <v>20</v>
      </c>
      <c r="E22910">
        <v>5</v>
      </c>
      <c r="F22910">
        <v>6.83</v>
      </c>
      <c r="G22910">
        <v>1</v>
      </c>
      <c r="H22910" t="s">
        <v>34</v>
      </c>
      <c r="I22910" t="s">
        <v>22</v>
      </c>
      <c r="J22910" t="s">
        <v>46</v>
      </c>
      <c r="K22910">
        <v>8</v>
      </c>
      <c r="L22910">
        <v>5</v>
      </c>
      <c r="M22910" t="s">
        <v>25</v>
      </c>
      <c r="N22910" t="s">
        <v>25</v>
      </c>
      <c r="O22910" t="s">
        <v>24</v>
      </c>
      <c r="P22910">
        <v>1</v>
      </c>
      <c r="Q22910">
        <v>0</v>
      </c>
      <c r="R22910">
        <v>0</v>
      </c>
      <c r="S22910" t="s">
        <v>30</v>
      </c>
      <c r="T22910">
        <v>3</v>
      </c>
    </row>
    <row r="22911" spans="1:20" x14ac:dyDescent="0.25">
      <c r="A22911">
        <v>115969</v>
      </c>
      <c r="B22911" t="s">
        <v>19</v>
      </c>
      <c r="C22911">
        <v>19</v>
      </c>
      <c r="D22911" t="s">
        <v>20</v>
      </c>
      <c r="E22911">
        <v>2</v>
      </c>
      <c r="F22911">
        <v>8.58</v>
      </c>
      <c r="G22911">
        <v>2</v>
      </c>
      <c r="H22911" t="s">
        <v>34</v>
      </c>
      <c r="I22911" t="s">
        <v>22</v>
      </c>
      <c r="J22911" t="s">
        <v>39</v>
      </c>
      <c r="K22911">
        <v>5</v>
      </c>
      <c r="L22911">
        <v>5</v>
      </c>
      <c r="M22911" t="s">
        <v>24</v>
      </c>
      <c r="N22911" t="s">
        <v>24</v>
      </c>
      <c r="O22911" t="s">
        <v>24</v>
      </c>
      <c r="P22911">
        <v>1</v>
      </c>
      <c r="Q22911">
        <v>1</v>
      </c>
      <c r="R22911">
        <v>1</v>
      </c>
      <c r="S22911" t="s">
        <v>43</v>
      </c>
      <c r="T22911">
        <v>3</v>
      </c>
    </row>
    <row r="22912" spans="1:20" x14ac:dyDescent="0.25">
      <c r="A22912">
        <v>115970</v>
      </c>
      <c r="B22912" t="s">
        <v>27</v>
      </c>
      <c r="C22912">
        <v>27</v>
      </c>
      <c r="D22912" t="s">
        <v>20</v>
      </c>
      <c r="E22912">
        <v>5</v>
      </c>
      <c r="F22912">
        <v>6.16</v>
      </c>
      <c r="G22912">
        <v>4</v>
      </c>
      <c r="H22912" t="s">
        <v>21</v>
      </c>
      <c r="I22912" t="s">
        <v>38</v>
      </c>
      <c r="J22912" t="s">
        <v>46</v>
      </c>
      <c r="K22912">
        <v>1</v>
      </c>
      <c r="L22912">
        <v>5</v>
      </c>
      <c r="M22912" t="s">
        <v>24</v>
      </c>
      <c r="N22912" t="s">
        <v>25</v>
      </c>
      <c r="O22912" t="s">
        <v>24</v>
      </c>
      <c r="P22912">
        <v>1</v>
      </c>
      <c r="Q22912">
        <v>1</v>
      </c>
      <c r="R22912">
        <v>0</v>
      </c>
      <c r="S22912" t="s">
        <v>30</v>
      </c>
      <c r="T22912">
        <v>2</v>
      </c>
    </row>
    <row r="22913" spans="1:20" x14ac:dyDescent="0.25">
      <c r="A22913">
        <v>115975</v>
      </c>
      <c r="B22913" t="s">
        <v>27</v>
      </c>
      <c r="C22913">
        <v>30</v>
      </c>
      <c r="D22913" t="s">
        <v>20</v>
      </c>
      <c r="E22913">
        <v>2</v>
      </c>
      <c r="F22913">
        <v>8.19</v>
      </c>
      <c r="G22913">
        <v>4</v>
      </c>
      <c r="H22913" t="s">
        <v>21</v>
      </c>
      <c r="I22913" t="s">
        <v>38</v>
      </c>
      <c r="J22913" t="s">
        <v>59</v>
      </c>
      <c r="K22913">
        <v>4</v>
      </c>
      <c r="L22913">
        <v>1</v>
      </c>
      <c r="M22913" t="s">
        <v>24</v>
      </c>
      <c r="N22913" t="s">
        <v>24</v>
      </c>
      <c r="O22913" t="s">
        <v>25</v>
      </c>
      <c r="P22913">
        <v>0</v>
      </c>
      <c r="Q22913">
        <v>1</v>
      </c>
      <c r="R22913">
        <v>1</v>
      </c>
      <c r="S22913" t="s">
        <v>33</v>
      </c>
      <c r="T22913">
        <v>2</v>
      </c>
    </row>
    <row r="22914" spans="1:20" x14ac:dyDescent="0.25">
      <c r="A22914">
        <v>115980</v>
      </c>
      <c r="B22914" t="s">
        <v>27</v>
      </c>
      <c r="C22914">
        <v>32</v>
      </c>
      <c r="D22914" t="s">
        <v>20</v>
      </c>
      <c r="E22914">
        <v>5</v>
      </c>
      <c r="F22914">
        <v>8.58</v>
      </c>
      <c r="G22914">
        <v>2</v>
      </c>
      <c r="H22914" t="s">
        <v>21</v>
      </c>
      <c r="I22914" t="s">
        <v>22</v>
      </c>
      <c r="J22914" t="s">
        <v>59</v>
      </c>
      <c r="K22914">
        <v>9</v>
      </c>
      <c r="L22914">
        <v>3</v>
      </c>
      <c r="M22914" t="s">
        <v>25</v>
      </c>
      <c r="N22914" t="s">
        <v>24</v>
      </c>
      <c r="O22914" t="s">
        <v>25</v>
      </c>
      <c r="P22914">
        <v>0</v>
      </c>
      <c r="Q22914">
        <v>0</v>
      </c>
      <c r="R22914">
        <v>1</v>
      </c>
      <c r="S22914" t="s">
        <v>33</v>
      </c>
      <c r="T22914">
        <v>2</v>
      </c>
    </row>
    <row r="22915" spans="1:20" x14ac:dyDescent="0.25">
      <c r="A22915">
        <v>115992</v>
      </c>
      <c r="B22915" t="s">
        <v>19</v>
      </c>
      <c r="C22915">
        <v>25</v>
      </c>
      <c r="D22915" t="s">
        <v>20</v>
      </c>
      <c r="E22915">
        <v>3</v>
      </c>
      <c r="F22915">
        <v>9.2100000000000009</v>
      </c>
      <c r="G22915">
        <v>1</v>
      </c>
      <c r="H22915" t="s">
        <v>31</v>
      </c>
      <c r="I22915" t="s">
        <v>38</v>
      </c>
      <c r="J22915" t="s">
        <v>40</v>
      </c>
      <c r="K22915">
        <v>6</v>
      </c>
      <c r="L22915">
        <v>5</v>
      </c>
      <c r="M22915" t="s">
        <v>24</v>
      </c>
      <c r="N22915" t="s">
        <v>25</v>
      </c>
      <c r="O22915" t="s">
        <v>24</v>
      </c>
      <c r="P22915">
        <v>1</v>
      </c>
      <c r="Q22915">
        <v>1</v>
      </c>
      <c r="R22915">
        <v>0</v>
      </c>
      <c r="S22915" t="s">
        <v>30</v>
      </c>
      <c r="T22915">
        <v>1</v>
      </c>
    </row>
    <row r="22916" spans="1:20" x14ac:dyDescent="0.25">
      <c r="A22916">
        <v>115996</v>
      </c>
      <c r="B22916" t="s">
        <v>19</v>
      </c>
      <c r="C22916">
        <v>34</v>
      </c>
      <c r="D22916" t="s">
        <v>20</v>
      </c>
      <c r="E22916">
        <v>4</v>
      </c>
      <c r="F22916">
        <v>8.0399999999999991</v>
      </c>
      <c r="G22916">
        <v>2</v>
      </c>
      <c r="H22916" t="s">
        <v>34</v>
      </c>
      <c r="I22916" t="s">
        <v>38</v>
      </c>
      <c r="J22916" t="s">
        <v>45</v>
      </c>
      <c r="K22916">
        <v>12</v>
      </c>
      <c r="L22916">
        <v>4</v>
      </c>
      <c r="M22916" t="s">
        <v>24</v>
      </c>
      <c r="N22916" t="s">
        <v>24</v>
      </c>
      <c r="O22916" t="s">
        <v>24</v>
      </c>
      <c r="P22916">
        <v>1</v>
      </c>
      <c r="Q22916">
        <v>1</v>
      </c>
      <c r="R22916">
        <v>1</v>
      </c>
      <c r="S22916" t="s">
        <v>26</v>
      </c>
      <c r="T22916">
        <v>3</v>
      </c>
    </row>
    <row r="22917" spans="1:20" x14ac:dyDescent="0.25">
      <c r="A22917">
        <v>115997</v>
      </c>
      <c r="B22917" t="s">
        <v>19</v>
      </c>
      <c r="C22917">
        <v>32</v>
      </c>
      <c r="D22917" t="s">
        <v>20</v>
      </c>
      <c r="E22917">
        <v>3</v>
      </c>
      <c r="F22917">
        <v>7.13</v>
      </c>
      <c r="G22917">
        <v>4</v>
      </c>
      <c r="H22917" t="s">
        <v>44</v>
      </c>
      <c r="I22917" t="s">
        <v>28</v>
      </c>
      <c r="J22917" t="s">
        <v>49</v>
      </c>
      <c r="K22917">
        <v>5</v>
      </c>
      <c r="L22917">
        <v>3</v>
      </c>
      <c r="M22917" t="s">
        <v>24</v>
      </c>
      <c r="N22917" t="s">
        <v>24</v>
      </c>
      <c r="O22917" t="s">
        <v>25</v>
      </c>
      <c r="P22917">
        <v>0</v>
      </c>
      <c r="Q22917">
        <v>1</v>
      </c>
      <c r="R22917">
        <v>1</v>
      </c>
      <c r="S22917" t="s">
        <v>33</v>
      </c>
      <c r="T22917">
        <v>4</v>
      </c>
    </row>
    <row r="22918" spans="1:20" x14ac:dyDescent="0.25">
      <c r="A22918">
        <v>116003</v>
      </c>
      <c r="B22918" t="s">
        <v>27</v>
      </c>
      <c r="C22918">
        <v>29</v>
      </c>
      <c r="D22918" t="s">
        <v>20</v>
      </c>
      <c r="E22918">
        <v>4</v>
      </c>
      <c r="F22918">
        <v>5.27</v>
      </c>
      <c r="G22918">
        <v>2</v>
      </c>
      <c r="H22918" t="s">
        <v>44</v>
      </c>
      <c r="I22918" t="s">
        <v>38</v>
      </c>
      <c r="J22918" t="s">
        <v>47</v>
      </c>
      <c r="K22918">
        <v>12</v>
      </c>
      <c r="L22918">
        <v>1</v>
      </c>
      <c r="M22918" t="s">
        <v>24</v>
      </c>
      <c r="N22918" t="s">
        <v>24</v>
      </c>
      <c r="O22918" t="s">
        <v>24</v>
      </c>
      <c r="P22918">
        <v>1</v>
      </c>
      <c r="Q22918">
        <v>1</v>
      </c>
      <c r="R22918">
        <v>1</v>
      </c>
      <c r="S22918" t="s">
        <v>33</v>
      </c>
      <c r="T22918">
        <v>4</v>
      </c>
    </row>
    <row r="22919" spans="1:20" x14ac:dyDescent="0.25">
      <c r="A22919">
        <v>116009</v>
      </c>
      <c r="B22919" t="s">
        <v>19</v>
      </c>
      <c r="C22919">
        <v>20</v>
      </c>
      <c r="D22919" t="s">
        <v>20</v>
      </c>
      <c r="E22919">
        <v>3</v>
      </c>
      <c r="F22919">
        <v>8.0399999999999991</v>
      </c>
      <c r="G22919">
        <v>1</v>
      </c>
      <c r="H22919" t="s">
        <v>21</v>
      </c>
      <c r="I22919" t="s">
        <v>38</v>
      </c>
      <c r="J22919" t="s">
        <v>39</v>
      </c>
      <c r="K22919">
        <v>12</v>
      </c>
      <c r="L22919">
        <v>5</v>
      </c>
      <c r="M22919" t="s">
        <v>24</v>
      </c>
      <c r="N22919" t="s">
        <v>25</v>
      </c>
      <c r="O22919" t="s">
        <v>24</v>
      </c>
      <c r="P22919">
        <v>1</v>
      </c>
      <c r="Q22919">
        <v>1</v>
      </c>
      <c r="R22919">
        <v>0</v>
      </c>
      <c r="S22919" t="s">
        <v>43</v>
      </c>
      <c r="T22919">
        <v>2</v>
      </c>
    </row>
    <row r="22920" spans="1:20" x14ac:dyDescent="0.25">
      <c r="A22920">
        <v>116016</v>
      </c>
      <c r="B22920" t="s">
        <v>19</v>
      </c>
      <c r="C22920">
        <v>32</v>
      </c>
      <c r="D22920" t="s">
        <v>20</v>
      </c>
      <c r="E22920">
        <v>5</v>
      </c>
      <c r="F22920">
        <v>6.1</v>
      </c>
      <c r="G22920">
        <v>2</v>
      </c>
      <c r="H22920" t="s">
        <v>34</v>
      </c>
      <c r="I22920" t="s">
        <v>22</v>
      </c>
      <c r="J22920" t="s">
        <v>52</v>
      </c>
      <c r="K22920">
        <v>3</v>
      </c>
      <c r="L22920">
        <v>1</v>
      </c>
      <c r="M22920" t="s">
        <v>24</v>
      </c>
      <c r="N22920" t="s">
        <v>25</v>
      </c>
      <c r="O22920" t="s">
        <v>24</v>
      </c>
      <c r="P22920">
        <v>1</v>
      </c>
      <c r="Q22920">
        <v>1</v>
      </c>
      <c r="R22920">
        <v>0</v>
      </c>
      <c r="S22920" t="s">
        <v>33</v>
      </c>
      <c r="T22920">
        <v>3</v>
      </c>
    </row>
    <row r="22921" spans="1:20" x14ac:dyDescent="0.25">
      <c r="A22921">
        <v>116020</v>
      </c>
      <c r="B22921" t="s">
        <v>27</v>
      </c>
      <c r="C22921">
        <v>30</v>
      </c>
      <c r="D22921" t="s">
        <v>20</v>
      </c>
      <c r="E22921">
        <v>4</v>
      </c>
      <c r="F22921">
        <v>5.87</v>
      </c>
      <c r="G22921">
        <v>5</v>
      </c>
      <c r="H22921" t="s">
        <v>34</v>
      </c>
      <c r="I22921" t="s">
        <v>28</v>
      </c>
      <c r="J22921" t="s">
        <v>32</v>
      </c>
      <c r="K22921">
        <v>6</v>
      </c>
      <c r="L22921">
        <v>3</v>
      </c>
      <c r="M22921" t="s">
        <v>25</v>
      </c>
      <c r="N22921" t="s">
        <v>25</v>
      </c>
      <c r="O22921" t="s">
        <v>24</v>
      </c>
      <c r="P22921">
        <v>1</v>
      </c>
      <c r="Q22921">
        <v>0</v>
      </c>
      <c r="R22921">
        <v>0</v>
      </c>
      <c r="S22921" t="s">
        <v>33</v>
      </c>
      <c r="T22921">
        <v>3</v>
      </c>
    </row>
    <row r="22922" spans="1:20" x14ac:dyDescent="0.25">
      <c r="A22922">
        <v>116027</v>
      </c>
      <c r="B22922" t="s">
        <v>19</v>
      </c>
      <c r="C22922">
        <v>25</v>
      </c>
      <c r="D22922" t="s">
        <v>20</v>
      </c>
      <c r="E22922">
        <v>5</v>
      </c>
      <c r="F22922">
        <v>8.0399999999999991</v>
      </c>
      <c r="G22922">
        <v>3</v>
      </c>
      <c r="H22922" t="s">
        <v>34</v>
      </c>
      <c r="I22922" t="s">
        <v>28</v>
      </c>
      <c r="J22922" t="s">
        <v>53</v>
      </c>
      <c r="K22922">
        <v>12</v>
      </c>
      <c r="L22922">
        <v>2</v>
      </c>
      <c r="M22922" t="s">
        <v>24</v>
      </c>
      <c r="N22922" t="s">
        <v>24</v>
      </c>
      <c r="O22922" t="s">
        <v>24</v>
      </c>
      <c r="P22922">
        <v>1</v>
      </c>
      <c r="Q22922">
        <v>1</v>
      </c>
      <c r="R22922">
        <v>1</v>
      </c>
      <c r="S22922" t="s">
        <v>30</v>
      </c>
      <c r="T22922">
        <v>3</v>
      </c>
    </row>
    <row r="22923" spans="1:20" x14ac:dyDescent="0.25">
      <c r="A22923">
        <v>116029</v>
      </c>
      <c r="B22923" t="s">
        <v>19</v>
      </c>
      <c r="C22923">
        <v>23</v>
      </c>
      <c r="D22923" t="s">
        <v>20</v>
      </c>
      <c r="E22923">
        <v>4</v>
      </c>
      <c r="F22923">
        <v>5.75</v>
      </c>
      <c r="G22923">
        <v>3</v>
      </c>
      <c r="H22923" t="s">
        <v>31</v>
      </c>
      <c r="I22923" t="s">
        <v>28</v>
      </c>
      <c r="J22923" t="s">
        <v>58</v>
      </c>
      <c r="K22923">
        <v>10</v>
      </c>
      <c r="L22923">
        <v>5</v>
      </c>
      <c r="M22923" t="s">
        <v>24</v>
      </c>
      <c r="N22923" t="s">
        <v>24</v>
      </c>
      <c r="O22923" t="s">
        <v>24</v>
      </c>
      <c r="P22923">
        <v>1</v>
      </c>
      <c r="Q22923">
        <v>1</v>
      </c>
      <c r="R22923">
        <v>1</v>
      </c>
      <c r="S22923" t="s">
        <v>30</v>
      </c>
      <c r="T22923">
        <v>1</v>
      </c>
    </row>
    <row r="22924" spans="1:20" x14ac:dyDescent="0.25">
      <c r="A22924">
        <v>116030</v>
      </c>
      <c r="B22924" t="s">
        <v>19</v>
      </c>
      <c r="C22924">
        <v>33</v>
      </c>
      <c r="D22924" t="s">
        <v>20</v>
      </c>
      <c r="E22924">
        <v>4</v>
      </c>
      <c r="F22924">
        <v>6.27</v>
      </c>
      <c r="G22924">
        <v>4</v>
      </c>
      <c r="H22924" t="s">
        <v>34</v>
      </c>
      <c r="I22924" t="s">
        <v>38</v>
      </c>
      <c r="J22924" t="s">
        <v>35</v>
      </c>
      <c r="K22924">
        <v>0</v>
      </c>
      <c r="L22924">
        <v>5</v>
      </c>
      <c r="M22924" t="s">
        <v>24</v>
      </c>
      <c r="N22924" t="s">
        <v>25</v>
      </c>
      <c r="O22924" t="s">
        <v>25</v>
      </c>
      <c r="P22924">
        <v>0</v>
      </c>
      <c r="Q22924">
        <v>1</v>
      </c>
      <c r="R22924">
        <v>0</v>
      </c>
      <c r="S22924" t="s">
        <v>26</v>
      </c>
      <c r="T22924">
        <v>3</v>
      </c>
    </row>
    <row r="22925" spans="1:20" x14ac:dyDescent="0.25">
      <c r="A22925">
        <v>116039</v>
      </c>
      <c r="B22925" t="s">
        <v>19</v>
      </c>
      <c r="C22925">
        <v>21</v>
      </c>
      <c r="D22925" t="s">
        <v>20</v>
      </c>
      <c r="E22925">
        <v>2</v>
      </c>
      <c r="F22925">
        <v>9.8699999999999992</v>
      </c>
      <c r="G22925">
        <v>3</v>
      </c>
      <c r="H22925" t="s">
        <v>44</v>
      </c>
      <c r="I22925" t="s">
        <v>28</v>
      </c>
      <c r="J22925" t="s">
        <v>47</v>
      </c>
      <c r="K22925">
        <v>12</v>
      </c>
      <c r="L22925">
        <v>5</v>
      </c>
      <c r="M22925" t="s">
        <v>24</v>
      </c>
      <c r="N22925" t="s">
        <v>24</v>
      </c>
      <c r="O22925" t="s">
        <v>24</v>
      </c>
      <c r="P22925">
        <v>1</v>
      </c>
      <c r="Q22925">
        <v>1</v>
      </c>
      <c r="R22925">
        <v>1</v>
      </c>
      <c r="S22925" t="s">
        <v>43</v>
      </c>
      <c r="T22925">
        <v>4</v>
      </c>
    </row>
    <row r="22926" spans="1:20" x14ac:dyDescent="0.25">
      <c r="A22926">
        <v>116050</v>
      </c>
      <c r="B22926" t="s">
        <v>19</v>
      </c>
      <c r="C22926">
        <v>29</v>
      </c>
      <c r="D22926" t="s">
        <v>20</v>
      </c>
      <c r="E22926">
        <v>5</v>
      </c>
      <c r="F22926">
        <v>9.2100000000000009</v>
      </c>
      <c r="G22926">
        <v>5</v>
      </c>
      <c r="H22926" t="s">
        <v>34</v>
      </c>
      <c r="I22926" t="s">
        <v>38</v>
      </c>
      <c r="J22926" t="s">
        <v>29</v>
      </c>
      <c r="K22926">
        <v>10</v>
      </c>
      <c r="L22926">
        <v>4</v>
      </c>
      <c r="M22926" t="s">
        <v>24</v>
      </c>
      <c r="N22926" t="s">
        <v>25</v>
      </c>
      <c r="O22926" t="s">
        <v>24</v>
      </c>
      <c r="P22926">
        <v>1</v>
      </c>
      <c r="Q22926">
        <v>1</v>
      </c>
      <c r="R22926">
        <v>0</v>
      </c>
      <c r="S22926" t="s">
        <v>33</v>
      </c>
      <c r="T22926">
        <v>3</v>
      </c>
    </row>
    <row r="22927" spans="1:20" x14ac:dyDescent="0.25">
      <c r="A22927">
        <v>116078</v>
      </c>
      <c r="B22927" t="s">
        <v>19</v>
      </c>
      <c r="C22927">
        <v>22</v>
      </c>
      <c r="D22927" t="s">
        <v>20</v>
      </c>
      <c r="E22927">
        <v>5</v>
      </c>
      <c r="F22927">
        <v>7.61</v>
      </c>
      <c r="G22927">
        <v>1</v>
      </c>
      <c r="H22927" t="s">
        <v>34</v>
      </c>
      <c r="I22927" t="s">
        <v>22</v>
      </c>
      <c r="J22927" t="s">
        <v>49</v>
      </c>
      <c r="K22927">
        <v>10</v>
      </c>
      <c r="L22927">
        <v>1</v>
      </c>
      <c r="M22927" t="s">
        <v>25</v>
      </c>
      <c r="N22927" t="s">
        <v>25</v>
      </c>
      <c r="O22927" t="s">
        <v>24</v>
      </c>
      <c r="P22927">
        <v>1</v>
      </c>
      <c r="Q22927">
        <v>0</v>
      </c>
      <c r="R22927">
        <v>0</v>
      </c>
      <c r="S22927" t="s">
        <v>43</v>
      </c>
      <c r="T22927">
        <v>3</v>
      </c>
    </row>
    <row r="22928" spans="1:20" x14ac:dyDescent="0.25">
      <c r="A22928">
        <v>116080</v>
      </c>
      <c r="B22928" t="s">
        <v>19</v>
      </c>
      <c r="C22928">
        <v>18</v>
      </c>
      <c r="D22928" t="s">
        <v>20</v>
      </c>
      <c r="E22928">
        <v>5</v>
      </c>
      <c r="F22928">
        <v>8.6999999999999993</v>
      </c>
      <c r="G22928">
        <v>1</v>
      </c>
      <c r="H22928" t="s">
        <v>31</v>
      </c>
      <c r="I22928" t="s">
        <v>38</v>
      </c>
      <c r="J22928" t="s">
        <v>39</v>
      </c>
      <c r="K22928">
        <v>5</v>
      </c>
      <c r="L22928">
        <v>4</v>
      </c>
      <c r="M22928" t="s">
        <v>24</v>
      </c>
      <c r="N22928" t="s">
        <v>24</v>
      </c>
      <c r="O22928" t="s">
        <v>24</v>
      </c>
      <c r="P22928">
        <v>1</v>
      </c>
      <c r="Q22928">
        <v>1</v>
      </c>
      <c r="R22928">
        <v>1</v>
      </c>
      <c r="S22928" t="s">
        <v>43</v>
      </c>
      <c r="T22928">
        <v>1</v>
      </c>
    </row>
    <row r="22929" spans="1:20" x14ac:dyDescent="0.25">
      <c r="A22929">
        <v>116081</v>
      </c>
      <c r="B22929" t="s">
        <v>19</v>
      </c>
      <c r="C22929">
        <v>23</v>
      </c>
      <c r="D22929" t="s">
        <v>20</v>
      </c>
      <c r="E22929">
        <v>5</v>
      </c>
      <c r="F22929">
        <v>9.44</v>
      </c>
      <c r="G22929">
        <v>3</v>
      </c>
      <c r="H22929" t="s">
        <v>31</v>
      </c>
      <c r="I22929" t="s">
        <v>38</v>
      </c>
      <c r="J22929" t="s">
        <v>56</v>
      </c>
      <c r="K22929">
        <v>10</v>
      </c>
      <c r="L22929">
        <v>5</v>
      </c>
      <c r="M22929" t="s">
        <v>24</v>
      </c>
      <c r="N22929" t="s">
        <v>25</v>
      </c>
      <c r="O22929" t="s">
        <v>24</v>
      </c>
      <c r="P22929">
        <v>1</v>
      </c>
      <c r="Q22929">
        <v>1</v>
      </c>
      <c r="R22929">
        <v>0</v>
      </c>
      <c r="S22929" t="s">
        <v>30</v>
      </c>
      <c r="T22929">
        <v>1</v>
      </c>
    </row>
    <row r="22930" spans="1:20" x14ac:dyDescent="0.25">
      <c r="A22930">
        <v>116087</v>
      </c>
      <c r="B22930" t="s">
        <v>27</v>
      </c>
      <c r="C22930">
        <v>28</v>
      </c>
      <c r="D22930" t="s">
        <v>20</v>
      </c>
      <c r="E22930">
        <v>2</v>
      </c>
      <c r="F22930">
        <v>7.04</v>
      </c>
      <c r="G22930">
        <v>4</v>
      </c>
      <c r="H22930" t="s">
        <v>34</v>
      </c>
      <c r="I22930" t="s">
        <v>28</v>
      </c>
      <c r="J22930" t="s">
        <v>59</v>
      </c>
      <c r="K22930">
        <v>6</v>
      </c>
      <c r="L22930">
        <v>2</v>
      </c>
      <c r="M22930" t="s">
        <v>25</v>
      </c>
      <c r="N22930" t="s">
        <v>25</v>
      </c>
      <c r="O22930" t="s">
        <v>25</v>
      </c>
      <c r="P22930">
        <v>0</v>
      </c>
      <c r="Q22930">
        <v>0</v>
      </c>
      <c r="R22930">
        <v>0</v>
      </c>
      <c r="S22930" t="s">
        <v>33</v>
      </c>
      <c r="T22930">
        <v>3</v>
      </c>
    </row>
    <row r="22931" spans="1:20" x14ac:dyDescent="0.25">
      <c r="A22931">
        <v>116088</v>
      </c>
      <c r="B22931" t="s">
        <v>27</v>
      </c>
      <c r="C22931">
        <v>25</v>
      </c>
      <c r="D22931" t="s">
        <v>20</v>
      </c>
      <c r="E22931">
        <v>3</v>
      </c>
      <c r="F22931">
        <v>9.5399999999999991</v>
      </c>
      <c r="G22931">
        <v>5</v>
      </c>
      <c r="H22931" t="s">
        <v>44</v>
      </c>
      <c r="I22931" t="s">
        <v>28</v>
      </c>
      <c r="J22931" t="s">
        <v>56</v>
      </c>
      <c r="K22931">
        <v>8</v>
      </c>
      <c r="L22931">
        <v>3</v>
      </c>
      <c r="M22931" t="s">
        <v>24</v>
      </c>
      <c r="N22931" t="s">
        <v>25</v>
      </c>
      <c r="O22931" t="s">
        <v>24</v>
      </c>
      <c r="P22931">
        <v>1</v>
      </c>
      <c r="Q22931">
        <v>1</v>
      </c>
      <c r="R22931">
        <v>0</v>
      </c>
      <c r="S22931" t="s">
        <v>30</v>
      </c>
      <c r="T22931">
        <v>4</v>
      </c>
    </row>
    <row r="22932" spans="1:20" x14ac:dyDescent="0.25">
      <c r="A22932">
        <v>116091</v>
      </c>
      <c r="B22932" t="s">
        <v>27</v>
      </c>
      <c r="C22932">
        <v>22</v>
      </c>
      <c r="D22932" t="s">
        <v>20</v>
      </c>
      <c r="E22932">
        <v>5</v>
      </c>
      <c r="F22932">
        <v>8.25</v>
      </c>
      <c r="G22932">
        <v>2</v>
      </c>
      <c r="H22932" t="s">
        <v>34</v>
      </c>
      <c r="I22932" t="s">
        <v>22</v>
      </c>
      <c r="J22932" t="s">
        <v>53</v>
      </c>
      <c r="K22932">
        <v>8</v>
      </c>
      <c r="L22932">
        <v>2</v>
      </c>
      <c r="M22932" t="s">
        <v>24</v>
      </c>
      <c r="N22932" t="s">
        <v>25</v>
      </c>
      <c r="O22932" t="s">
        <v>24</v>
      </c>
      <c r="P22932">
        <v>1</v>
      </c>
      <c r="Q22932">
        <v>1</v>
      </c>
      <c r="R22932">
        <v>0</v>
      </c>
      <c r="S22932" t="s">
        <v>43</v>
      </c>
      <c r="T22932">
        <v>3</v>
      </c>
    </row>
    <row r="22933" spans="1:20" x14ac:dyDescent="0.25">
      <c r="A22933">
        <v>116099</v>
      </c>
      <c r="B22933" t="s">
        <v>19</v>
      </c>
      <c r="C22933">
        <v>18</v>
      </c>
      <c r="D22933" t="s">
        <v>20</v>
      </c>
      <c r="E22933">
        <v>3</v>
      </c>
      <c r="F22933">
        <v>8.58</v>
      </c>
      <c r="G22933">
        <v>4</v>
      </c>
      <c r="H22933" t="s">
        <v>44</v>
      </c>
      <c r="I22933" t="s">
        <v>38</v>
      </c>
      <c r="J22933" t="s">
        <v>39</v>
      </c>
      <c r="K22933">
        <v>4</v>
      </c>
      <c r="L22933">
        <v>4</v>
      </c>
      <c r="M22933" t="s">
        <v>24</v>
      </c>
      <c r="N22933" t="s">
        <v>24</v>
      </c>
      <c r="O22933" t="s">
        <v>24</v>
      </c>
      <c r="P22933">
        <v>1</v>
      </c>
      <c r="Q22933">
        <v>1</v>
      </c>
      <c r="R22933">
        <v>1</v>
      </c>
      <c r="S22933" t="s">
        <v>43</v>
      </c>
      <c r="T22933">
        <v>4</v>
      </c>
    </row>
    <row r="22934" spans="1:20" x14ac:dyDescent="0.25">
      <c r="A22934">
        <v>116101</v>
      </c>
      <c r="B22934" t="s">
        <v>27</v>
      </c>
      <c r="C22934">
        <v>29</v>
      </c>
      <c r="D22934" t="s">
        <v>20</v>
      </c>
      <c r="E22934">
        <v>4</v>
      </c>
      <c r="F22934">
        <v>9.44</v>
      </c>
      <c r="G22934">
        <v>2</v>
      </c>
      <c r="H22934" t="s">
        <v>31</v>
      </c>
      <c r="I22934" t="s">
        <v>38</v>
      </c>
      <c r="J22934" t="s">
        <v>49</v>
      </c>
      <c r="K22934">
        <v>2</v>
      </c>
      <c r="L22934">
        <v>4</v>
      </c>
      <c r="M22934" t="s">
        <v>24</v>
      </c>
      <c r="N22934" t="s">
        <v>24</v>
      </c>
      <c r="O22934" t="s">
        <v>24</v>
      </c>
      <c r="P22934">
        <v>1</v>
      </c>
      <c r="Q22934">
        <v>1</v>
      </c>
      <c r="R22934">
        <v>1</v>
      </c>
      <c r="S22934" t="s">
        <v>33</v>
      </c>
      <c r="T22934">
        <v>1</v>
      </c>
    </row>
    <row r="22935" spans="1:20" x14ac:dyDescent="0.25">
      <c r="A22935">
        <v>116113</v>
      </c>
      <c r="B22935" t="s">
        <v>27</v>
      </c>
      <c r="C22935">
        <v>32</v>
      </c>
      <c r="D22935" t="s">
        <v>20</v>
      </c>
      <c r="E22935">
        <v>4</v>
      </c>
      <c r="F22935">
        <v>7.15</v>
      </c>
      <c r="G22935">
        <v>5</v>
      </c>
      <c r="H22935" t="s">
        <v>21</v>
      </c>
      <c r="I22935" t="s">
        <v>22</v>
      </c>
      <c r="J22935" t="s">
        <v>36</v>
      </c>
      <c r="K22935">
        <v>9</v>
      </c>
      <c r="L22935">
        <v>3</v>
      </c>
      <c r="M22935" t="s">
        <v>25</v>
      </c>
      <c r="N22935" t="s">
        <v>24</v>
      </c>
      <c r="O22935" t="s">
        <v>25</v>
      </c>
      <c r="P22935">
        <v>0</v>
      </c>
      <c r="Q22935">
        <v>0</v>
      </c>
      <c r="R22935">
        <v>1</v>
      </c>
      <c r="S22935" t="s">
        <v>33</v>
      </c>
      <c r="T22935">
        <v>2</v>
      </c>
    </row>
    <row r="22936" spans="1:20" x14ac:dyDescent="0.25">
      <c r="A22936">
        <v>116115</v>
      </c>
      <c r="B22936" t="s">
        <v>19</v>
      </c>
      <c r="C22936">
        <v>24</v>
      </c>
      <c r="D22936" t="s">
        <v>20</v>
      </c>
      <c r="E22936">
        <v>3</v>
      </c>
      <c r="F22936">
        <v>9.93</v>
      </c>
      <c r="G22936">
        <v>1</v>
      </c>
      <c r="H22936" t="s">
        <v>21</v>
      </c>
      <c r="I22936" t="s">
        <v>28</v>
      </c>
      <c r="J22936" t="s">
        <v>23</v>
      </c>
      <c r="K22936">
        <v>12</v>
      </c>
      <c r="L22936">
        <v>3</v>
      </c>
      <c r="M22936" t="s">
        <v>24</v>
      </c>
      <c r="N22936" t="s">
        <v>24</v>
      </c>
      <c r="O22936" t="s">
        <v>24</v>
      </c>
      <c r="P22936">
        <v>1</v>
      </c>
      <c r="Q22936">
        <v>1</v>
      </c>
      <c r="R22936">
        <v>1</v>
      </c>
      <c r="S22936" t="s">
        <v>30</v>
      </c>
      <c r="T22936">
        <v>2</v>
      </c>
    </row>
    <row r="22937" spans="1:20" x14ac:dyDescent="0.25">
      <c r="A22937">
        <v>116120</v>
      </c>
      <c r="B22937" t="s">
        <v>27</v>
      </c>
      <c r="C22937">
        <v>20</v>
      </c>
      <c r="D22937" t="s">
        <v>20</v>
      </c>
      <c r="E22937">
        <v>3</v>
      </c>
      <c r="F22937">
        <v>6.37</v>
      </c>
      <c r="G22937">
        <v>5</v>
      </c>
      <c r="H22937" t="s">
        <v>44</v>
      </c>
      <c r="I22937" t="s">
        <v>22</v>
      </c>
      <c r="J22937" t="s">
        <v>39</v>
      </c>
      <c r="K22937">
        <v>10</v>
      </c>
      <c r="L22937">
        <v>5</v>
      </c>
      <c r="M22937" t="s">
        <v>24</v>
      </c>
      <c r="N22937" t="s">
        <v>24</v>
      </c>
      <c r="O22937" t="s">
        <v>24</v>
      </c>
      <c r="P22937">
        <v>1</v>
      </c>
      <c r="Q22937">
        <v>1</v>
      </c>
      <c r="R22937">
        <v>1</v>
      </c>
      <c r="S22937" t="s">
        <v>43</v>
      </c>
      <c r="T22937">
        <v>4</v>
      </c>
    </row>
    <row r="22938" spans="1:20" x14ac:dyDescent="0.25">
      <c r="A22938">
        <v>116123</v>
      </c>
      <c r="B22938" t="s">
        <v>19</v>
      </c>
      <c r="C22938">
        <v>33</v>
      </c>
      <c r="D22938" t="s">
        <v>20</v>
      </c>
      <c r="E22938">
        <v>2</v>
      </c>
      <c r="F22938">
        <v>7.88</v>
      </c>
      <c r="G22938">
        <v>3</v>
      </c>
      <c r="H22938" t="s">
        <v>34</v>
      </c>
      <c r="I22938" t="s">
        <v>22</v>
      </c>
      <c r="J22938" t="s">
        <v>52</v>
      </c>
      <c r="K22938">
        <v>9</v>
      </c>
      <c r="L22938">
        <v>2</v>
      </c>
      <c r="M22938" t="s">
        <v>25</v>
      </c>
      <c r="N22938" t="s">
        <v>24</v>
      </c>
      <c r="O22938" t="s">
        <v>25</v>
      </c>
      <c r="P22938">
        <v>0</v>
      </c>
      <c r="Q22938">
        <v>0</v>
      </c>
      <c r="R22938">
        <v>1</v>
      </c>
      <c r="S22938" t="s">
        <v>26</v>
      </c>
      <c r="T22938">
        <v>3</v>
      </c>
    </row>
    <row r="22939" spans="1:20" x14ac:dyDescent="0.25">
      <c r="A22939">
        <v>116128</v>
      </c>
      <c r="B22939" t="s">
        <v>19</v>
      </c>
      <c r="C22939">
        <v>23</v>
      </c>
      <c r="D22939" t="s">
        <v>20</v>
      </c>
      <c r="E22939">
        <v>1</v>
      </c>
      <c r="F22939">
        <v>8.0399999999999991</v>
      </c>
      <c r="G22939">
        <v>3</v>
      </c>
      <c r="H22939" t="s">
        <v>31</v>
      </c>
      <c r="I22939" t="s">
        <v>22</v>
      </c>
      <c r="J22939" t="s">
        <v>52</v>
      </c>
      <c r="K22939">
        <v>10</v>
      </c>
      <c r="L22939">
        <v>4</v>
      </c>
      <c r="M22939" t="s">
        <v>24</v>
      </c>
      <c r="N22939" t="s">
        <v>24</v>
      </c>
      <c r="O22939" t="s">
        <v>25</v>
      </c>
      <c r="P22939">
        <v>0</v>
      </c>
      <c r="Q22939">
        <v>1</v>
      </c>
      <c r="R22939">
        <v>1</v>
      </c>
      <c r="S22939" t="s">
        <v>30</v>
      </c>
      <c r="T22939">
        <v>1</v>
      </c>
    </row>
    <row r="22940" spans="1:20" x14ac:dyDescent="0.25">
      <c r="A22940">
        <v>116131</v>
      </c>
      <c r="B22940" t="s">
        <v>19</v>
      </c>
      <c r="C22940">
        <v>24</v>
      </c>
      <c r="D22940" t="s">
        <v>20</v>
      </c>
      <c r="E22940">
        <v>3</v>
      </c>
      <c r="F22940">
        <v>8.52</v>
      </c>
      <c r="G22940">
        <v>4</v>
      </c>
      <c r="H22940" t="s">
        <v>34</v>
      </c>
      <c r="I22940" t="s">
        <v>38</v>
      </c>
      <c r="J22940" t="s">
        <v>58</v>
      </c>
      <c r="K22940">
        <v>4</v>
      </c>
      <c r="L22940">
        <v>2</v>
      </c>
      <c r="M22940" t="s">
        <v>25</v>
      </c>
      <c r="N22940" t="s">
        <v>25</v>
      </c>
      <c r="O22940" t="s">
        <v>25</v>
      </c>
      <c r="P22940">
        <v>0</v>
      </c>
      <c r="Q22940">
        <v>0</v>
      </c>
      <c r="R22940">
        <v>0</v>
      </c>
      <c r="S22940" t="s">
        <v>30</v>
      </c>
      <c r="T22940">
        <v>3</v>
      </c>
    </row>
    <row r="22941" spans="1:20" x14ac:dyDescent="0.25">
      <c r="A22941">
        <v>116135</v>
      </c>
      <c r="B22941" t="s">
        <v>27</v>
      </c>
      <c r="C22941">
        <v>25</v>
      </c>
      <c r="D22941" t="s">
        <v>20</v>
      </c>
      <c r="E22941">
        <v>3</v>
      </c>
      <c r="F22941">
        <v>7.25</v>
      </c>
      <c r="G22941">
        <v>1</v>
      </c>
      <c r="H22941" t="s">
        <v>21</v>
      </c>
      <c r="I22941" t="s">
        <v>28</v>
      </c>
      <c r="J22941" t="s">
        <v>36</v>
      </c>
      <c r="K22941">
        <v>12</v>
      </c>
      <c r="L22941">
        <v>2</v>
      </c>
      <c r="M22941" t="s">
        <v>25</v>
      </c>
      <c r="N22941" t="s">
        <v>25</v>
      </c>
      <c r="O22941" t="s">
        <v>25</v>
      </c>
      <c r="P22941">
        <v>0</v>
      </c>
      <c r="Q22941">
        <v>0</v>
      </c>
      <c r="R22941">
        <v>0</v>
      </c>
      <c r="S22941" t="s">
        <v>30</v>
      </c>
      <c r="T22941">
        <v>2</v>
      </c>
    </row>
    <row r="22942" spans="1:20" x14ac:dyDescent="0.25">
      <c r="A22942">
        <v>116143</v>
      </c>
      <c r="B22942" t="s">
        <v>19</v>
      </c>
      <c r="C22942">
        <v>33</v>
      </c>
      <c r="D22942" t="s">
        <v>20</v>
      </c>
      <c r="E22942">
        <v>4</v>
      </c>
      <c r="F22942">
        <v>6.89</v>
      </c>
      <c r="G22942">
        <v>3</v>
      </c>
      <c r="H22942" t="s">
        <v>34</v>
      </c>
      <c r="I22942" t="s">
        <v>38</v>
      </c>
      <c r="J22942" t="s">
        <v>41</v>
      </c>
      <c r="K22942">
        <v>8</v>
      </c>
      <c r="L22942">
        <v>4</v>
      </c>
      <c r="M22942" t="s">
        <v>24</v>
      </c>
      <c r="N22942" t="s">
        <v>24</v>
      </c>
      <c r="O22942" t="s">
        <v>24</v>
      </c>
      <c r="P22942">
        <v>1</v>
      </c>
      <c r="Q22942">
        <v>1</v>
      </c>
      <c r="R22942">
        <v>1</v>
      </c>
      <c r="S22942" t="s">
        <v>26</v>
      </c>
      <c r="T22942">
        <v>3</v>
      </c>
    </row>
    <row r="22943" spans="1:20" x14ac:dyDescent="0.25">
      <c r="A22943">
        <v>116145</v>
      </c>
      <c r="B22943" t="s">
        <v>19</v>
      </c>
      <c r="C22943">
        <v>30</v>
      </c>
      <c r="D22943" t="s">
        <v>20</v>
      </c>
      <c r="E22943">
        <v>3</v>
      </c>
      <c r="F22943">
        <v>7.09</v>
      </c>
      <c r="G22943">
        <v>3</v>
      </c>
      <c r="H22943" t="s">
        <v>44</v>
      </c>
      <c r="I22943" t="s">
        <v>22</v>
      </c>
      <c r="J22943" t="s">
        <v>42</v>
      </c>
      <c r="K22943">
        <v>1</v>
      </c>
      <c r="L22943">
        <v>3</v>
      </c>
      <c r="M22943" t="s">
        <v>24</v>
      </c>
      <c r="N22943" t="s">
        <v>24</v>
      </c>
      <c r="O22943" t="s">
        <v>25</v>
      </c>
      <c r="P22943">
        <v>0</v>
      </c>
      <c r="Q22943">
        <v>1</v>
      </c>
      <c r="R22943">
        <v>1</v>
      </c>
      <c r="S22943" t="s">
        <v>33</v>
      </c>
      <c r="T22943">
        <v>4</v>
      </c>
    </row>
    <row r="22944" spans="1:20" x14ac:dyDescent="0.25">
      <c r="A22944">
        <v>116151</v>
      </c>
      <c r="B22944" t="s">
        <v>27</v>
      </c>
      <c r="C22944">
        <v>33</v>
      </c>
      <c r="D22944" t="s">
        <v>20</v>
      </c>
      <c r="E22944">
        <v>2</v>
      </c>
      <c r="F22944">
        <v>6.81</v>
      </c>
      <c r="G22944">
        <v>4</v>
      </c>
      <c r="H22944" t="s">
        <v>21</v>
      </c>
      <c r="I22944" t="s">
        <v>28</v>
      </c>
      <c r="J22944" t="s">
        <v>37</v>
      </c>
      <c r="K22944">
        <v>8</v>
      </c>
      <c r="L22944">
        <v>5</v>
      </c>
      <c r="M22944" t="s">
        <v>24</v>
      </c>
      <c r="N22944" t="s">
        <v>25</v>
      </c>
      <c r="O22944" t="s">
        <v>24</v>
      </c>
      <c r="P22944">
        <v>1</v>
      </c>
      <c r="Q22944">
        <v>1</v>
      </c>
      <c r="R22944">
        <v>0</v>
      </c>
      <c r="S22944" t="s">
        <v>26</v>
      </c>
      <c r="T22944">
        <v>2</v>
      </c>
    </row>
    <row r="22945" spans="1:20" x14ac:dyDescent="0.25">
      <c r="A22945">
        <v>116152</v>
      </c>
      <c r="B22945" t="s">
        <v>19</v>
      </c>
      <c r="C22945">
        <v>27</v>
      </c>
      <c r="D22945" t="s">
        <v>20</v>
      </c>
      <c r="E22945">
        <v>3</v>
      </c>
      <c r="F22945">
        <v>7.1</v>
      </c>
      <c r="G22945">
        <v>4</v>
      </c>
      <c r="H22945" t="s">
        <v>21</v>
      </c>
      <c r="I22945" t="s">
        <v>22</v>
      </c>
      <c r="J22945" t="s">
        <v>23</v>
      </c>
      <c r="K22945">
        <v>9</v>
      </c>
      <c r="L22945">
        <v>1</v>
      </c>
      <c r="M22945" t="s">
        <v>25</v>
      </c>
      <c r="N22945" t="s">
        <v>25</v>
      </c>
      <c r="O22945" t="s">
        <v>25</v>
      </c>
      <c r="P22945">
        <v>0</v>
      </c>
      <c r="Q22945">
        <v>0</v>
      </c>
      <c r="R22945">
        <v>0</v>
      </c>
      <c r="S22945" t="s">
        <v>30</v>
      </c>
      <c r="T22945">
        <v>2</v>
      </c>
    </row>
    <row r="22946" spans="1:20" x14ac:dyDescent="0.25">
      <c r="A22946">
        <v>116159</v>
      </c>
      <c r="B22946" t="s">
        <v>27</v>
      </c>
      <c r="C22946">
        <v>27</v>
      </c>
      <c r="D22946" t="s">
        <v>20</v>
      </c>
      <c r="E22946">
        <v>3</v>
      </c>
      <c r="F22946">
        <v>5.79</v>
      </c>
      <c r="G22946">
        <v>5</v>
      </c>
      <c r="H22946" t="s">
        <v>21</v>
      </c>
      <c r="I22946" t="s">
        <v>22</v>
      </c>
      <c r="J22946" t="s">
        <v>54</v>
      </c>
      <c r="K22946">
        <v>2</v>
      </c>
      <c r="L22946">
        <v>1</v>
      </c>
      <c r="M22946" t="s">
        <v>24</v>
      </c>
      <c r="N22946" t="s">
        <v>25</v>
      </c>
      <c r="O22946" t="s">
        <v>25</v>
      </c>
      <c r="P22946">
        <v>0</v>
      </c>
      <c r="Q22946">
        <v>1</v>
      </c>
      <c r="R22946">
        <v>0</v>
      </c>
      <c r="S22946" t="s">
        <v>30</v>
      </c>
      <c r="T22946">
        <v>2</v>
      </c>
    </row>
    <row r="22947" spans="1:20" x14ac:dyDescent="0.25">
      <c r="A22947">
        <v>116163</v>
      </c>
      <c r="B22947" t="s">
        <v>19</v>
      </c>
      <c r="C22947">
        <v>33</v>
      </c>
      <c r="D22947" t="s">
        <v>20</v>
      </c>
      <c r="E22947">
        <v>2</v>
      </c>
      <c r="F22947">
        <v>9.44</v>
      </c>
      <c r="G22947">
        <v>4</v>
      </c>
      <c r="H22947" t="s">
        <v>34</v>
      </c>
      <c r="I22947" t="s">
        <v>28</v>
      </c>
      <c r="J22947" t="s">
        <v>56</v>
      </c>
      <c r="K22947">
        <v>10</v>
      </c>
      <c r="L22947">
        <v>2</v>
      </c>
      <c r="M22947" t="s">
        <v>24</v>
      </c>
      <c r="N22947" t="s">
        <v>25</v>
      </c>
      <c r="O22947" t="s">
        <v>25</v>
      </c>
      <c r="P22947">
        <v>0</v>
      </c>
      <c r="Q22947">
        <v>1</v>
      </c>
      <c r="R22947">
        <v>0</v>
      </c>
      <c r="S22947" t="s">
        <v>26</v>
      </c>
      <c r="T22947">
        <v>3</v>
      </c>
    </row>
    <row r="22948" spans="1:20" x14ac:dyDescent="0.25">
      <c r="A22948">
        <v>116171</v>
      </c>
      <c r="B22948" t="s">
        <v>27</v>
      </c>
      <c r="C22948">
        <v>24</v>
      </c>
      <c r="D22948" t="s">
        <v>20</v>
      </c>
      <c r="E22948">
        <v>3</v>
      </c>
      <c r="F22948">
        <v>6.02</v>
      </c>
      <c r="G22948">
        <v>4</v>
      </c>
      <c r="H22948" t="s">
        <v>31</v>
      </c>
      <c r="I22948" t="s">
        <v>28</v>
      </c>
      <c r="J22948" t="s">
        <v>45</v>
      </c>
      <c r="K22948">
        <v>8</v>
      </c>
      <c r="L22948">
        <v>5</v>
      </c>
      <c r="M22948" t="s">
        <v>24</v>
      </c>
      <c r="N22948" t="s">
        <v>25</v>
      </c>
      <c r="O22948" t="s">
        <v>24</v>
      </c>
      <c r="P22948">
        <v>1</v>
      </c>
      <c r="Q22948">
        <v>1</v>
      </c>
      <c r="R22948">
        <v>0</v>
      </c>
      <c r="S22948" t="s">
        <v>30</v>
      </c>
      <c r="T22948">
        <v>1</v>
      </c>
    </row>
    <row r="22949" spans="1:20" x14ac:dyDescent="0.25">
      <c r="A22949">
        <v>116180</v>
      </c>
      <c r="B22949" t="s">
        <v>27</v>
      </c>
      <c r="C22949">
        <v>27</v>
      </c>
      <c r="D22949" t="s">
        <v>20</v>
      </c>
      <c r="E22949">
        <v>5</v>
      </c>
      <c r="F22949">
        <v>6.89</v>
      </c>
      <c r="G22949">
        <v>3</v>
      </c>
      <c r="H22949" t="s">
        <v>34</v>
      </c>
      <c r="I22949" t="s">
        <v>38</v>
      </c>
      <c r="J22949" t="s">
        <v>46</v>
      </c>
      <c r="K22949">
        <v>5</v>
      </c>
      <c r="L22949">
        <v>5</v>
      </c>
      <c r="M22949" t="s">
        <v>24</v>
      </c>
      <c r="N22949" t="s">
        <v>25</v>
      </c>
      <c r="O22949" t="s">
        <v>24</v>
      </c>
      <c r="P22949">
        <v>1</v>
      </c>
      <c r="Q22949">
        <v>1</v>
      </c>
      <c r="R22949">
        <v>0</v>
      </c>
      <c r="S22949" t="s">
        <v>30</v>
      </c>
      <c r="T22949">
        <v>3</v>
      </c>
    </row>
    <row r="22950" spans="1:20" x14ac:dyDescent="0.25">
      <c r="A22950">
        <v>116188</v>
      </c>
      <c r="B22950" t="s">
        <v>19</v>
      </c>
      <c r="C22950">
        <v>31</v>
      </c>
      <c r="D22950" t="s">
        <v>20</v>
      </c>
      <c r="E22950">
        <v>4</v>
      </c>
      <c r="F22950">
        <v>8.24</v>
      </c>
      <c r="G22950">
        <v>4</v>
      </c>
      <c r="H22950" t="s">
        <v>44</v>
      </c>
      <c r="I22950" t="s">
        <v>38</v>
      </c>
      <c r="J22950" t="s">
        <v>57</v>
      </c>
      <c r="K22950">
        <v>2</v>
      </c>
      <c r="L22950">
        <v>3</v>
      </c>
      <c r="M22950" t="s">
        <v>24</v>
      </c>
      <c r="N22950" t="s">
        <v>25</v>
      </c>
      <c r="O22950" t="s">
        <v>24</v>
      </c>
      <c r="P22950">
        <v>1</v>
      </c>
      <c r="Q22950">
        <v>1</v>
      </c>
      <c r="R22950">
        <v>0</v>
      </c>
      <c r="S22950" t="s">
        <v>33</v>
      </c>
      <c r="T22950">
        <v>4</v>
      </c>
    </row>
    <row r="22951" spans="1:20" x14ac:dyDescent="0.25">
      <c r="A22951">
        <v>116189</v>
      </c>
      <c r="B22951" t="s">
        <v>19</v>
      </c>
      <c r="C22951">
        <v>28</v>
      </c>
      <c r="D22951" t="s">
        <v>20</v>
      </c>
      <c r="E22951">
        <v>3</v>
      </c>
      <c r="F22951">
        <v>8.58</v>
      </c>
      <c r="G22951">
        <v>3</v>
      </c>
      <c r="H22951" t="s">
        <v>31</v>
      </c>
      <c r="I22951" t="s">
        <v>38</v>
      </c>
      <c r="J22951" t="s">
        <v>49</v>
      </c>
      <c r="K22951">
        <v>8</v>
      </c>
      <c r="L22951">
        <v>5</v>
      </c>
      <c r="M22951" t="s">
        <v>25</v>
      </c>
      <c r="N22951" t="s">
        <v>25</v>
      </c>
      <c r="O22951" t="s">
        <v>24</v>
      </c>
      <c r="P22951">
        <v>1</v>
      </c>
      <c r="Q22951">
        <v>0</v>
      </c>
      <c r="R22951">
        <v>0</v>
      </c>
      <c r="S22951" t="s">
        <v>33</v>
      </c>
      <c r="T22951">
        <v>1</v>
      </c>
    </row>
    <row r="22952" spans="1:20" x14ac:dyDescent="0.25">
      <c r="A22952">
        <v>116194</v>
      </c>
      <c r="B22952" t="s">
        <v>27</v>
      </c>
      <c r="C22952">
        <v>24</v>
      </c>
      <c r="D22952" t="s">
        <v>20</v>
      </c>
      <c r="E22952">
        <v>1</v>
      </c>
      <c r="F22952">
        <v>8.91</v>
      </c>
      <c r="G22952">
        <v>3</v>
      </c>
      <c r="H22952" t="s">
        <v>34</v>
      </c>
      <c r="I22952" t="s">
        <v>28</v>
      </c>
      <c r="J22952" t="s">
        <v>23</v>
      </c>
      <c r="K22952">
        <v>11</v>
      </c>
      <c r="L22952">
        <v>4</v>
      </c>
      <c r="M22952" t="s">
        <v>25</v>
      </c>
      <c r="N22952" t="s">
        <v>24</v>
      </c>
      <c r="O22952" t="s">
        <v>25</v>
      </c>
      <c r="P22952">
        <v>0</v>
      </c>
      <c r="Q22952">
        <v>0</v>
      </c>
      <c r="R22952">
        <v>1</v>
      </c>
      <c r="S22952" t="s">
        <v>30</v>
      </c>
      <c r="T22952">
        <v>3</v>
      </c>
    </row>
    <row r="22953" spans="1:20" x14ac:dyDescent="0.25">
      <c r="A22953">
        <v>116201</v>
      </c>
      <c r="B22953" t="s">
        <v>27</v>
      </c>
      <c r="C22953">
        <v>22</v>
      </c>
      <c r="D22953" t="s">
        <v>20</v>
      </c>
      <c r="E22953">
        <v>4</v>
      </c>
      <c r="F22953">
        <v>8.56</v>
      </c>
      <c r="G22953">
        <v>1</v>
      </c>
      <c r="H22953" t="s">
        <v>21</v>
      </c>
      <c r="I22953" t="s">
        <v>38</v>
      </c>
      <c r="J22953" t="s">
        <v>47</v>
      </c>
      <c r="K22953">
        <v>10</v>
      </c>
      <c r="L22953">
        <v>4</v>
      </c>
      <c r="M22953" t="s">
        <v>24</v>
      </c>
      <c r="N22953" t="s">
        <v>24</v>
      </c>
      <c r="O22953" t="s">
        <v>24</v>
      </c>
      <c r="P22953">
        <v>1</v>
      </c>
      <c r="Q22953">
        <v>1</v>
      </c>
      <c r="R22953">
        <v>1</v>
      </c>
      <c r="S22953" t="s">
        <v>43</v>
      </c>
      <c r="T22953">
        <v>2</v>
      </c>
    </row>
    <row r="22954" spans="1:20" x14ac:dyDescent="0.25">
      <c r="A22954">
        <v>116204</v>
      </c>
      <c r="B22954" t="s">
        <v>19</v>
      </c>
      <c r="C22954">
        <v>20</v>
      </c>
      <c r="D22954" t="s">
        <v>20</v>
      </c>
      <c r="E22954">
        <v>3</v>
      </c>
      <c r="F22954">
        <v>6.03</v>
      </c>
      <c r="G22954">
        <v>3</v>
      </c>
      <c r="H22954" t="s">
        <v>31</v>
      </c>
      <c r="I22954" t="s">
        <v>22</v>
      </c>
      <c r="J22954" t="s">
        <v>48</v>
      </c>
      <c r="K22954">
        <v>3</v>
      </c>
      <c r="L22954">
        <v>3</v>
      </c>
      <c r="M22954" t="s">
        <v>25</v>
      </c>
      <c r="N22954" t="s">
        <v>25</v>
      </c>
      <c r="O22954" t="s">
        <v>24</v>
      </c>
      <c r="P22954">
        <v>1</v>
      </c>
      <c r="Q22954">
        <v>0</v>
      </c>
      <c r="R22954">
        <v>0</v>
      </c>
      <c r="S22954" t="s">
        <v>43</v>
      </c>
      <c r="T22954">
        <v>1</v>
      </c>
    </row>
    <row r="22955" spans="1:20" x14ac:dyDescent="0.25">
      <c r="A22955">
        <v>116208</v>
      </c>
      <c r="B22955" t="s">
        <v>19</v>
      </c>
      <c r="C22955">
        <v>31</v>
      </c>
      <c r="D22955" t="s">
        <v>20</v>
      </c>
      <c r="E22955">
        <v>5</v>
      </c>
      <c r="F22955">
        <v>7.52</v>
      </c>
      <c r="G22955">
        <v>5</v>
      </c>
      <c r="H22955" t="s">
        <v>44</v>
      </c>
      <c r="I22955" t="s">
        <v>28</v>
      </c>
      <c r="J22955" t="s">
        <v>57</v>
      </c>
      <c r="K22955">
        <v>3</v>
      </c>
      <c r="L22955">
        <v>5</v>
      </c>
      <c r="M22955" t="s">
        <v>24</v>
      </c>
      <c r="N22955" t="s">
        <v>25</v>
      </c>
      <c r="O22955" t="s">
        <v>24</v>
      </c>
      <c r="P22955">
        <v>1</v>
      </c>
      <c r="Q22955">
        <v>1</v>
      </c>
      <c r="R22955">
        <v>0</v>
      </c>
      <c r="S22955" t="s">
        <v>33</v>
      </c>
      <c r="T22955">
        <v>4</v>
      </c>
    </row>
    <row r="22956" spans="1:20" x14ac:dyDescent="0.25">
      <c r="A22956">
        <v>116223</v>
      </c>
      <c r="B22956" t="s">
        <v>27</v>
      </c>
      <c r="C22956">
        <v>24</v>
      </c>
      <c r="D22956" t="s">
        <v>20</v>
      </c>
      <c r="E22956">
        <v>3</v>
      </c>
      <c r="F22956">
        <v>5.3</v>
      </c>
      <c r="G22956">
        <v>1</v>
      </c>
      <c r="H22956" t="s">
        <v>21</v>
      </c>
      <c r="I22956" t="s">
        <v>22</v>
      </c>
      <c r="J22956" t="s">
        <v>23</v>
      </c>
      <c r="K22956">
        <v>8</v>
      </c>
      <c r="L22956">
        <v>4</v>
      </c>
      <c r="M22956" t="s">
        <v>24</v>
      </c>
      <c r="N22956" t="s">
        <v>25</v>
      </c>
      <c r="O22956" t="s">
        <v>24</v>
      </c>
      <c r="P22956">
        <v>1</v>
      </c>
      <c r="Q22956">
        <v>1</v>
      </c>
      <c r="R22956">
        <v>0</v>
      </c>
      <c r="S22956" t="s">
        <v>30</v>
      </c>
      <c r="T22956">
        <v>2</v>
      </c>
    </row>
    <row r="22957" spans="1:20" x14ac:dyDescent="0.25">
      <c r="A22957">
        <v>116227</v>
      </c>
      <c r="B22957" t="s">
        <v>19</v>
      </c>
      <c r="C22957">
        <v>28</v>
      </c>
      <c r="D22957" t="s">
        <v>20</v>
      </c>
      <c r="E22957">
        <v>4</v>
      </c>
      <c r="F22957">
        <v>5.64</v>
      </c>
      <c r="G22957">
        <v>4</v>
      </c>
      <c r="H22957" t="s">
        <v>31</v>
      </c>
      <c r="I22957" t="s">
        <v>28</v>
      </c>
      <c r="J22957" t="s">
        <v>60</v>
      </c>
      <c r="K22957">
        <v>8</v>
      </c>
      <c r="L22957">
        <v>5</v>
      </c>
      <c r="M22957" t="s">
        <v>24</v>
      </c>
      <c r="N22957" t="s">
        <v>24</v>
      </c>
      <c r="O22957" t="s">
        <v>24</v>
      </c>
      <c r="P22957">
        <v>1</v>
      </c>
      <c r="Q22957">
        <v>1</v>
      </c>
      <c r="R22957">
        <v>1</v>
      </c>
      <c r="S22957" t="s">
        <v>33</v>
      </c>
      <c r="T22957">
        <v>1</v>
      </c>
    </row>
    <row r="22958" spans="1:20" x14ac:dyDescent="0.25">
      <c r="A22958">
        <v>116236</v>
      </c>
      <c r="B22958" t="s">
        <v>19</v>
      </c>
      <c r="C22958">
        <v>19</v>
      </c>
      <c r="D22958" t="s">
        <v>20</v>
      </c>
      <c r="E22958">
        <v>5</v>
      </c>
      <c r="F22958">
        <v>6.65</v>
      </c>
      <c r="G22958">
        <v>5</v>
      </c>
      <c r="H22958" t="s">
        <v>31</v>
      </c>
      <c r="I22958" t="s">
        <v>22</v>
      </c>
      <c r="J22958" t="s">
        <v>39</v>
      </c>
      <c r="K22958">
        <v>11</v>
      </c>
      <c r="L22958">
        <v>1</v>
      </c>
      <c r="M22958" t="s">
        <v>24</v>
      </c>
      <c r="N22958" t="s">
        <v>25</v>
      </c>
      <c r="O22958" t="s">
        <v>24</v>
      </c>
      <c r="P22958">
        <v>1</v>
      </c>
      <c r="Q22958">
        <v>1</v>
      </c>
      <c r="R22958">
        <v>0</v>
      </c>
      <c r="S22958" t="s">
        <v>43</v>
      </c>
      <c r="T22958">
        <v>1</v>
      </c>
    </row>
    <row r="22959" spans="1:20" x14ac:dyDescent="0.25">
      <c r="A22959">
        <v>116243</v>
      </c>
      <c r="B22959" t="s">
        <v>19</v>
      </c>
      <c r="C22959">
        <v>18</v>
      </c>
      <c r="D22959" t="s">
        <v>20</v>
      </c>
      <c r="E22959">
        <v>3</v>
      </c>
      <c r="F22959">
        <v>7.25</v>
      </c>
      <c r="G22959">
        <v>5</v>
      </c>
      <c r="H22959" t="s">
        <v>21</v>
      </c>
      <c r="I22959" t="s">
        <v>28</v>
      </c>
      <c r="J22959" t="s">
        <v>39</v>
      </c>
      <c r="K22959">
        <v>12</v>
      </c>
      <c r="L22959">
        <v>2</v>
      </c>
      <c r="M22959" t="s">
        <v>25</v>
      </c>
      <c r="N22959" t="s">
        <v>25</v>
      </c>
      <c r="O22959" t="s">
        <v>25</v>
      </c>
      <c r="P22959">
        <v>0</v>
      </c>
      <c r="Q22959">
        <v>0</v>
      </c>
      <c r="R22959">
        <v>0</v>
      </c>
      <c r="S22959" t="s">
        <v>43</v>
      </c>
      <c r="T22959">
        <v>2</v>
      </c>
    </row>
    <row r="22960" spans="1:20" x14ac:dyDescent="0.25">
      <c r="A22960">
        <v>116253</v>
      </c>
      <c r="B22960" t="s">
        <v>27</v>
      </c>
      <c r="C22960">
        <v>24</v>
      </c>
      <c r="D22960" t="s">
        <v>20</v>
      </c>
      <c r="E22960">
        <v>3</v>
      </c>
      <c r="F22960">
        <v>6.27</v>
      </c>
      <c r="G22960">
        <v>2</v>
      </c>
      <c r="H22960" t="s">
        <v>31</v>
      </c>
      <c r="I22960" t="s">
        <v>28</v>
      </c>
      <c r="J22960" t="s">
        <v>51</v>
      </c>
      <c r="K22960">
        <v>11</v>
      </c>
      <c r="L22960">
        <v>5</v>
      </c>
      <c r="M22960" t="s">
        <v>24</v>
      </c>
      <c r="N22960" t="s">
        <v>25</v>
      </c>
      <c r="O22960" t="s">
        <v>24</v>
      </c>
      <c r="P22960">
        <v>1</v>
      </c>
      <c r="Q22960">
        <v>1</v>
      </c>
      <c r="R22960">
        <v>0</v>
      </c>
      <c r="S22960" t="s">
        <v>30</v>
      </c>
      <c r="T22960">
        <v>1</v>
      </c>
    </row>
    <row r="22961" spans="1:20" x14ac:dyDescent="0.25">
      <c r="A22961">
        <v>116257</v>
      </c>
      <c r="B22961" t="s">
        <v>19</v>
      </c>
      <c r="C22961">
        <v>31</v>
      </c>
      <c r="D22961" t="s">
        <v>20</v>
      </c>
      <c r="E22961">
        <v>4</v>
      </c>
      <c r="F22961">
        <v>8.35</v>
      </c>
      <c r="G22961">
        <v>5</v>
      </c>
      <c r="H22961" t="s">
        <v>21</v>
      </c>
      <c r="I22961" t="s">
        <v>38</v>
      </c>
      <c r="J22961" t="s">
        <v>42</v>
      </c>
      <c r="K22961">
        <v>10</v>
      </c>
      <c r="L22961">
        <v>2</v>
      </c>
      <c r="M22961" t="s">
        <v>25</v>
      </c>
      <c r="N22961" t="s">
        <v>24</v>
      </c>
      <c r="O22961" t="s">
        <v>25</v>
      </c>
      <c r="P22961">
        <v>0</v>
      </c>
      <c r="Q22961">
        <v>0</v>
      </c>
      <c r="R22961">
        <v>1</v>
      </c>
      <c r="S22961" t="s">
        <v>33</v>
      </c>
      <c r="T22961">
        <v>2</v>
      </c>
    </row>
    <row r="22962" spans="1:20" x14ac:dyDescent="0.25">
      <c r="A22962">
        <v>116261</v>
      </c>
      <c r="B22962" t="s">
        <v>27</v>
      </c>
      <c r="C22962">
        <v>34</v>
      </c>
      <c r="D22962" t="s">
        <v>20</v>
      </c>
      <c r="E22962">
        <v>3</v>
      </c>
      <c r="F22962">
        <v>7.88</v>
      </c>
      <c r="G22962">
        <v>1</v>
      </c>
      <c r="H22962" t="s">
        <v>21</v>
      </c>
      <c r="I22962" t="s">
        <v>38</v>
      </c>
      <c r="J22962" t="s">
        <v>40</v>
      </c>
      <c r="K22962">
        <v>12</v>
      </c>
      <c r="L22962">
        <v>2</v>
      </c>
      <c r="M22962" t="s">
        <v>25</v>
      </c>
      <c r="N22962" t="s">
        <v>24</v>
      </c>
      <c r="O22962" t="s">
        <v>25</v>
      </c>
      <c r="P22962">
        <v>0</v>
      </c>
      <c r="Q22962">
        <v>0</v>
      </c>
      <c r="R22962">
        <v>1</v>
      </c>
      <c r="S22962" t="s">
        <v>26</v>
      </c>
      <c r="T22962">
        <v>2</v>
      </c>
    </row>
    <row r="22963" spans="1:20" x14ac:dyDescent="0.25">
      <c r="A22963">
        <v>116265</v>
      </c>
      <c r="B22963" t="s">
        <v>27</v>
      </c>
      <c r="C22963">
        <v>24</v>
      </c>
      <c r="D22963" t="s">
        <v>20</v>
      </c>
      <c r="E22963">
        <v>2</v>
      </c>
      <c r="F22963">
        <v>9.6</v>
      </c>
      <c r="G22963">
        <v>3</v>
      </c>
      <c r="H22963" t="s">
        <v>44</v>
      </c>
      <c r="I22963" t="s">
        <v>22</v>
      </c>
      <c r="J22963" t="s">
        <v>36</v>
      </c>
      <c r="K22963">
        <v>7</v>
      </c>
      <c r="L22963">
        <v>3</v>
      </c>
      <c r="M22963" t="s">
        <v>24</v>
      </c>
      <c r="N22963" t="s">
        <v>24</v>
      </c>
      <c r="O22963" t="s">
        <v>25</v>
      </c>
      <c r="P22963">
        <v>0</v>
      </c>
      <c r="Q22963">
        <v>1</v>
      </c>
      <c r="R22963">
        <v>1</v>
      </c>
      <c r="S22963" t="s">
        <v>30</v>
      </c>
      <c r="T22963">
        <v>4</v>
      </c>
    </row>
    <row r="22964" spans="1:20" x14ac:dyDescent="0.25">
      <c r="A22964">
        <v>116270</v>
      </c>
      <c r="B22964" t="s">
        <v>27</v>
      </c>
      <c r="C22964">
        <v>30</v>
      </c>
      <c r="D22964" t="s">
        <v>20</v>
      </c>
      <c r="E22964">
        <v>3</v>
      </c>
      <c r="F22964">
        <v>7.53</v>
      </c>
      <c r="G22964">
        <v>2</v>
      </c>
      <c r="H22964" t="s">
        <v>44</v>
      </c>
      <c r="I22964" t="s">
        <v>28</v>
      </c>
      <c r="J22964" t="s">
        <v>52</v>
      </c>
      <c r="K22964">
        <v>6</v>
      </c>
      <c r="L22964">
        <v>3</v>
      </c>
      <c r="M22964" t="s">
        <v>24</v>
      </c>
      <c r="N22964" t="s">
        <v>24</v>
      </c>
      <c r="O22964" t="s">
        <v>25</v>
      </c>
      <c r="P22964">
        <v>0</v>
      </c>
      <c r="Q22964">
        <v>1</v>
      </c>
      <c r="R22964">
        <v>1</v>
      </c>
      <c r="S22964" t="s">
        <v>33</v>
      </c>
      <c r="T22964">
        <v>4</v>
      </c>
    </row>
    <row r="22965" spans="1:20" x14ac:dyDescent="0.25">
      <c r="A22965">
        <v>116276</v>
      </c>
      <c r="B22965" t="s">
        <v>19</v>
      </c>
      <c r="C22965">
        <v>19</v>
      </c>
      <c r="D22965" t="s">
        <v>20</v>
      </c>
      <c r="E22965">
        <v>5</v>
      </c>
      <c r="F22965">
        <v>7.26</v>
      </c>
      <c r="G22965">
        <v>1</v>
      </c>
      <c r="H22965" t="s">
        <v>34</v>
      </c>
      <c r="I22965" t="s">
        <v>38</v>
      </c>
      <c r="J22965" t="s">
        <v>39</v>
      </c>
      <c r="K22965">
        <v>10</v>
      </c>
      <c r="L22965">
        <v>1</v>
      </c>
      <c r="M22965" t="s">
        <v>24</v>
      </c>
      <c r="N22965" t="s">
        <v>24</v>
      </c>
      <c r="O22965" t="s">
        <v>24</v>
      </c>
      <c r="P22965">
        <v>1</v>
      </c>
      <c r="Q22965">
        <v>1</v>
      </c>
      <c r="R22965">
        <v>1</v>
      </c>
      <c r="S22965" t="s">
        <v>43</v>
      </c>
      <c r="T22965">
        <v>3</v>
      </c>
    </row>
    <row r="22966" spans="1:20" x14ac:dyDescent="0.25">
      <c r="A22966">
        <v>116282</v>
      </c>
      <c r="B22966" t="s">
        <v>19</v>
      </c>
      <c r="C22966">
        <v>22</v>
      </c>
      <c r="D22966" t="s">
        <v>20</v>
      </c>
      <c r="E22966">
        <v>5</v>
      </c>
      <c r="F22966">
        <v>7.64</v>
      </c>
      <c r="G22966">
        <v>1</v>
      </c>
      <c r="H22966" t="s">
        <v>31</v>
      </c>
      <c r="I22966" t="s">
        <v>22</v>
      </c>
      <c r="J22966" t="s">
        <v>58</v>
      </c>
      <c r="K22966">
        <v>8</v>
      </c>
      <c r="L22966">
        <v>2</v>
      </c>
      <c r="M22966" t="s">
        <v>24</v>
      </c>
      <c r="N22966" t="s">
        <v>25</v>
      </c>
      <c r="O22966" t="s">
        <v>24</v>
      </c>
      <c r="P22966">
        <v>1</v>
      </c>
      <c r="Q22966">
        <v>1</v>
      </c>
      <c r="R22966">
        <v>0</v>
      </c>
      <c r="S22966" t="s">
        <v>43</v>
      </c>
      <c r="T22966">
        <v>1</v>
      </c>
    </row>
    <row r="22967" spans="1:20" x14ac:dyDescent="0.25">
      <c r="A22967">
        <v>116286</v>
      </c>
      <c r="B22967" t="s">
        <v>19</v>
      </c>
      <c r="C22967">
        <v>27</v>
      </c>
      <c r="D22967" t="s">
        <v>20</v>
      </c>
      <c r="E22967">
        <v>2</v>
      </c>
      <c r="F22967">
        <v>8.44</v>
      </c>
      <c r="G22967">
        <v>3</v>
      </c>
      <c r="H22967" t="s">
        <v>31</v>
      </c>
      <c r="I22967" t="s">
        <v>28</v>
      </c>
      <c r="J22967" t="s">
        <v>52</v>
      </c>
      <c r="K22967">
        <v>12</v>
      </c>
      <c r="L22967">
        <v>5</v>
      </c>
      <c r="M22967" t="s">
        <v>24</v>
      </c>
      <c r="N22967" t="s">
        <v>25</v>
      </c>
      <c r="O22967" t="s">
        <v>24</v>
      </c>
      <c r="P22967">
        <v>1</v>
      </c>
      <c r="Q22967">
        <v>1</v>
      </c>
      <c r="R22967">
        <v>0</v>
      </c>
      <c r="S22967" t="s">
        <v>30</v>
      </c>
      <c r="T22967">
        <v>1</v>
      </c>
    </row>
    <row r="22968" spans="1:20" x14ac:dyDescent="0.25">
      <c r="A22968">
        <v>116290</v>
      </c>
      <c r="B22968" t="s">
        <v>27</v>
      </c>
      <c r="C22968">
        <v>31</v>
      </c>
      <c r="D22968" t="s">
        <v>20</v>
      </c>
      <c r="E22968">
        <v>3</v>
      </c>
      <c r="F22968">
        <v>9.2100000000000009</v>
      </c>
      <c r="G22968">
        <v>1</v>
      </c>
      <c r="H22968" t="s">
        <v>31</v>
      </c>
      <c r="I22968" t="s">
        <v>28</v>
      </c>
      <c r="J22968" t="s">
        <v>45</v>
      </c>
      <c r="K22968">
        <v>0</v>
      </c>
      <c r="L22968">
        <v>5</v>
      </c>
      <c r="M22968" t="s">
        <v>24</v>
      </c>
      <c r="N22968" t="s">
        <v>25</v>
      </c>
      <c r="O22968" t="s">
        <v>24</v>
      </c>
      <c r="P22968">
        <v>1</v>
      </c>
      <c r="Q22968">
        <v>1</v>
      </c>
      <c r="R22968">
        <v>0</v>
      </c>
      <c r="S22968" t="s">
        <v>33</v>
      </c>
      <c r="T22968">
        <v>1</v>
      </c>
    </row>
    <row r="22969" spans="1:20" x14ac:dyDescent="0.25">
      <c r="A22969">
        <v>116292</v>
      </c>
      <c r="B22969" t="s">
        <v>19</v>
      </c>
      <c r="C22969">
        <v>20</v>
      </c>
      <c r="D22969" t="s">
        <v>20</v>
      </c>
      <c r="E22969">
        <v>1</v>
      </c>
      <c r="F22969">
        <v>9.7200000000000006</v>
      </c>
      <c r="G22969">
        <v>3</v>
      </c>
      <c r="H22969" t="s">
        <v>34</v>
      </c>
      <c r="I22969" t="s">
        <v>28</v>
      </c>
      <c r="J22969" t="s">
        <v>39</v>
      </c>
      <c r="K22969">
        <v>2</v>
      </c>
      <c r="L22969">
        <v>1</v>
      </c>
      <c r="M22969" t="s">
        <v>25</v>
      </c>
      <c r="N22969" t="s">
        <v>24</v>
      </c>
      <c r="O22969" t="s">
        <v>25</v>
      </c>
      <c r="P22969">
        <v>0</v>
      </c>
      <c r="Q22969">
        <v>0</v>
      </c>
      <c r="R22969">
        <v>1</v>
      </c>
      <c r="S22969" t="s">
        <v>43</v>
      </c>
      <c r="T22969">
        <v>3</v>
      </c>
    </row>
    <row r="22970" spans="1:20" x14ac:dyDescent="0.25">
      <c r="A22970">
        <v>116297</v>
      </c>
      <c r="B22970" t="s">
        <v>19</v>
      </c>
      <c r="C22970">
        <v>32</v>
      </c>
      <c r="D22970" t="s">
        <v>20</v>
      </c>
      <c r="E22970">
        <v>5</v>
      </c>
      <c r="F22970">
        <v>7.99</v>
      </c>
      <c r="G22970">
        <v>4</v>
      </c>
      <c r="H22970" t="s">
        <v>21</v>
      </c>
      <c r="I22970" t="s">
        <v>28</v>
      </c>
      <c r="J22970" t="s">
        <v>49</v>
      </c>
      <c r="K22970">
        <v>8</v>
      </c>
      <c r="L22970">
        <v>4</v>
      </c>
      <c r="M22970" t="s">
        <v>25</v>
      </c>
      <c r="N22970" t="s">
        <v>24</v>
      </c>
      <c r="O22970" t="s">
        <v>24</v>
      </c>
      <c r="P22970">
        <v>1</v>
      </c>
      <c r="Q22970">
        <v>0</v>
      </c>
      <c r="R22970">
        <v>1</v>
      </c>
      <c r="S22970" t="s">
        <v>33</v>
      </c>
      <c r="T22970">
        <v>2</v>
      </c>
    </row>
    <row r="22971" spans="1:20" x14ac:dyDescent="0.25">
      <c r="A22971">
        <v>116299</v>
      </c>
      <c r="B22971" t="s">
        <v>19</v>
      </c>
      <c r="C22971">
        <v>25</v>
      </c>
      <c r="D22971" t="s">
        <v>20</v>
      </c>
      <c r="E22971">
        <v>2</v>
      </c>
      <c r="F22971">
        <v>9.44</v>
      </c>
      <c r="G22971">
        <v>2</v>
      </c>
      <c r="H22971" t="s">
        <v>31</v>
      </c>
      <c r="I22971" t="s">
        <v>28</v>
      </c>
      <c r="J22971" t="s">
        <v>23</v>
      </c>
      <c r="K22971">
        <v>0</v>
      </c>
      <c r="L22971">
        <v>5</v>
      </c>
      <c r="M22971" t="s">
        <v>25</v>
      </c>
      <c r="N22971" t="s">
        <v>24</v>
      </c>
      <c r="O22971" t="s">
        <v>25</v>
      </c>
      <c r="P22971">
        <v>0</v>
      </c>
      <c r="Q22971">
        <v>0</v>
      </c>
      <c r="R22971">
        <v>1</v>
      </c>
      <c r="S22971" t="s">
        <v>30</v>
      </c>
      <c r="T22971">
        <v>1</v>
      </c>
    </row>
    <row r="22972" spans="1:20" x14ac:dyDescent="0.25">
      <c r="A22972">
        <v>116301</v>
      </c>
      <c r="B22972" t="s">
        <v>27</v>
      </c>
      <c r="C22972">
        <v>32</v>
      </c>
      <c r="D22972" t="s">
        <v>20</v>
      </c>
      <c r="E22972">
        <v>3</v>
      </c>
      <c r="F22972">
        <v>7.32</v>
      </c>
      <c r="G22972">
        <v>4</v>
      </c>
      <c r="H22972" t="s">
        <v>31</v>
      </c>
      <c r="I22972" t="s">
        <v>38</v>
      </c>
      <c r="J22972" t="s">
        <v>54</v>
      </c>
      <c r="K22972">
        <v>2</v>
      </c>
      <c r="L22972">
        <v>3</v>
      </c>
      <c r="M22972" t="s">
        <v>24</v>
      </c>
      <c r="N22972" t="s">
        <v>25</v>
      </c>
      <c r="O22972" t="s">
        <v>24</v>
      </c>
      <c r="P22972">
        <v>1</v>
      </c>
      <c r="Q22972">
        <v>1</v>
      </c>
      <c r="R22972">
        <v>0</v>
      </c>
      <c r="S22972" t="s">
        <v>33</v>
      </c>
      <c r="T22972">
        <v>1</v>
      </c>
    </row>
    <row r="22973" spans="1:20" x14ac:dyDescent="0.25">
      <c r="A22973">
        <v>116308</v>
      </c>
      <c r="B22973" t="s">
        <v>27</v>
      </c>
      <c r="C22973">
        <v>18</v>
      </c>
      <c r="D22973" t="s">
        <v>20</v>
      </c>
      <c r="E22973">
        <v>3</v>
      </c>
      <c r="F22973">
        <v>5.55</v>
      </c>
      <c r="G22973">
        <v>5</v>
      </c>
      <c r="H22973" t="s">
        <v>34</v>
      </c>
      <c r="I22973" t="s">
        <v>38</v>
      </c>
      <c r="J22973" t="s">
        <v>39</v>
      </c>
      <c r="K22973">
        <v>9</v>
      </c>
      <c r="L22973">
        <v>5</v>
      </c>
      <c r="M22973" t="s">
        <v>24</v>
      </c>
      <c r="N22973" t="s">
        <v>25</v>
      </c>
      <c r="O22973" t="s">
        <v>24</v>
      </c>
      <c r="P22973">
        <v>1</v>
      </c>
      <c r="Q22973">
        <v>1</v>
      </c>
      <c r="R22973">
        <v>0</v>
      </c>
      <c r="S22973" t="s">
        <v>43</v>
      </c>
      <c r="T22973">
        <v>3</v>
      </c>
    </row>
    <row r="22974" spans="1:20" x14ac:dyDescent="0.25">
      <c r="A22974">
        <v>116309</v>
      </c>
      <c r="B22974" t="s">
        <v>19</v>
      </c>
      <c r="C22974">
        <v>23</v>
      </c>
      <c r="D22974" t="s">
        <v>20</v>
      </c>
      <c r="E22974">
        <v>5</v>
      </c>
      <c r="F22974">
        <v>6.88</v>
      </c>
      <c r="G22974">
        <v>2</v>
      </c>
      <c r="H22974" t="s">
        <v>21</v>
      </c>
      <c r="I22974" t="s">
        <v>38</v>
      </c>
      <c r="J22974" t="s">
        <v>46</v>
      </c>
      <c r="K22974">
        <v>10</v>
      </c>
      <c r="L22974">
        <v>3</v>
      </c>
      <c r="M22974" t="s">
        <v>24</v>
      </c>
      <c r="N22974" t="s">
        <v>25</v>
      </c>
      <c r="O22974" t="s">
        <v>24</v>
      </c>
      <c r="P22974">
        <v>1</v>
      </c>
      <c r="Q22974">
        <v>1</v>
      </c>
      <c r="R22974">
        <v>0</v>
      </c>
      <c r="S22974" t="s">
        <v>30</v>
      </c>
      <c r="T22974">
        <v>2</v>
      </c>
    </row>
    <row r="22975" spans="1:20" x14ac:dyDescent="0.25">
      <c r="A22975">
        <v>116310</v>
      </c>
      <c r="B22975" t="s">
        <v>27</v>
      </c>
      <c r="C22975">
        <v>34</v>
      </c>
      <c r="D22975" t="s">
        <v>20</v>
      </c>
      <c r="E22975">
        <v>4</v>
      </c>
      <c r="F22975">
        <v>5.27</v>
      </c>
      <c r="G22975">
        <v>4</v>
      </c>
      <c r="H22975" t="s">
        <v>31</v>
      </c>
      <c r="I22975" t="s">
        <v>28</v>
      </c>
      <c r="J22975" t="s">
        <v>36</v>
      </c>
      <c r="K22975">
        <v>4</v>
      </c>
      <c r="L22975">
        <v>2</v>
      </c>
      <c r="M22975" t="s">
        <v>25</v>
      </c>
      <c r="N22975" t="s">
        <v>25</v>
      </c>
      <c r="O22975" t="s">
        <v>25</v>
      </c>
      <c r="P22975">
        <v>0</v>
      </c>
      <c r="Q22975">
        <v>0</v>
      </c>
      <c r="R22975">
        <v>0</v>
      </c>
      <c r="S22975" t="s">
        <v>26</v>
      </c>
      <c r="T22975">
        <v>1</v>
      </c>
    </row>
    <row r="22976" spans="1:20" x14ac:dyDescent="0.25">
      <c r="A22976">
        <v>116314</v>
      </c>
      <c r="B22976" t="s">
        <v>27</v>
      </c>
      <c r="C22976">
        <v>25</v>
      </c>
      <c r="D22976" t="s">
        <v>20</v>
      </c>
      <c r="E22976">
        <v>3</v>
      </c>
      <c r="F22976">
        <v>9.84</v>
      </c>
      <c r="G22976">
        <v>1</v>
      </c>
      <c r="H22976" t="s">
        <v>44</v>
      </c>
      <c r="I22976" t="s">
        <v>28</v>
      </c>
      <c r="J22976" t="s">
        <v>40</v>
      </c>
      <c r="K22976">
        <v>6</v>
      </c>
      <c r="L22976">
        <v>4</v>
      </c>
      <c r="M22976" t="s">
        <v>24</v>
      </c>
      <c r="N22976" t="s">
        <v>25</v>
      </c>
      <c r="O22976" t="s">
        <v>24</v>
      </c>
      <c r="P22976">
        <v>1</v>
      </c>
      <c r="Q22976">
        <v>1</v>
      </c>
      <c r="R22976">
        <v>0</v>
      </c>
      <c r="S22976" t="s">
        <v>30</v>
      </c>
      <c r="T22976">
        <v>4</v>
      </c>
    </row>
    <row r="22977" spans="1:20" x14ac:dyDescent="0.25">
      <c r="A22977">
        <v>116315</v>
      </c>
      <c r="B22977" t="s">
        <v>27</v>
      </c>
      <c r="C22977">
        <v>30</v>
      </c>
      <c r="D22977" t="s">
        <v>20</v>
      </c>
      <c r="E22977">
        <v>1</v>
      </c>
      <c r="F22977">
        <v>5.56</v>
      </c>
      <c r="G22977">
        <v>3</v>
      </c>
      <c r="H22977" t="s">
        <v>44</v>
      </c>
      <c r="I22977" t="s">
        <v>28</v>
      </c>
      <c r="J22977" t="s">
        <v>41</v>
      </c>
      <c r="K22977">
        <v>5</v>
      </c>
      <c r="L22977">
        <v>1</v>
      </c>
      <c r="M22977" t="s">
        <v>25</v>
      </c>
      <c r="N22977" t="s">
        <v>25</v>
      </c>
      <c r="O22977" t="s">
        <v>25</v>
      </c>
      <c r="P22977">
        <v>0</v>
      </c>
      <c r="Q22977">
        <v>0</v>
      </c>
      <c r="R22977">
        <v>0</v>
      </c>
      <c r="S22977" t="s">
        <v>33</v>
      </c>
      <c r="T22977">
        <v>4</v>
      </c>
    </row>
    <row r="22978" spans="1:20" x14ac:dyDescent="0.25">
      <c r="A22978">
        <v>116318</v>
      </c>
      <c r="B22978" t="s">
        <v>27</v>
      </c>
      <c r="C22978">
        <v>31</v>
      </c>
      <c r="D22978" t="s">
        <v>20</v>
      </c>
      <c r="E22978">
        <v>2</v>
      </c>
      <c r="F22978">
        <v>9.42</v>
      </c>
      <c r="G22978">
        <v>2</v>
      </c>
      <c r="H22978" t="s">
        <v>34</v>
      </c>
      <c r="I22978" t="s">
        <v>38</v>
      </c>
      <c r="J22978" t="s">
        <v>49</v>
      </c>
      <c r="K22978">
        <v>4</v>
      </c>
      <c r="L22978">
        <v>1</v>
      </c>
      <c r="M22978" t="s">
        <v>24</v>
      </c>
      <c r="N22978" t="s">
        <v>25</v>
      </c>
      <c r="O22978" t="s">
        <v>25</v>
      </c>
      <c r="P22978">
        <v>0</v>
      </c>
      <c r="Q22978">
        <v>1</v>
      </c>
      <c r="R22978">
        <v>0</v>
      </c>
      <c r="S22978" t="s">
        <v>33</v>
      </c>
      <c r="T22978">
        <v>3</v>
      </c>
    </row>
    <row r="22979" spans="1:20" x14ac:dyDescent="0.25">
      <c r="A22979">
        <v>116323</v>
      </c>
      <c r="B22979" t="s">
        <v>19</v>
      </c>
      <c r="C22979">
        <v>26</v>
      </c>
      <c r="D22979" t="s">
        <v>20</v>
      </c>
      <c r="E22979">
        <v>5</v>
      </c>
      <c r="F22979">
        <v>8.9</v>
      </c>
      <c r="G22979">
        <v>5</v>
      </c>
      <c r="H22979" t="s">
        <v>44</v>
      </c>
      <c r="I22979" t="s">
        <v>38</v>
      </c>
      <c r="J22979" t="s">
        <v>37</v>
      </c>
      <c r="K22979">
        <v>2</v>
      </c>
      <c r="L22979">
        <v>4</v>
      </c>
      <c r="M22979" t="s">
        <v>24</v>
      </c>
      <c r="N22979" t="s">
        <v>24</v>
      </c>
      <c r="O22979" t="s">
        <v>24</v>
      </c>
      <c r="P22979">
        <v>1</v>
      </c>
      <c r="Q22979">
        <v>1</v>
      </c>
      <c r="R22979">
        <v>1</v>
      </c>
      <c r="S22979" t="s">
        <v>30</v>
      </c>
      <c r="T22979">
        <v>4</v>
      </c>
    </row>
    <row r="22980" spans="1:20" x14ac:dyDescent="0.25">
      <c r="A22980">
        <v>116329</v>
      </c>
      <c r="B22980" t="s">
        <v>19</v>
      </c>
      <c r="C22980">
        <v>23</v>
      </c>
      <c r="D22980" t="s">
        <v>20</v>
      </c>
      <c r="E22980">
        <v>5</v>
      </c>
      <c r="F22980">
        <v>9.85</v>
      </c>
      <c r="G22980">
        <v>1</v>
      </c>
      <c r="H22980" t="s">
        <v>31</v>
      </c>
      <c r="I22980" t="s">
        <v>28</v>
      </c>
      <c r="J22980" t="s">
        <v>46</v>
      </c>
      <c r="K22980">
        <v>1</v>
      </c>
      <c r="L22980">
        <v>3</v>
      </c>
      <c r="M22980" t="s">
        <v>24</v>
      </c>
      <c r="N22980" t="s">
        <v>25</v>
      </c>
      <c r="O22980" t="s">
        <v>24</v>
      </c>
      <c r="P22980">
        <v>1</v>
      </c>
      <c r="Q22980">
        <v>1</v>
      </c>
      <c r="R22980">
        <v>0</v>
      </c>
      <c r="S22980" t="s">
        <v>30</v>
      </c>
      <c r="T22980">
        <v>1</v>
      </c>
    </row>
    <row r="22981" spans="1:20" x14ac:dyDescent="0.25">
      <c r="A22981">
        <v>116330</v>
      </c>
      <c r="B22981" t="s">
        <v>27</v>
      </c>
      <c r="C22981">
        <v>18</v>
      </c>
      <c r="D22981" t="s">
        <v>20</v>
      </c>
      <c r="E22981">
        <v>3</v>
      </c>
      <c r="F22981">
        <v>7.51</v>
      </c>
      <c r="G22981">
        <v>1</v>
      </c>
      <c r="H22981" t="s">
        <v>21</v>
      </c>
      <c r="I22981" t="s">
        <v>38</v>
      </c>
      <c r="J22981" t="s">
        <v>39</v>
      </c>
      <c r="K22981">
        <v>12</v>
      </c>
      <c r="L22981">
        <v>4</v>
      </c>
      <c r="M22981" t="s">
        <v>24</v>
      </c>
      <c r="N22981" t="s">
        <v>24</v>
      </c>
      <c r="O22981" t="s">
        <v>24</v>
      </c>
      <c r="P22981">
        <v>1</v>
      </c>
      <c r="Q22981">
        <v>1</v>
      </c>
      <c r="R22981">
        <v>1</v>
      </c>
      <c r="S22981" t="s">
        <v>43</v>
      </c>
      <c r="T22981">
        <v>2</v>
      </c>
    </row>
    <row r="22982" spans="1:20" x14ac:dyDescent="0.25">
      <c r="A22982">
        <v>116331</v>
      </c>
      <c r="B22982" t="s">
        <v>19</v>
      </c>
      <c r="C22982">
        <v>24</v>
      </c>
      <c r="D22982" t="s">
        <v>20</v>
      </c>
      <c r="E22982">
        <v>4</v>
      </c>
      <c r="F22982">
        <v>5.26</v>
      </c>
      <c r="G22982">
        <v>1</v>
      </c>
      <c r="H22982" t="s">
        <v>44</v>
      </c>
      <c r="I22982" t="s">
        <v>28</v>
      </c>
      <c r="J22982" t="s">
        <v>58</v>
      </c>
      <c r="K22982">
        <v>9</v>
      </c>
      <c r="L22982">
        <v>1</v>
      </c>
      <c r="M22982" t="s">
        <v>25</v>
      </c>
      <c r="N22982" t="s">
        <v>24</v>
      </c>
      <c r="O22982" t="s">
        <v>24</v>
      </c>
      <c r="P22982">
        <v>1</v>
      </c>
      <c r="Q22982">
        <v>0</v>
      </c>
      <c r="R22982">
        <v>1</v>
      </c>
      <c r="S22982" t="s">
        <v>30</v>
      </c>
      <c r="T22982">
        <v>4</v>
      </c>
    </row>
    <row r="22983" spans="1:20" x14ac:dyDescent="0.25">
      <c r="A22983">
        <v>116333</v>
      </c>
      <c r="B22983" t="s">
        <v>19</v>
      </c>
      <c r="C22983">
        <v>21</v>
      </c>
      <c r="D22983" t="s">
        <v>20</v>
      </c>
      <c r="E22983">
        <v>5</v>
      </c>
      <c r="F22983">
        <v>7.64</v>
      </c>
      <c r="G22983">
        <v>1</v>
      </c>
      <c r="H22983" t="s">
        <v>21</v>
      </c>
      <c r="I22983" t="s">
        <v>28</v>
      </c>
      <c r="J22983" t="s">
        <v>39</v>
      </c>
      <c r="K22983">
        <v>4</v>
      </c>
      <c r="L22983">
        <v>4</v>
      </c>
      <c r="M22983" t="s">
        <v>24</v>
      </c>
      <c r="N22983" t="s">
        <v>25</v>
      </c>
      <c r="O22983" t="s">
        <v>24</v>
      </c>
      <c r="P22983">
        <v>1</v>
      </c>
      <c r="Q22983">
        <v>1</v>
      </c>
      <c r="R22983">
        <v>0</v>
      </c>
      <c r="S22983" t="s">
        <v>43</v>
      </c>
      <c r="T22983">
        <v>2</v>
      </c>
    </row>
    <row r="22984" spans="1:20" x14ac:dyDescent="0.25">
      <c r="A22984">
        <v>116336</v>
      </c>
      <c r="B22984" t="s">
        <v>27</v>
      </c>
      <c r="C22984">
        <v>24</v>
      </c>
      <c r="D22984" t="s">
        <v>20</v>
      </c>
      <c r="E22984">
        <v>5</v>
      </c>
      <c r="F22984">
        <v>8.1300000000000008</v>
      </c>
      <c r="G22984">
        <v>1</v>
      </c>
      <c r="H22984" t="s">
        <v>34</v>
      </c>
      <c r="I22984" t="s">
        <v>28</v>
      </c>
      <c r="J22984" t="s">
        <v>23</v>
      </c>
      <c r="K22984">
        <v>11</v>
      </c>
      <c r="L22984">
        <v>3</v>
      </c>
      <c r="M22984" t="s">
        <v>24</v>
      </c>
      <c r="N22984" t="s">
        <v>25</v>
      </c>
      <c r="O22984" t="s">
        <v>24</v>
      </c>
      <c r="P22984">
        <v>1</v>
      </c>
      <c r="Q22984">
        <v>1</v>
      </c>
      <c r="R22984">
        <v>0</v>
      </c>
      <c r="S22984" t="s">
        <v>30</v>
      </c>
      <c r="T22984">
        <v>3</v>
      </c>
    </row>
    <row r="22985" spans="1:20" x14ac:dyDescent="0.25">
      <c r="A22985">
        <v>116337</v>
      </c>
      <c r="B22985" t="s">
        <v>19</v>
      </c>
      <c r="C22985">
        <v>34</v>
      </c>
      <c r="D22985" t="s">
        <v>20</v>
      </c>
      <c r="E22985">
        <v>3</v>
      </c>
      <c r="F22985">
        <v>8.9499999999999993</v>
      </c>
      <c r="G22985">
        <v>3</v>
      </c>
      <c r="H22985" t="s">
        <v>34</v>
      </c>
      <c r="I22985" t="s">
        <v>22</v>
      </c>
      <c r="J22985" t="s">
        <v>54</v>
      </c>
      <c r="K22985">
        <v>6</v>
      </c>
      <c r="L22985">
        <v>3</v>
      </c>
      <c r="M22985" t="s">
        <v>25</v>
      </c>
      <c r="N22985" t="s">
        <v>25</v>
      </c>
      <c r="O22985" t="s">
        <v>25</v>
      </c>
      <c r="P22985">
        <v>0</v>
      </c>
      <c r="Q22985">
        <v>0</v>
      </c>
      <c r="R22985">
        <v>0</v>
      </c>
      <c r="S22985" t="s">
        <v>26</v>
      </c>
      <c r="T22985">
        <v>3</v>
      </c>
    </row>
    <row r="22986" spans="1:20" x14ac:dyDescent="0.25">
      <c r="A22986">
        <v>116343</v>
      </c>
      <c r="B22986" t="s">
        <v>19</v>
      </c>
      <c r="C22986">
        <v>31</v>
      </c>
      <c r="D22986" t="s">
        <v>20</v>
      </c>
      <c r="E22986">
        <v>4</v>
      </c>
      <c r="F22986">
        <v>9.2100000000000009</v>
      </c>
      <c r="G22986">
        <v>2</v>
      </c>
      <c r="H22986" t="s">
        <v>44</v>
      </c>
      <c r="I22986" t="s">
        <v>28</v>
      </c>
      <c r="J22986" t="s">
        <v>49</v>
      </c>
      <c r="K22986">
        <v>7</v>
      </c>
      <c r="L22986">
        <v>2</v>
      </c>
      <c r="M22986" t="s">
        <v>24</v>
      </c>
      <c r="N22986" t="s">
        <v>25</v>
      </c>
      <c r="O22986" t="s">
        <v>25</v>
      </c>
      <c r="P22986">
        <v>0</v>
      </c>
      <c r="Q22986">
        <v>1</v>
      </c>
      <c r="R22986">
        <v>0</v>
      </c>
      <c r="S22986" t="s">
        <v>33</v>
      </c>
      <c r="T22986">
        <v>4</v>
      </c>
    </row>
    <row r="22987" spans="1:20" x14ac:dyDescent="0.25">
      <c r="A22987">
        <v>116345</v>
      </c>
      <c r="B22987" t="s">
        <v>19</v>
      </c>
      <c r="C22987">
        <v>33</v>
      </c>
      <c r="D22987" t="s">
        <v>20</v>
      </c>
      <c r="E22987">
        <v>1</v>
      </c>
      <c r="F22987">
        <v>5.71</v>
      </c>
      <c r="G22987">
        <v>4</v>
      </c>
      <c r="H22987" t="s">
        <v>21</v>
      </c>
      <c r="I22987" t="s">
        <v>38</v>
      </c>
      <c r="J22987" t="s">
        <v>36</v>
      </c>
      <c r="K22987">
        <v>1</v>
      </c>
      <c r="L22987">
        <v>1</v>
      </c>
      <c r="M22987" t="s">
        <v>25</v>
      </c>
      <c r="N22987" t="s">
        <v>24</v>
      </c>
      <c r="O22987" t="s">
        <v>25</v>
      </c>
      <c r="P22987">
        <v>0</v>
      </c>
      <c r="Q22987">
        <v>0</v>
      </c>
      <c r="R22987">
        <v>1</v>
      </c>
      <c r="S22987" t="s">
        <v>26</v>
      </c>
      <c r="T22987">
        <v>2</v>
      </c>
    </row>
    <row r="22988" spans="1:20" x14ac:dyDescent="0.25">
      <c r="A22988">
        <v>116366</v>
      </c>
      <c r="B22988" t="s">
        <v>19</v>
      </c>
      <c r="C22988">
        <v>27</v>
      </c>
      <c r="D22988" t="s">
        <v>20</v>
      </c>
      <c r="E22988">
        <v>2</v>
      </c>
      <c r="F22988">
        <v>6.21</v>
      </c>
      <c r="G22988">
        <v>5</v>
      </c>
      <c r="H22988" t="s">
        <v>21</v>
      </c>
      <c r="I22988" t="s">
        <v>38</v>
      </c>
      <c r="J22988" t="s">
        <v>42</v>
      </c>
      <c r="K22988">
        <v>2</v>
      </c>
      <c r="L22988">
        <v>2</v>
      </c>
      <c r="M22988" t="s">
        <v>25</v>
      </c>
      <c r="N22988" t="s">
        <v>24</v>
      </c>
      <c r="O22988" t="s">
        <v>25</v>
      </c>
      <c r="P22988">
        <v>0</v>
      </c>
      <c r="Q22988">
        <v>0</v>
      </c>
      <c r="R22988">
        <v>1</v>
      </c>
      <c r="S22988" t="s">
        <v>30</v>
      </c>
      <c r="T22988">
        <v>2</v>
      </c>
    </row>
    <row r="22989" spans="1:20" x14ac:dyDescent="0.25">
      <c r="A22989">
        <v>116368</v>
      </c>
      <c r="B22989" t="s">
        <v>19</v>
      </c>
      <c r="C22989">
        <v>30</v>
      </c>
      <c r="D22989" t="s">
        <v>20</v>
      </c>
      <c r="E22989">
        <v>3</v>
      </c>
      <c r="F22989">
        <v>9.44</v>
      </c>
      <c r="G22989">
        <v>4</v>
      </c>
      <c r="H22989" t="s">
        <v>31</v>
      </c>
      <c r="I22989" t="s">
        <v>28</v>
      </c>
      <c r="J22989" t="s">
        <v>35</v>
      </c>
      <c r="K22989">
        <v>10</v>
      </c>
      <c r="L22989">
        <v>5</v>
      </c>
      <c r="M22989" t="s">
        <v>25</v>
      </c>
      <c r="N22989" t="s">
        <v>24</v>
      </c>
      <c r="O22989" t="s">
        <v>25</v>
      </c>
      <c r="P22989">
        <v>0</v>
      </c>
      <c r="Q22989">
        <v>0</v>
      </c>
      <c r="R22989">
        <v>1</v>
      </c>
      <c r="S22989" t="s">
        <v>33</v>
      </c>
      <c r="T22989">
        <v>1</v>
      </c>
    </row>
    <row r="22990" spans="1:20" x14ac:dyDescent="0.25">
      <c r="A22990">
        <v>116371</v>
      </c>
      <c r="B22990" t="s">
        <v>27</v>
      </c>
      <c r="C22990">
        <v>33</v>
      </c>
      <c r="D22990" t="s">
        <v>20</v>
      </c>
      <c r="E22990">
        <v>1</v>
      </c>
      <c r="F22990">
        <v>9.11</v>
      </c>
      <c r="G22990">
        <v>2</v>
      </c>
      <c r="H22990" t="s">
        <v>34</v>
      </c>
      <c r="I22990" t="s">
        <v>38</v>
      </c>
      <c r="J22990" t="s">
        <v>47</v>
      </c>
      <c r="K22990">
        <v>1</v>
      </c>
      <c r="L22990">
        <v>3</v>
      </c>
      <c r="M22990" t="s">
        <v>25</v>
      </c>
      <c r="N22990" t="s">
        <v>24</v>
      </c>
      <c r="O22990" t="s">
        <v>25</v>
      </c>
      <c r="P22990">
        <v>0</v>
      </c>
      <c r="Q22990">
        <v>0</v>
      </c>
      <c r="R22990">
        <v>1</v>
      </c>
      <c r="S22990" t="s">
        <v>26</v>
      </c>
      <c r="T22990">
        <v>3</v>
      </c>
    </row>
    <row r="22991" spans="1:20" x14ac:dyDescent="0.25">
      <c r="A22991">
        <v>116383</v>
      </c>
      <c r="B22991" t="s">
        <v>19</v>
      </c>
      <c r="C22991">
        <v>31</v>
      </c>
      <c r="D22991" t="s">
        <v>20</v>
      </c>
      <c r="E22991">
        <v>5</v>
      </c>
      <c r="F22991">
        <v>8.5</v>
      </c>
      <c r="G22991">
        <v>3</v>
      </c>
      <c r="H22991" t="s">
        <v>44</v>
      </c>
      <c r="I22991" t="s">
        <v>28</v>
      </c>
      <c r="J22991" t="s">
        <v>50</v>
      </c>
      <c r="K22991">
        <v>1</v>
      </c>
      <c r="L22991">
        <v>5</v>
      </c>
      <c r="M22991" t="s">
        <v>24</v>
      </c>
      <c r="N22991" t="s">
        <v>25</v>
      </c>
      <c r="O22991" t="s">
        <v>24</v>
      </c>
      <c r="P22991">
        <v>1</v>
      </c>
      <c r="Q22991">
        <v>1</v>
      </c>
      <c r="R22991">
        <v>0</v>
      </c>
      <c r="S22991" t="s">
        <v>33</v>
      </c>
      <c r="T22991">
        <v>4</v>
      </c>
    </row>
    <row r="22992" spans="1:20" x14ac:dyDescent="0.25">
      <c r="A22992">
        <v>116385</v>
      </c>
      <c r="B22992" t="s">
        <v>19</v>
      </c>
      <c r="C22992">
        <v>21</v>
      </c>
      <c r="D22992" t="s">
        <v>20</v>
      </c>
      <c r="E22992">
        <v>3</v>
      </c>
      <c r="F22992">
        <v>9.67</v>
      </c>
      <c r="G22992">
        <v>2</v>
      </c>
      <c r="H22992" t="s">
        <v>31</v>
      </c>
      <c r="I22992" t="s">
        <v>22</v>
      </c>
      <c r="J22992" t="s">
        <v>47</v>
      </c>
      <c r="K22992">
        <v>4</v>
      </c>
      <c r="L22992">
        <v>4</v>
      </c>
      <c r="M22992" t="s">
        <v>24</v>
      </c>
      <c r="N22992" t="s">
        <v>24</v>
      </c>
      <c r="O22992" t="s">
        <v>24</v>
      </c>
      <c r="P22992">
        <v>1</v>
      </c>
      <c r="Q22992">
        <v>1</v>
      </c>
      <c r="R22992">
        <v>1</v>
      </c>
      <c r="S22992" t="s">
        <v>43</v>
      </c>
      <c r="T22992">
        <v>1</v>
      </c>
    </row>
    <row r="22993" spans="1:20" x14ac:dyDescent="0.25">
      <c r="A22993">
        <v>116389</v>
      </c>
      <c r="B22993" t="s">
        <v>19</v>
      </c>
      <c r="C22993">
        <v>32</v>
      </c>
      <c r="D22993" t="s">
        <v>20</v>
      </c>
      <c r="E22993">
        <v>4</v>
      </c>
      <c r="F22993">
        <v>8.09</v>
      </c>
      <c r="G22993">
        <v>4</v>
      </c>
      <c r="H22993" t="s">
        <v>31</v>
      </c>
      <c r="I22993" t="s">
        <v>38</v>
      </c>
      <c r="J22993" t="s">
        <v>35</v>
      </c>
      <c r="K22993">
        <v>0</v>
      </c>
      <c r="L22993">
        <v>5</v>
      </c>
      <c r="M22993" t="s">
        <v>25</v>
      </c>
      <c r="N22993" t="s">
        <v>25</v>
      </c>
      <c r="O22993" t="s">
        <v>24</v>
      </c>
      <c r="P22993">
        <v>1</v>
      </c>
      <c r="Q22993">
        <v>0</v>
      </c>
      <c r="R22993">
        <v>0</v>
      </c>
      <c r="S22993" t="s">
        <v>33</v>
      </c>
      <c r="T22993">
        <v>1</v>
      </c>
    </row>
    <row r="22994" spans="1:20" x14ac:dyDescent="0.25">
      <c r="A22994">
        <v>116390</v>
      </c>
      <c r="B22994" t="s">
        <v>27</v>
      </c>
      <c r="C22994">
        <v>25</v>
      </c>
      <c r="D22994" t="s">
        <v>20</v>
      </c>
      <c r="E22994">
        <v>1</v>
      </c>
      <c r="F22994">
        <v>7.27</v>
      </c>
      <c r="G22994">
        <v>1</v>
      </c>
      <c r="H22994" t="s">
        <v>31</v>
      </c>
      <c r="I22994" t="s">
        <v>38</v>
      </c>
      <c r="J22994" t="s">
        <v>35</v>
      </c>
      <c r="K22994">
        <v>10</v>
      </c>
      <c r="L22994">
        <v>1</v>
      </c>
      <c r="M22994" t="s">
        <v>25</v>
      </c>
      <c r="N22994" t="s">
        <v>24</v>
      </c>
      <c r="O22994" t="s">
        <v>25</v>
      </c>
      <c r="P22994">
        <v>0</v>
      </c>
      <c r="Q22994">
        <v>0</v>
      </c>
      <c r="R22994">
        <v>1</v>
      </c>
      <c r="S22994" t="s">
        <v>30</v>
      </c>
      <c r="T22994">
        <v>1</v>
      </c>
    </row>
    <row r="22995" spans="1:20" x14ac:dyDescent="0.25">
      <c r="A22995">
        <v>116392</v>
      </c>
      <c r="B22995" t="s">
        <v>27</v>
      </c>
      <c r="C22995">
        <v>19</v>
      </c>
      <c r="D22995" t="s">
        <v>20</v>
      </c>
      <c r="E22995">
        <v>3</v>
      </c>
      <c r="F22995">
        <v>5.66</v>
      </c>
      <c r="G22995">
        <v>2</v>
      </c>
      <c r="H22995" t="s">
        <v>21</v>
      </c>
      <c r="I22995" t="s">
        <v>38</v>
      </c>
      <c r="J22995" t="s">
        <v>39</v>
      </c>
      <c r="K22995">
        <v>6</v>
      </c>
      <c r="L22995">
        <v>5</v>
      </c>
      <c r="M22995" t="s">
        <v>24</v>
      </c>
      <c r="N22995" t="s">
        <v>24</v>
      </c>
      <c r="O22995" t="s">
        <v>24</v>
      </c>
      <c r="P22995">
        <v>1</v>
      </c>
      <c r="Q22995">
        <v>1</v>
      </c>
      <c r="R22995">
        <v>1</v>
      </c>
      <c r="S22995" t="s">
        <v>43</v>
      </c>
      <c r="T22995">
        <v>2</v>
      </c>
    </row>
    <row r="22996" spans="1:20" x14ac:dyDescent="0.25">
      <c r="A22996">
        <v>116398</v>
      </c>
      <c r="B22996" t="s">
        <v>27</v>
      </c>
      <c r="C22996">
        <v>33</v>
      </c>
      <c r="D22996" t="s">
        <v>20</v>
      </c>
      <c r="E22996">
        <v>3</v>
      </c>
      <c r="F22996">
        <v>9.9499999999999993</v>
      </c>
      <c r="G22996">
        <v>4</v>
      </c>
      <c r="H22996" t="s">
        <v>34</v>
      </c>
      <c r="I22996" t="s">
        <v>22</v>
      </c>
      <c r="J22996" t="s">
        <v>36</v>
      </c>
      <c r="K22996">
        <v>4</v>
      </c>
      <c r="L22996">
        <v>1</v>
      </c>
      <c r="M22996" t="s">
        <v>25</v>
      </c>
      <c r="N22996" t="s">
        <v>24</v>
      </c>
      <c r="O22996" t="s">
        <v>25</v>
      </c>
      <c r="P22996">
        <v>0</v>
      </c>
      <c r="Q22996">
        <v>0</v>
      </c>
      <c r="R22996">
        <v>1</v>
      </c>
      <c r="S22996" t="s">
        <v>26</v>
      </c>
      <c r="T22996">
        <v>3</v>
      </c>
    </row>
    <row r="22997" spans="1:20" x14ac:dyDescent="0.25">
      <c r="A22997">
        <v>116411</v>
      </c>
      <c r="B22997" t="s">
        <v>27</v>
      </c>
      <c r="C22997">
        <v>19</v>
      </c>
      <c r="D22997" t="s">
        <v>20</v>
      </c>
      <c r="E22997">
        <v>1</v>
      </c>
      <c r="F22997">
        <v>5.41</v>
      </c>
      <c r="G22997">
        <v>4</v>
      </c>
      <c r="H22997" t="s">
        <v>34</v>
      </c>
      <c r="I22997" t="s">
        <v>22</v>
      </c>
      <c r="J22997" t="s">
        <v>39</v>
      </c>
      <c r="K22997">
        <v>12</v>
      </c>
      <c r="L22997">
        <v>2</v>
      </c>
      <c r="M22997" t="s">
        <v>24</v>
      </c>
      <c r="N22997" t="s">
        <v>24</v>
      </c>
      <c r="O22997" t="s">
        <v>25</v>
      </c>
      <c r="P22997">
        <v>0</v>
      </c>
      <c r="Q22997">
        <v>1</v>
      </c>
      <c r="R22997">
        <v>1</v>
      </c>
      <c r="S22997" t="s">
        <v>43</v>
      </c>
      <c r="T22997">
        <v>3</v>
      </c>
    </row>
    <row r="22998" spans="1:20" x14ac:dyDescent="0.25">
      <c r="A22998">
        <v>116412</v>
      </c>
      <c r="B22998" t="s">
        <v>19</v>
      </c>
      <c r="C22998">
        <v>33</v>
      </c>
      <c r="D22998" t="s">
        <v>20</v>
      </c>
      <c r="E22998">
        <v>1</v>
      </c>
      <c r="F22998">
        <v>7.09</v>
      </c>
      <c r="G22998">
        <v>5</v>
      </c>
      <c r="H22998" t="s">
        <v>34</v>
      </c>
      <c r="I22998" t="s">
        <v>38</v>
      </c>
      <c r="J22998" t="s">
        <v>36</v>
      </c>
      <c r="K22998">
        <v>5</v>
      </c>
      <c r="L22998">
        <v>2</v>
      </c>
      <c r="M22998" t="s">
        <v>25</v>
      </c>
      <c r="N22998" t="s">
        <v>24</v>
      </c>
      <c r="O22998" t="s">
        <v>25</v>
      </c>
      <c r="P22998">
        <v>0</v>
      </c>
      <c r="Q22998">
        <v>0</v>
      </c>
      <c r="R22998">
        <v>1</v>
      </c>
      <c r="S22998" t="s">
        <v>26</v>
      </c>
      <c r="T22998">
        <v>3</v>
      </c>
    </row>
    <row r="22999" spans="1:20" x14ac:dyDescent="0.25">
      <c r="A22999">
        <v>116414</v>
      </c>
      <c r="B22999" t="s">
        <v>19</v>
      </c>
      <c r="C22999">
        <v>19</v>
      </c>
      <c r="D22999" t="s">
        <v>20</v>
      </c>
      <c r="E22999">
        <v>1</v>
      </c>
      <c r="F22999">
        <v>7.53</v>
      </c>
      <c r="G22999">
        <v>4</v>
      </c>
      <c r="H22999" t="s">
        <v>44</v>
      </c>
      <c r="I22999" t="s">
        <v>28</v>
      </c>
      <c r="J22999" t="s">
        <v>39</v>
      </c>
      <c r="K22999">
        <v>0</v>
      </c>
      <c r="L22999">
        <v>3</v>
      </c>
      <c r="M22999" t="s">
        <v>24</v>
      </c>
      <c r="N22999" t="s">
        <v>24</v>
      </c>
      <c r="O22999" t="s">
        <v>25</v>
      </c>
      <c r="P22999">
        <v>0</v>
      </c>
      <c r="Q22999">
        <v>1</v>
      </c>
      <c r="R22999">
        <v>1</v>
      </c>
      <c r="S22999" t="s">
        <v>43</v>
      </c>
      <c r="T22999">
        <v>4</v>
      </c>
    </row>
    <row r="23000" spans="1:20" x14ac:dyDescent="0.25">
      <c r="A23000">
        <v>116415</v>
      </c>
      <c r="B23000" t="s">
        <v>19</v>
      </c>
      <c r="C23000">
        <v>23</v>
      </c>
      <c r="D23000" t="s">
        <v>20</v>
      </c>
      <c r="E23000">
        <v>5</v>
      </c>
      <c r="F23000">
        <v>6.27</v>
      </c>
      <c r="G23000">
        <v>5</v>
      </c>
      <c r="H23000" t="s">
        <v>44</v>
      </c>
      <c r="I23000" t="s">
        <v>28</v>
      </c>
      <c r="J23000" t="s">
        <v>58</v>
      </c>
      <c r="K23000">
        <v>3</v>
      </c>
      <c r="L23000">
        <v>4</v>
      </c>
      <c r="M23000" t="s">
        <v>24</v>
      </c>
      <c r="N23000" t="s">
        <v>25</v>
      </c>
      <c r="O23000" t="s">
        <v>24</v>
      </c>
      <c r="P23000">
        <v>1</v>
      </c>
      <c r="Q23000">
        <v>1</v>
      </c>
      <c r="R23000">
        <v>0</v>
      </c>
      <c r="S23000" t="s">
        <v>30</v>
      </c>
      <c r="T23000">
        <v>4</v>
      </c>
    </row>
    <row r="23001" spans="1:20" x14ac:dyDescent="0.25">
      <c r="A23001">
        <v>116426</v>
      </c>
      <c r="B23001" t="s">
        <v>19</v>
      </c>
      <c r="C23001">
        <v>33</v>
      </c>
      <c r="D23001" t="s">
        <v>20</v>
      </c>
      <c r="E23001">
        <v>5</v>
      </c>
      <c r="F23001">
        <v>7.1</v>
      </c>
      <c r="G23001">
        <v>3</v>
      </c>
      <c r="H23001" t="s">
        <v>31</v>
      </c>
      <c r="I23001" t="s">
        <v>28</v>
      </c>
      <c r="J23001" t="s">
        <v>40</v>
      </c>
      <c r="K23001">
        <v>8</v>
      </c>
      <c r="L23001">
        <v>2</v>
      </c>
      <c r="M23001" t="s">
        <v>24</v>
      </c>
      <c r="N23001" t="s">
        <v>25</v>
      </c>
      <c r="O23001" t="s">
        <v>24</v>
      </c>
      <c r="P23001">
        <v>1</v>
      </c>
      <c r="Q23001">
        <v>1</v>
      </c>
      <c r="R23001">
        <v>0</v>
      </c>
      <c r="S23001" t="s">
        <v>26</v>
      </c>
      <c r="T23001">
        <v>1</v>
      </c>
    </row>
    <row r="23002" spans="1:20" x14ac:dyDescent="0.25">
      <c r="A23002">
        <v>116427</v>
      </c>
      <c r="B23002" t="s">
        <v>27</v>
      </c>
      <c r="C23002">
        <v>33</v>
      </c>
      <c r="D23002" t="s">
        <v>20</v>
      </c>
      <c r="E23002">
        <v>4</v>
      </c>
      <c r="F23002">
        <v>6.63</v>
      </c>
      <c r="G23002">
        <v>5</v>
      </c>
      <c r="H23002" t="s">
        <v>31</v>
      </c>
      <c r="I23002" t="s">
        <v>38</v>
      </c>
      <c r="J23002" t="s">
        <v>50</v>
      </c>
      <c r="K23002">
        <v>6</v>
      </c>
      <c r="L23002">
        <v>4</v>
      </c>
      <c r="M23002" t="s">
        <v>25</v>
      </c>
      <c r="N23002" t="s">
        <v>25</v>
      </c>
      <c r="O23002" t="s">
        <v>25</v>
      </c>
      <c r="P23002">
        <v>0</v>
      </c>
      <c r="Q23002">
        <v>0</v>
      </c>
      <c r="R23002">
        <v>0</v>
      </c>
      <c r="S23002" t="s">
        <v>26</v>
      </c>
      <c r="T23002">
        <v>1</v>
      </c>
    </row>
    <row r="23003" spans="1:20" x14ac:dyDescent="0.25">
      <c r="A23003">
        <v>116429</v>
      </c>
      <c r="B23003" t="s">
        <v>19</v>
      </c>
      <c r="C23003">
        <v>26</v>
      </c>
      <c r="D23003" t="s">
        <v>20</v>
      </c>
      <c r="E23003">
        <v>2</v>
      </c>
      <c r="F23003">
        <v>9.89</v>
      </c>
      <c r="G23003">
        <v>4</v>
      </c>
      <c r="H23003" t="s">
        <v>31</v>
      </c>
      <c r="I23003" t="s">
        <v>28</v>
      </c>
      <c r="J23003" t="s">
        <v>59</v>
      </c>
      <c r="K23003">
        <v>10</v>
      </c>
      <c r="L23003">
        <v>3</v>
      </c>
      <c r="M23003" t="s">
        <v>24</v>
      </c>
      <c r="N23003" t="s">
        <v>24</v>
      </c>
      <c r="O23003" t="s">
        <v>24</v>
      </c>
      <c r="P23003">
        <v>1</v>
      </c>
      <c r="Q23003">
        <v>1</v>
      </c>
      <c r="R23003">
        <v>1</v>
      </c>
      <c r="S23003" t="s">
        <v>30</v>
      </c>
      <c r="T23003">
        <v>1</v>
      </c>
    </row>
    <row r="23004" spans="1:20" x14ac:dyDescent="0.25">
      <c r="A23004">
        <v>116433</v>
      </c>
      <c r="B23004" t="s">
        <v>19</v>
      </c>
      <c r="C23004">
        <v>21</v>
      </c>
      <c r="D23004" t="s">
        <v>20</v>
      </c>
      <c r="E23004">
        <v>1</v>
      </c>
      <c r="F23004">
        <v>9.0399999999999991</v>
      </c>
      <c r="G23004">
        <v>2</v>
      </c>
      <c r="H23004" t="s">
        <v>21</v>
      </c>
      <c r="I23004" t="s">
        <v>22</v>
      </c>
      <c r="J23004" t="s">
        <v>40</v>
      </c>
      <c r="K23004">
        <v>11</v>
      </c>
      <c r="L23004">
        <v>2</v>
      </c>
      <c r="M23004" t="s">
        <v>24</v>
      </c>
      <c r="N23004" t="s">
        <v>24</v>
      </c>
      <c r="O23004" t="s">
        <v>25</v>
      </c>
      <c r="P23004">
        <v>0</v>
      </c>
      <c r="Q23004">
        <v>1</v>
      </c>
      <c r="R23004">
        <v>1</v>
      </c>
      <c r="S23004" t="s">
        <v>43</v>
      </c>
      <c r="T23004">
        <v>2</v>
      </c>
    </row>
    <row r="23005" spans="1:20" x14ac:dyDescent="0.25">
      <c r="A23005">
        <v>116438</v>
      </c>
      <c r="B23005" t="s">
        <v>27</v>
      </c>
      <c r="C23005">
        <v>26</v>
      </c>
      <c r="D23005" t="s">
        <v>20</v>
      </c>
      <c r="E23005">
        <v>3</v>
      </c>
      <c r="F23005">
        <v>5.16</v>
      </c>
      <c r="G23005">
        <v>5</v>
      </c>
      <c r="H23005" t="s">
        <v>31</v>
      </c>
      <c r="I23005" t="s">
        <v>38</v>
      </c>
      <c r="J23005" t="s">
        <v>46</v>
      </c>
      <c r="K23005">
        <v>12</v>
      </c>
      <c r="L23005">
        <v>3</v>
      </c>
      <c r="M23005" t="s">
        <v>25</v>
      </c>
      <c r="N23005" t="s">
        <v>24</v>
      </c>
      <c r="O23005" t="s">
        <v>24</v>
      </c>
      <c r="P23005">
        <v>1</v>
      </c>
      <c r="Q23005">
        <v>0</v>
      </c>
      <c r="R23005">
        <v>1</v>
      </c>
      <c r="S23005" t="s">
        <v>30</v>
      </c>
      <c r="T23005">
        <v>1</v>
      </c>
    </row>
    <row r="23006" spans="1:20" x14ac:dyDescent="0.25">
      <c r="A23006">
        <v>116455</v>
      </c>
      <c r="B23006" t="s">
        <v>27</v>
      </c>
      <c r="C23006">
        <v>33</v>
      </c>
      <c r="D23006" t="s">
        <v>20</v>
      </c>
      <c r="E23006">
        <v>3</v>
      </c>
      <c r="F23006">
        <v>5.16</v>
      </c>
      <c r="G23006">
        <v>4</v>
      </c>
      <c r="H23006" t="s">
        <v>31</v>
      </c>
      <c r="I23006" t="s">
        <v>22</v>
      </c>
      <c r="J23006" t="s">
        <v>48</v>
      </c>
      <c r="K23006">
        <v>6</v>
      </c>
      <c r="L23006">
        <v>1</v>
      </c>
      <c r="M23006" t="s">
        <v>25</v>
      </c>
      <c r="N23006" t="s">
        <v>24</v>
      </c>
      <c r="O23006" t="s">
        <v>25</v>
      </c>
      <c r="P23006">
        <v>0</v>
      </c>
      <c r="Q23006">
        <v>0</v>
      </c>
      <c r="R23006">
        <v>1</v>
      </c>
      <c r="S23006" t="s">
        <v>26</v>
      </c>
      <c r="T23006">
        <v>1</v>
      </c>
    </row>
    <row r="23007" spans="1:20" x14ac:dyDescent="0.25">
      <c r="A23007">
        <v>116460</v>
      </c>
      <c r="B23007" t="s">
        <v>19</v>
      </c>
      <c r="C23007">
        <v>21</v>
      </c>
      <c r="D23007" t="s">
        <v>20</v>
      </c>
      <c r="E23007">
        <v>5</v>
      </c>
      <c r="F23007">
        <v>5.41</v>
      </c>
      <c r="G23007">
        <v>1</v>
      </c>
      <c r="H23007" t="s">
        <v>31</v>
      </c>
      <c r="I23007" t="s">
        <v>38</v>
      </c>
      <c r="J23007" t="s">
        <v>55</v>
      </c>
      <c r="K23007">
        <v>11</v>
      </c>
      <c r="L23007">
        <v>4</v>
      </c>
      <c r="M23007" t="s">
        <v>24</v>
      </c>
      <c r="N23007" t="s">
        <v>25</v>
      </c>
      <c r="O23007" t="s">
        <v>24</v>
      </c>
      <c r="P23007">
        <v>1</v>
      </c>
      <c r="Q23007">
        <v>1</v>
      </c>
      <c r="R23007">
        <v>0</v>
      </c>
      <c r="S23007" t="s">
        <v>43</v>
      </c>
      <c r="T23007">
        <v>1</v>
      </c>
    </row>
    <row r="23008" spans="1:20" x14ac:dyDescent="0.25">
      <c r="A23008">
        <v>116461</v>
      </c>
      <c r="B23008" t="s">
        <v>19</v>
      </c>
      <c r="C23008">
        <v>33</v>
      </c>
      <c r="D23008" t="s">
        <v>20</v>
      </c>
      <c r="E23008">
        <v>3</v>
      </c>
      <c r="F23008">
        <v>8.39</v>
      </c>
      <c r="G23008">
        <v>1</v>
      </c>
      <c r="H23008" t="s">
        <v>21</v>
      </c>
      <c r="I23008" t="s">
        <v>28</v>
      </c>
      <c r="J23008" t="s">
        <v>35</v>
      </c>
      <c r="K23008">
        <v>8</v>
      </c>
      <c r="L23008">
        <v>2</v>
      </c>
      <c r="M23008" t="s">
        <v>24</v>
      </c>
      <c r="N23008" t="s">
        <v>25</v>
      </c>
      <c r="O23008" t="s">
        <v>24</v>
      </c>
      <c r="P23008">
        <v>1</v>
      </c>
      <c r="Q23008">
        <v>1</v>
      </c>
      <c r="R23008">
        <v>0</v>
      </c>
      <c r="S23008" t="s">
        <v>26</v>
      </c>
      <c r="T23008">
        <v>2</v>
      </c>
    </row>
    <row r="23009" spans="1:20" x14ac:dyDescent="0.25">
      <c r="A23009">
        <v>116467</v>
      </c>
      <c r="B23009" t="s">
        <v>27</v>
      </c>
      <c r="C23009">
        <v>22</v>
      </c>
      <c r="D23009" t="s">
        <v>20</v>
      </c>
      <c r="E23009">
        <v>5</v>
      </c>
      <c r="F23009">
        <v>5.41</v>
      </c>
      <c r="G23009">
        <v>2</v>
      </c>
      <c r="H23009" t="s">
        <v>31</v>
      </c>
      <c r="I23009" t="s">
        <v>22</v>
      </c>
      <c r="J23009" t="s">
        <v>49</v>
      </c>
      <c r="K23009">
        <v>8</v>
      </c>
      <c r="L23009">
        <v>5</v>
      </c>
      <c r="M23009" t="s">
        <v>24</v>
      </c>
      <c r="N23009" t="s">
        <v>25</v>
      </c>
      <c r="O23009" t="s">
        <v>24</v>
      </c>
      <c r="P23009">
        <v>1</v>
      </c>
      <c r="Q23009">
        <v>1</v>
      </c>
      <c r="R23009">
        <v>0</v>
      </c>
      <c r="S23009" t="s">
        <v>43</v>
      </c>
      <c r="T23009">
        <v>1</v>
      </c>
    </row>
    <row r="23010" spans="1:20" x14ac:dyDescent="0.25">
      <c r="A23010">
        <v>116468</v>
      </c>
      <c r="B23010" t="s">
        <v>19</v>
      </c>
      <c r="C23010">
        <v>21</v>
      </c>
      <c r="D23010" t="s">
        <v>20</v>
      </c>
      <c r="E23010">
        <v>3</v>
      </c>
      <c r="F23010">
        <v>7.04</v>
      </c>
      <c r="G23010">
        <v>3</v>
      </c>
      <c r="H23010" t="s">
        <v>21</v>
      </c>
      <c r="I23010" t="s">
        <v>38</v>
      </c>
      <c r="J23010" t="s">
        <v>39</v>
      </c>
      <c r="K23010">
        <v>1</v>
      </c>
      <c r="L23010">
        <v>5</v>
      </c>
      <c r="M23010" t="s">
        <v>25</v>
      </c>
      <c r="N23010" t="s">
        <v>24</v>
      </c>
      <c r="O23010" t="s">
        <v>25</v>
      </c>
      <c r="P23010">
        <v>0</v>
      </c>
      <c r="Q23010">
        <v>0</v>
      </c>
      <c r="R23010">
        <v>1</v>
      </c>
      <c r="S23010" t="s">
        <v>43</v>
      </c>
      <c r="T23010">
        <v>2</v>
      </c>
    </row>
    <row r="23011" spans="1:20" x14ac:dyDescent="0.25">
      <c r="A23011">
        <v>116470</v>
      </c>
      <c r="B23011" t="s">
        <v>27</v>
      </c>
      <c r="C23011">
        <v>29</v>
      </c>
      <c r="D23011" t="s">
        <v>20</v>
      </c>
      <c r="E23011">
        <v>2</v>
      </c>
      <c r="F23011">
        <v>5.56</v>
      </c>
      <c r="G23011">
        <v>4</v>
      </c>
      <c r="H23011" t="s">
        <v>34</v>
      </c>
      <c r="I23011" t="s">
        <v>38</v>
      </c>
      <c r="J23011" t="s">
        <v>37</v>
      </c>
      <c r="K23011">
        <v>0</v>
      </c>
      <c r="L23011">
        <v>2</v>
      </c>
      <c r="M23011" t="s">
        <v>25</v>
      </c>
      <c r="N23011" t="s">
        <v>25</v>
      </c>
      <c r="O23011" t="s">
        <v>25</v>
      </c>
      <c r="P23011">
        <v>0</v>
      </c>
      <c r="Q23011">
        <v>0</v>
      </c>
      <c r="R23011">
        <v>0</v>
      </c>
      <c r="S23011" t="s">
        <v>33</v>
      </c>
      <c r="T23011">
        <v>3</v>
      </c>
    </row>
    <row r="23012" spans="1:20" x14ac:dyDescent="0.25">
      <c r="A23012">
        <v>116473</v>
      </c>
      <c r="B23012" t="s">
        <v>27</v>
      </c>
      <c r="C23012">
        <v>33</v>
      </c>
      <c r="D23012" t="s">
        <v>20</v>
      </c>
      <c r="E23012">
        <v>3</v>
      </c>
      <c r="F23012">
        <v>5.0999999999999996</v>
      </c>
      <c r="G23012">
        <v>5</v>
      </c>
      <c r="H23012" t="s">
        <v>31</v>
      </c>
      <c r="I23012" t="s">
        <v>22</v>
      </c>
      <c r="J23012" t="s">
        <v>45</v>
      </c>
      <c r="K23012">
        <v>2</v>
      </c>
      <c r="L23012">
        <v>1</v>
      </c>
      <c r="M23012" t="s">
        <v>25</v>
      </c>
      <c r="N23012" t="s">
        <v>25</v>
      </c>
      <c r="O23012" t="s">
        <v>25</v>
      </c>
      <c r="P23012">
        <v>0</v>
      </c>
      <c r="Q23012">
        <v>0</v>
      </c>
      <c r="R23012">
        <v>0</v>
      </c>
      <c r="S23012" t="s">
        <v>26</v>
      </c>
      <c r="T23012">
        <v>1</v>
      </c>
    </row>
    <row r="23013" spans="1:20" x14ac:dyDescent="0.25">
      <c r="A23013">
        <v>116476</v>
      </c>
      <c r="B23013" t="s">
        <v>27</v>
      </c>
      <c r="C23013">
        <v>28</v>
      </c>
      <c r="D23013" t="s">
        <v>20</v>
      </c>
      <c r="E23013">
        <v>3</v>
      </c>
      <c r="F23013">
        <v>8.89</v>
      </c>
      <c r="G23013">
        <v>4</v>
      </c>
      <c r="H23013" t="s">
        <v>34</v>
      </c>
      <c r="I23013" t="s">
        <v>22</v>
      </c>
      <c r="J23013" t="s">
        <v>35</v>
      </c>
      <c r="K23013">
        <v>5</v>
      </c>
      <c r="L23013">
        <v>4</v>
      </c>
      <c r="M23013" t="s">
        <v>24</v>
      </c>
      <c r="N23013" t="s">
        <v>24</v>
      </c>
      <c r="O23013" t="s">
        <v>25</v>
      </c>
      <c r="P23013">
        <v>0</v>
      </c>
      <c r="Q23013">
        <v>1</v>
      </c>
      <c r="R23013">
        <v>1</v>
      </c>
      <c r="S23013" t="s">
        <v>33</v>
      </c>
      <c r="T23013">
        <v>3</v>
      </c>
    </row>
    <row r="23014" spans="1:20" x14ac:dyDescent="0.25">
      <c r="A23014">
        <v>116478</v>
      </c>
      <c r="B23014" t="s">
        <v>27</v>
      </c>
      <c r="C23014">
        <v>31</v>
      </c>
      <c r="D23014" t="s">
        <v>20</v>
      </c>
      <c r="E23014">
        <v>2</v>
      </c>
      <c r="F23014">
        <v>5.27</v>
      </c>
      <c r="G23014">
        <v>4</v>
      </c>
      <c r="H23014" t="s">
        <v>21</v>
      </c>
      <c r="I23014" t="s">
        <v>28</v>
      </c>
      <c r="J23014" t="s">
        <v>46</v>
      </c>
      <c r="K23014">
        <v>12</v>
      </c>
      <c r="L23014">
        <v>2</v>
      </c>
      <c r="M23014" t="s">
        <v>25</v>
      </c>
      <c r="N23014" t="s">
        <v>25</v>
      </c>
      <c r="O23014" t="s">
        <v>25</v>
      </c>
      <c r="P23014">
        <v>0</v>
      </c>
      <c r="Q23014">
        <v>0</v>
      </c>
      <c r="R23014">
        <v>0</v>
      </c>
      <c r="S23014" t="s">
        <v>33</v>
      </c>
      <c r="T23014">
        <v>2</v>
      </c>
    </row>
    <row r="23015" spans="1:20" x14ac:dyDescent="0.25">
      <c r="A23015">
        <v>116493</v>
      </c>
      <c r="B23015" t="s">
        <v>19</v>
      </c>
      <c r="C23015">
        <v>32</v>
      </c>
      <c r="D23015" t="s">
        <v>20</v>
      </c>
      <c r="E23015">
        <v>5</v>
      </c>
      <c r="F23015">
        <v>8.9499999999999993</v>
      </c>
      <c r="G23015">
        <v>3</v>
      </c>
      <c r="H23015" t="s">
        <v>34</v>
      </c>
      <c r="I23015" t="s">
        <v>38</v>
      </c>
      <c r="J23015" t="s">
        <v>49</v>
      </c>
      <c r="K23015">
        <v>5</v>
      </c>
      <c r="L23015">
        <v>4</v>
      </c>
      <c r="M23015" t="s">
        <v>24</v>
      </c>
      <c r="N23015" t="s">
        <v>25</v>
      </c>
      <c r="O23015" t="s">
        <v>24</v>
      </c>
      <c r="P23015">
        <v>1</v>
      </c>
      <c r="Q23015">
        <v>1</v>
      </c>
      <c r="R23015">
        <v>0</v>
      </c>
      <c r="S23015" t="s">
        <v>33</v>
      </c>
      <c r="T23015">
        <v>3</v>
      </c>
    </row>
    <row r="23016" spans="1:20" x14ac:dyDescent="0.25">
      <c r="A23016">
        <v>116498</v>
      </c>
      <c r="B23016" t="s">
        <v>19</v>
      </c>
      <c r="C23016">
        <v>19</v>
      </c>
      <c r="D23016" t="s">
        <v>20</v>
      </c>
      <c r="E23016">
        <v>4</v>
      </c>
      <c r="F23016">
        <v>8.81</v>
      </c>
      <c r="G23016">
        <v>1</v>
      </c>
      <c r="H23016" t="s">
        <v>21</v>
      </c>
      <c r="I23016" t="s">
        <v>22</v>
      </c>
      <c r="J23016" t="s">
        <v>39</v>
      </c>
      <c r="K23016">
        <v>10</v>
      </c>
      <c r="L23016">
        <v>3</v>
      </c>
      <c r="M23016" t="s">
        <v>24</v>
      </c>
      <c r="N23016" t="s">
        <v>25</v>
      </c>
      <c r="O23016" t="s">
        <v>24</v>
      </c>
      <c r="P23016">
        <v>1</v>
      </c>
      <c r="Q23016">
        <v>1</v>
      </c>
      <c r="R23016">
        <v>0</v>
      </c>
      <c r="S23016" t="s">
        <v>43</v>
      </c>
      <c r="T23016">
        <v>2</v>
      </c>
    </row>
    <row r="23017" spans="1:20" x14ac:dyDescent="0.25">
      <c r="A23017">
        <v>116504</v>
      </c>
      <c r="B23017" t="s">
        <v>19</v>
      </c>
      <c r="C23017">
        <v>29</v>
      </c>
      <c r="D23017" t="s">
        <v>20</v>
      </c>
      <c r="E23017">
        <v>1</v>
      </c>
      <c r="F23017">
        <v>5.71</v>
      </c>
      <c r="G23017">
        <v>1</v>
      </c>
      <c r="H23017" t="s">
        <v>44</v>
      </c>
      <c r="I23017" t="s">
        <v>38</v>
      </c>
      <c r="J23017" t="s">
        <v>46</v>
      </c>
      <c r="K23017">
        <v>4</v>
      </c>
      <c r="L23017">
        <v>3</v>
      </c>
      <c r="M23017" t="s">
        <v>25</v>
      </c>
      <c r="N23017" t="s">
        <v>25</v>
      </c>
      <c r="O23017" t="s">
        <v>25</v>
      </c>
      <c r="P23017">
        <v>0</v>
      </c>
      <c r="Q23017">
        <v>0</v>
      </c>
      <c r="R23017">
        <v>0</v>
      </c>
      <c r="S23017" t="s">
        <v>33</v>
      </c>
      <c r="T23017">
        <v>4</v>
      </c>
    </row>
    <row r="23018" spans="1:20" x14ac:dyDescent="0.25">
      <c r="A23018">
        <v>116505</v>
      </c>
      <c r="B23018" t="s">
        <v>19</v>
      </c>
      <c r="C23018">
        <v>21</v>
      </c>
      <c r="D23018" t="s">
        <v>20</v>
      </c>
      <c r="E23018">
        <v>5</v>
      </c>
      <c r="F23018">
        <v>6.65</v>
      </c>
      <c r="G23018">
        <v>2</v>
      </c>
      <c r="H23018" t="s">
        <v>34</v>
      </c>
      <c r="I23018" t="s">
        <v>28</v>
      </c>
      <c r="J23018" t="s">
        <v>56</v>
      </c>
      <c r="K23018">
        <v>10</v>
      </c>
      <c r="L23018">
        <v>3</v>
      </c>
      <c r="M23018" t="s">
        <v>25</v>
      </c>
      <c r="N23018" t="s">
        <v>25</v>
      </c>
      <c r="O23018" t="s">
        <v>25</v>
      </c>
      <c r="P23018">
        <v>0</v>
      </c>
      <c r="Q23018">
        <v>0</v>
      </c>
      <c r="R23018">
        <v>0</v>
      </c>
      <c r="S23018" t="s">
        <v>43</v>
      </c>
      <c r="T23018">
        <v>3</v>
      </c>
    </row>
    <row r="23019" spans="1:20" x14ac:dyDescent="0.25">
      <c r="A23019">
        <v>116512</v>
      </c>
      <c r="B23019" t="s">
        <v>19</v>
      </c>
      <c r="C23019">
        <v>21</v>
      </c>
      <c r="D23019" t="s">
        <v>20</v>
      </c>
      <c r="E23019">
        <v>1</v>
      </c>
      <c r="F23019">
        <v>8.09</v>
      </c>
      <c r="G23019">
        <v>2</v>
      </c>
      <c r="H23019" t="s">
        <v>31</v>
      </c>
      <c r="I23019" t="s">
        <v>28</v>
      </c>
      <c r="J23019" t="s">
        <v>49</v>
      </c>
      <c r="K23019">
        <v>11</v>
      </c>
      <c r="L23019">
        <v>5</v>
      </c>
      <c r="M23019" t="s">
        <v>24</v>
      </c>
      <c r="N23019" t="s">
        <v>24</v>
      </c>
      <c r="O23019" t="s">
        <v>24</v>
      </c>
      <c r="P23019">
        <v>1</v>
      </c>
      <c r="Q23019">
        <v>1</v>
      </c>
      <c r="R23019">
        <v>1</v>
      </c>
      <c r="S23019" t="s">
        <v>43</v>
      </c>
      <c r="T23019">
        <v>1</v>
      </c>
    </row>
    <row r="23020" spans="1:20" x14ac:dyDescent="0.25">
      <c r="A23020">
        <v>116518</v>
      </c>
      <c r="B23020" t="s">
        <v>27</v>
      </c>
      <c r="C23020">
        <v>24</v>
      </c>
      <c r="D23020" t="s">
        <v>20</v>
      </c>
      <c r="E23020">
        <v>3</v>
      </c>
      <c r="F23020">
        <v>6.25</v>
      </c>
      <c r="G23020">
        <v>2</v>
      </c>
      <c r="H23020" t="s">
        <v>34</v>
      </c>
      <c r="I23020" t="s">
        <v>38</v>
      </c>
      <c r="J23020" t="s">
        <v>23</v>
      </c>
      <c r="K23020">
        <v>5</v>
      </c>
      <c r="L23020">
        <v>5</v>
      </c>
      <c r="M23020" t="s">
        <v>24</v>
      </c>
      <c r="N23020" t="s">
        <v>25</v>
      </c>
      <c r="O23020" t="s">
        <v>24</v>
      </c>
      <c r="P23020">
        <v>1</v>
      </c>
      <c r="Q23020">
        <v>1</v>
      </c>
      <c r="R23020">
        <v>0</v>
      </c>
      <c r="S23020" t="s">
        <v>30</v>
      </c>
      <c r="T23020">
        <v>3</v>
      </c>
    </row>
    <row r="23021" spans="1:20" x14ac:dyDescent="0.25">
      <c r="A23021">
        <v>116522</v>
      </c>
      <c r="B23021" t="s">
        <v>19</v>
      </c>
      <c r="C23021">
        <v>31</v>
      </c>
      <c r="D23021" t="s">
        <v>20</v>
      </c>
      <c r="E23021">
        <v>5</v>
      </c>
      <c r="F23021">
        <v>9.6300000000000008</v>
      </c>
      <c r="G23021">
        <v>1</v>
      </c>
      <c r="H23021" t="s">
        <v>21</v>
      </c>
      <c r="I23021" t="s">
        <v>28</v>
      </c>
      <c r="J23021" t="s">
        <v>51</v>
      </c>
      <c r="K23021">
        <v>5</v>
      </c>
      <c r="L23021">
        <v>3</v>
      </c>
      <c r="M23021" t="s">
        <v>24</v>
      </c>
      <c r="N23021" t="s">
        <v>24</v>
      </c>
      <c r="O23021" t="s">
        <v>24</v>
      </c>
      <c r="P23021">
        <v>1</v>
      </c>
      <c r="Q23021">
        <v>1</v>
      </c>
      <c r="R23021">
        <v>1</v>
      </c>
      <c r="S23021" t="s">
        <v>33</v>
      </c>
      <c r="T23021">
        <v>2</v>
      </c>
    </row>
    <row r="23022" spans="1:20" x14ac:dyDescent="0.25">
      <c r="A23022">
        <v>116527</v>
      </c>
      <c r="B23022" t="s">
        <v>19</v>
      </c>
      <c r="C23022">
        <v>25</v>
      </c>
      <c r="D23022" t="s">
        <v>20</v>
      </c>
      <c r="E23022">
        <v>2</v>
      </c>
      <c r="F23022">
        <v>6.37</v>
      </c>
      <c r="G23022">
        <v>1</v>
      </c>
      <c r="H23022" t="s">
        <v>21</v>
      </c>
      <c r="I23022" t="s">
        <v>38</v>
      </c>
      <c r="J23022" t="s">
        <v>46</v>
      </c>
      <c r="K23022">
        <v>2</v>
      </c>
      <c r="L23022">
        <v>1</v>
      </c>
      <c r="M23022" t="s">
        <v>24</v>
      </c>
      <c r="N23022" t="s">
        <v>24</v>
      </c>
      <c r="O23022" t="s">
        <v>25</v>
      </c>
      <c r="P23022">
        <v>0</v>
      </c>
      <c r="Q23022">
        <v>1</v>
      </c>
      <c r="R23022">
        <v>1</v>
      </c>
      <c r="S23022" t="s">
        <v>30</v>
      </c>
      <c r="T23022">
        <v>2</v>
      </c>
    </row>
    <row r="23023" spans="1:20" x14ac:dyDescent="0.25">
      <c r="A23023">
        <v>116528</v>
      </c>
      <c r="B23023" t="s">
        <v>27</v>
      </c>
      <c r="C23023">
        <v>24</v>
      </c>
      <c r="D23023" t="s">
        <v>20</v>
      </c>
      <c r="E23023">
        <v>2</v>
      </c>
      <c r="F23023">
        <v>9.1</v>
      </c>
      <c r="G23023">
        <v>5</v>
      </c>
      <c r="H23023" t="s">
        <v>21</v>
      </c>
      <c r="I23023" t="s">
        <v>22</v>
      </c>
      <c r="J23023" t="s">
        <v>48</v>
      </c>
      <c r="K23023">
        <v>0</v>
      </c>
      <c r="L23023">
        <v>5</v>
      </c>
      <c r="M23023" t="s">
        <v>25</v>
      </c>
      <c r="N23023" t="s">
        <v>25</v>
      </c>
      <c r="O23023" t="s">
        <v>25</v>
      </c>
      <c r="P23023">
        <v>0</v>
      </c>
      <c r="Q23023">
        <v>0</v>
      </c>
      <c r="R23023">
        <v>0</v>
      </c>
      <c r="S23023" t="s">
        <v>30</v>
      </c>
      <c r="T23023">
        <v>2</v>
      </c>
    </row>
    <row r="23024" spans="1:20" x14ac:dyDescent="0.25">
      <c r="A23024">
        <v>116532</v>
      </c>
      <c r="B23024" t="s">
        <v>19</v>
      </c>
      <c r="C23024">
        <v>30</v>
      </c>
      <c r="D23024" t="s">
        <v>20</v>
      </c>
      <c r="E23024">
        <v>5</v>
      </c>
      <c r="F23024">
        <v>8.77</v>
      </c>
      <c r="G23024">
        <v>2</v>
      </c>
      <c r="H23024" t="s">
        <v>34</v>
      </c>
      <c r="I23024" t="s">
        <v>28</v>
      </c>
      <c r="J23024" t="s">
        <v>40</v>
      </c>
      <c r="K23024">
        <v>1</v>
      </c>
      <c r="L23024">
        <v>4</v>
      </c>
      <c r="M23024" t="s">
        <v>24</v>
      </c>
      <c r="N23024" t="s">
        <v>25</v>
      </c>
      <c r="O23024" t="s">
        <v>24</v>
      </c>
      <c r="P23024">
        <v>1</v>
      </c>
      <c r="Q23024">
        <v>1</v>
      </c>
      <c r="R23024">
        <v>0</v>
      </c>
      <c r="S23024" t="s">
        <v>33</v>
      </c>
      <c r="T23024">
        <v>3</v>
      </c>
    </row>
    <row r="23025" spans="1:20" x14ac:dyDescent="0.25">
      <c r="A23025">
        <v>116536</v>
      </c>
      <c r="B23025" t="s">
        <v>27</v>
      </c>
      <c r="C23025">
        <v>34</v>
      </c>
      <c r="D23025" t="s">
        <v>20</v>
      </c>
      <c r="E23025">
        <v>3</v>
      </c>
      <c r="F23025">
        <v>6.02</v>
      </c>
      <c r="G23025">
        <v>4</v>
      </c>
      <c r="H23025" t="s">
        <v>34</v>
      </c>
      <c r="I23025" t="s">
        <v>38</v>
      </c>
      <c r="J23025" t="s">
        <v>35</v>
      </c>
      <c r="K23025">
        <v>12</v>
      </c>
      <c r="L23025">
        <v>4</v>
      </c>
      <c r="M23025" t="s">
        <v>24</v>
      </c>
      <c r="N23025" t="s">
        <v>25</v>
      </c>
      <c r="O23025" t="s">
        <v>24</v>
      </c>
      <c r="P23025">
        <v>1</v>
      </c>
      <c r="Q23025">
        <v>1</v>
      </c>
      <c r="R23025">
        <v>0</v>
      </c>
      <c r="S23025" t="s">
        <v>26</v>
      </c>
      <c r="T23025">
        <v>3</v>
      </c>
    </row>
    <row r="23026" spans="1:20" x14ac:dyDescent="0.25">
      <c r="A23026">
        <v>116541</v>
      </c>
      <c r="B23026" t="s">
        <v>27</v>
      </c>
      <c r="C23026">
        <v>25</v>
      </c>
      <c r="D23026" t="s">
        <v>20</v>
      </c>
      <c r="E23026">
        <v>5</v>
      </c>
      <c r="F23026">
        <v>9.44</v>
      </c>
      <c r="G23026">
        <v>2</v>
      </c>
      <c r="H23026" t="s">
        <v>44</v>
      </c>
      <c r="I23026" t="s">
        <v>28</v>
      </c>
      <c r="J23026" t="s">
        <v>48</v>
      </c>
      <c r="K23026">
        <v>9</v>
      </c>
      <c r="L23026">
        <v>4</v>
      </c>
      <c r="M23026" t="s">
        <v>24</v>
      </c>
      <c r="N23026" t="s">
        <v>24</v>
      </c>
      <c r="O23026" t="s">
        <v>24</v>
      </c>
      <c r="P23026">
        <v>1</v>
      </c>
      <c r="Q23026">
        <v>1</v>
      </c>
      <c r="R23026">
        <v>1</v>
      </c>
      <c r="S23026" t="s">
        <v>30</v>
      </c>
      <c r="T23026">
        <v>4</v>
      </c>
    </row>
    <row r="23027" spans="1:20" x14ac:dyDescent="0.25">
      <c r="A23027">
        <v>116548</v>
      </c>
      <c r="B23027" t="s">
        <v>19</v>
      </c>
      <c r="C23027">
        <v>20</v>
      </c>
      <c r="D23027" t="s">
        <v>20</v>
      </c>
      <c r="E23027">
        <v>5</v>
      </c>
      <c r="F23027">
        <v>5.74</v>
      </c>
      <c r="G23027">
        <v>5</v>
      </c>
      <c r="H23027" t="s">
        <v>21</v>
      </c>
      <c r="I23027" t="s">
        <v>28</v>
      </c>
      <c r="J23027" t="s">
        <v>39</v>
      </c>
      <c r="K23027">
        <v>12</v>
      </c>
      <c r="L23027">
        <v>4</v>
      </c>
      <c r="M23027" t="s">
        <v>24</v>
      </c>
      <c r="N23027" t="s">
        <v>25</v>
      </c>
      <c r="O23027" t="s">
        <v>24</v>
      </c>
      <c r="P23027">
        <v>1</v>
      </c>
      <c r="Q23027">
        <v>1</v>
      </c>
      <c r="R23027">
        <v>0</v>
      </c>
      <c r="S23027" t="s">
        <v>43</v>
      </c>
      <c r="T23027">
        <v>2</v>
      </c>
    </row>
    <row r="23028" spans="1:20" x14ac:dyDescent="0.25">
      <c r="A23028">
        <v>116549</v>
      </c>
      <c r="B23028" t="s">
        <v>19</v>
      </c>
      <c r="C23028">
        <v>29</v>
      </c>
      <c r="D23028" t="s">
        <v>20</v>
      </c>
      <c r="E23028">
        <v>4</v>
      </c>
      <c r="F23028">
        <v>6.78</v>
      </c>
      <c r="G23028">
        <v>2</v>
      </c>
      <c r="H23028" t="s">
        <v>44</v>
      </c>
      <c r="I23028" t="s">
        <v>38</v>
      </c>
      <c r="J23028" t="s">
        <v>48</v>
      </c>
      <c r="K23028">
        <v>6</v>
      </c>
      <c r="L23028">
        <v>5</v>
      </c>
      <c r="M23028" t="s">
        <v>24</v>
      </c>
      <c r="N23028" t="s">
        <v>25</v>
      </c>
      <c r="O23028" t="s">
        <v>24</v>
      </c>
      <c r="P23028">
        <v>1</v>
      </c>
      <c r="Q23028">
        <v>1</v>
      </c>
      <c r="R23028">
        <v>0</v>
      </c>
      <c r="S23028" t="s">
        <v>33</v>
      </c>
      <c r="T23028">
        <v>4</v>
      </c>
    </row>
    <row r="23029" spans="1:20" x14ac:dyDescent="0.25">
      <c r="A23029">
        <v>116560</v>
      </c>
      <c r="B23029" t="s">
        <v>27</v>
      </c>
      <c r="C23029">
        <v>23</v>
      </c>
      <c r="D23029" t="s">
        <v>20</v>
      </c>
      <c r="E23029">
        <v>5</v>
      </c>
      <c r="F23029">
        <v>5.32</v>
      </c>
      <c r="G23029">
        <v>4</v>
      </c>
      <c r="H23029" t="s">
        <v>34</v>
      </c>
      <c r="I23029" t="s">
        <v>28</v>
      </c>
      <c r="J23029" t="s">
        <v>58</v>
      </c>
      <c r="K23029">
        <v>10</v>
      </c>
      <c r="L23029">
        <v>5</v>
      </c>
      <c r="M23029" t="s">
        <v>24</v>
      </c>
      <c r="N23029" t="s">
        <v>25</v>
      </c>
      <c r="O23029" t="s">
        <v>24</v>
      </c>
      <c r="P23029">
        <v>1</v>
      </c>
      <c r="Q23029">
        <v>1</v>
      </c>
      <c r="R23029">
        <v>0</v>
      </c>
      <c r="S23029" t="s">
        <v>30</v>
      </c>
      <c r="T23029">
        <v>3</v>
      </c>
    </row>
    <row r="23030" spans="1:20" x14ac:dyDescent="0.25">
      <c r="A23030">
        <v>116565</v>
      </c>
      <c r="B23030" t="s">
        <v>27</v>
      </c>
      <c r="C23030">
        <v>18</v>
      </c>
      <c r="D23030" t="s">
        <v>20</v>
      </c>
      <c r="E23030">
        <v>2</v>
      </c>
      <c r="F23030">
        <v>5.55</v>
      </c>
      <c r="G23030">
        <v>4</v>
      </c>
      <c r="H23030" t="s">
        <v>21</v>
      </c>
      <c r="I23030" t="s">
        <v>28</v>
      </c>
      <c r="J23030" t="s">
        <v>39</v>
      </c>
      <c r="K23030">
        <v>7</v>
      </c>
      <c r="L23030">
        <v>1</v>
      </c>
      <c r="M23030" t="s">
        <v>25</v>
      </c>
      <c r="N23030" t="s">
        <v>24</v>
      </c>
      <c r="O23030" t="s">
        <v>25</v>
      </c>
      <c r="P23030">
        <v>0</v>
      </c>
      <c r="Q23030">
        <v>0</v>
      </c>
      <c r="R23030">
        <v>1</v>
      </c>
      <c r="S23030" t="s">
        <v>43</v>
      </c>
      <c r="T23030">
        <v>2</v>
      </c>
    </row>
    <row r="23031" spans="1:20" x14ac:dyDescent="0.25">
      <c r="A23031">
        <v>116573</v>
      </c>
      <c r="B23031" t="s">
        <v>19</v>
      </c>
      <c r="C23031">
        <v>33</v>
      </c>
      <c r="D23031" t="s">
        <v>20</v>
      </c>
      <c r="E23031">
        <v>3</v>
      </c>
      <c r="F23031">
        <v>8.58</v>
      </c>
      <c r="G23031">
        <v>1</v>
      </c>
      <c r="H23031" t="s">
        <v>34</v>
      </c>
      <c r="I23031" t="s">
        <v>38</v>
      </c>
      <c r="J23031" t="s">
        <v>40</v>
      </c>
      <c r="K23031">
        <v>10</v>
      </c>
      <c r="L23031">
        <v>1</v>
      </c>
      <c r="M23031" t="s">
        <v>24</v>
      </c>
      <c r="N23031" t="s">
        <v>24</v>
      </c>
      <c r="O23031" t="s">
        <v>25</v>
      </c>
      <c r="P23031">
        <v>0</v>
      </c>
      <c r="Q23031">
        <v>1</v>
      </c>
      <c r="R23031">
        <v>1</v>
      </c>
      <c r="S23031" t="s">
        <v>26</v>
      </c>
      <c r="T23031">
        <v>3</v>
      </c>
    </row>
    <row r="23032" spans="1:20" x14ac:dyDescent="0.25">
      <c r="A23032">
        <v>116579</v>
      </c>
      <c r="B23032" t="s">
        <v>19</v>
      </c>
      <c r="C23032">
        <v>21</v>
      </c>
      <c r="D23032" t="s">
        <v>20</v>
      </c>
      <c r="E23032">
        <v>3</v>
      </c>
      <c r="F23032">
        <v>9.7200000000000006</v>
      </c>
      <c r="G23032">
        <v>3</v>
      </c>
      <c r="H23032" t="s">
        <v>31</v>
      </c>
      <c r="I23032" t="s">
        <v>28</v>
      </c>
      <c r="J23032" t="s">
        <v>49</v>
      </c>
      <c r="K23032">
        <v>11</v>
      </c>
      <c r="L23032">
        <v>4</v>
      </c>
      <c r="M23032" t="s">
        <v>24</v>
      </c>
      <c r="N23032" t="s">
        <v>25</v>
      </c>
      <c r="O23032" t="s">
        <v>24</v>
      </c>
      <c r="P23032">
        <v>1</v>
      </c>
      <c r="Q23032">
        <v>1</v>
      </c>
      <c r="R23032">
        <v>0</v>
      </c>
      <c r="S23032" t="s">
        <v>43</v>
      </c>
      <c r="T23032">
        <v>1</v>
      </c>
    </row>
    <row r="23033" spans="1:20" x14ac:dyDescent="0.25">
      <c r="A23033">
        <v>116580</v>
      </c>
      <c r="B23033" t="s">
        <v>27</v>
      </c>
      <c r="C23033">
        <v>32</v>
      </c>
      <c r="D23033" t="s">
        <v>20</v>
      </c>
      <c r="E23033">
        <v>1</v>
      </c>
      <c r="F23033">
        <v>5.74</v>
      </c>
      <c r="G23033">
        <v>2</v>
      </c>
      <c r="H23033" t="s">
        <v>44</v>
      </c>
      <c r="I23033" t="s">
        <v>28</v>
      </c>
      <c r="J23033" t="s">
        <v>62</v>
      </c>
      <c r="K23033">
        <v>4</v>
      </c>
      <c r="L23033">
        <v>5</v>
      </c>
      <c r="M23033" t="s">
        <v>24</v>
      </c>
      <c r="N23033" t="s">
        <v>25</v>
      </c>
      <c r="O23033" t="s">
        <v>25</v>
      </c>
      <c r="P23033">
        <v>0</v>
      </c>
      <c r="Q23033">
        <v>1</v>
      </c>
      <c r="R23033">
        <v>0</v>
      </c>
      <c r="S23033" t="s">
        <v>33</v>
      </c>
      <c r="T23033">
        <v>4</v>
      </c>
    </row>
    <row r="23034" spans="1:20" x14ac:dyDescent="0.25">
      <c r="A23034">
        <v>116585</v>
      </c>
      <c r="B23034" t="s">
        <v>19</v>
      </c>
      <c r="C23034">
        <v>27</v>
      </c>
      <c r="D23034" t="s">
        <v>20</v>
      </c>
      <c r="E23034">
        <v>5</v>
      </c>
      <c r="F23034">
        <v>7.06</v>
      </c>
      <c r="G23034">
        <v>1</v>
      </c>
      <c r="H23034" t="s">
        <v>34</v>
      </c>
      <c r="I23034" t="s">
        <v>28</v>
      </c>
      <c r="J23034" t="s">
        <v>35</v>
      </c>
      <c r="K23034">
        <v>9</v>
      </c>
      <c r="L23034">
        <v>2</v>
      </c>
      <c r="M23034" t="s">
        <v>25</v>
      </c>
      <c r="N23034" t="s">
        <v>25</v>
      </c>
      <c r="O23034" t="s">
        <v>25</v>
      </c>
      <c r="P23034">
        <v>0</v>
      </c>
      <c r="Q23034">
        <v>0</v>
      </c>
      <c r="R23034">
        <v>0</v>
      </c>
      <c r="S23034" t="s">
        <v>30</v>
      </c>
      <c r="T23034">
        <v>3</v>
      </c>
    </row>
    <row r="23035" spans="1:20" x14ac:dyDescent="0.25">
      <c r="A23035">
        <v>116589</v>
      </c>
      <c r="B23035" t="s">
        <v>27</v>
      </c>
      <c r="C23035">
        <v>34</v>
      </c>
      <c r="D23035" t="s">
        <v>20</v>
      </c>
      <c r="E23035">
        <v>1</v>
      </c>
      <c r="F23035">
        <v>7.61</v>
      </c>
      <c r="G23035">
        <v>2</v>
      </c>
      <c r="H23035" t="s">
        <v>21</v>
      </c>
      <c r="I23035" t="s">
        <v>28</v>
      </c>
      <c r="J23035" t="s">
        <v>45</v>
      </c>
      <c r="K23035">
        <v>12</v>
      </c>
      <c r="L23035">
        <v>3</v>
      </c>
      <c r="M23035" t="s">
        <v>25</v>
      </c>
      <c r="N23035" t="s">
        <v>24</v>
      </c>
      <c r="O23035" t="s">
        <v>25</v>
      </c>
      <c r="P23035">
        <v>0</v>
      </c>
      <c r="Q23035">
        <v>0</v>
      </c>
      <c r="R23035">
        <v>1</v>
      </c>
      <c r="S23035" t="s">
        <v>26</v>
      </c>
      <c r="T23035">
        <v>2</v>
      </c>
    </row>
    <row r="23036" spans="1:20" x14ac:dyDescent="0.25">
      <c r="A23036">
        <v>116590</v>
      </c>
      <c r="B23036" t="s">
        <v>19</v>
      </c>
      <c r="C23036">
        <v>34</v>
      </c>
      <c r="D23036" t="s">
        <v>20</v>
      </c>
      <c r="E23036">
        <v>1</v>
      </c>
      <c r="F23036">
        <v>5.25</v>
      </c>
      <c r="G23036">
        <v>4</v>
      </c>
      <c r="H23036" t="s">
        <v>31</v>
      </c>
      <c r="I23036" t="s">
        <v>28</v>
      </c>
      <c r="J23036" t="s">
        <v>37</v>
      </c>
      <c r="K23036">
        <v>8</v>
      </c>
      <c r="L23036">
        <v>3</v>
      </c>
      <c r="M23036" t="s">
        <v>25</v>
      </c>
      <c r="N23036" t="s">
        <v>25</v>
      </c>
      <c r="O23036" t="s">
        <v>25</v>
      </c>
      <c r="P23036">
        <v>0</v>
      </c>
      <c r="Q23036">
        <v>0</v>
      </c>
      <c r="R23036">
        <v>0</v>
      </c>
      <c r="S23036" t="s">
        <v>26</v>
      </c>
      <c r="T23036">
        <v>1</v>
      </c>
    </row>
    <row r="23037" spans="1:20" x14ac:dyDescent="0.25">
      <c r="A23037">
        <v>116592</v>
      </c>
      <c r="B23037" t="s">
        <v>19</v>
      </c>
      <c r="C23037">
        <v>34</v>
      </c>
      <c r="D23037" t="s">
        <v>20</v>
      </c>
      <c r="E23037">
        <v>3</v>
      </c>
      <c r="F23037">
        <v>7.22</v>
      </c>
      <c r="G23037">
        <v>5</v>
      </c>
      <c r="H23037" t="s">
        <v>44</v>
      </c>
      <c r="I23037" t="s">
        <v>38</v>
      </c>
      <c r="J23037" t="s">
        <v>37</v>
      </c>
      <c r="K23037">
        <v>4</v>
      </c>
      <c r="L23037">
        <v>1</v>
      </c>
      <c r="M23037" t="s">
        <v>25</v>
      </c>
      <c r="N23037" t="s">
        <v>24</v>
      </c>
      <c r="O23037" t="s">
        <v>25</v>
      </c>
      <c r="P23037">
        <v>0</v>
      </c>
      <c r="Q23037">
        <v>0</v>
      </c>
      <c r="R23037">
        <v>1</v>
      </c>
      <c r="S23037" t="s">
        <v>26</v>
      </c>
      <c r="T23037">
        <v>4</v>
      </c>
    </row>
    <row r="23038" spans="1:20" x14ac:dyDescent="0.25">
      <c r="A23038">
        <v>116598</v>
      </c>
      <c r="B23038" t="s">
        <v>19</v>
      </c>
      <c r="C23038">
        <v>20</v>
      </c>
      <c r="D23038" t="s">
        <v>20</v>
      </c>
      <c r="E23038">
        <v>5</v>
      </c>
      <c r="F23038">
        <v>8.73</v>
      </c>
      <c r="G23038">
        <v>4</v>
      </c>
      <c r="H23038" t="s">
        <v>31</v>
      </c>
      <c r="I23038" t="s">
        <v>38</v>
      </c>
      <c r="J23038" t="s">
        <v>39</v>
      </c>
      <c r="K23038">
        <v>11</v>
      </c>
      <c r="L23038">
        <v>3</v>
      </c>
      <c r="M23038" t="s">
        <v>24</v>
      </c>
      <c r="N23038" t="s">
        <v>24</v>
      </c>
      <c r="O23038" t="s">
        <v>24</v>
      </c>
      <c r="P23038">
        <v>1</v>
      </c>
      <c r="Q23038">
        <v>1</v>
      </c>
      <c r="R23038">
        <v>1</v>
      </c>
      <c r="S23038" t="s">
        <v>43</v>
      </c>
      <c r="T23038">
        <v>1</v>
      </c>
    </row>
    <row r="23039" spans="1:20" x14ac:dyDescent="0.25">
      <c r="A23039">
        <v>116607</v>
      </c>
      <c r="B23039" t="s">
        <v>27</v>
      </c>
      <c r="C23039">
        <v>30</v>
      </c>
      <c r="D23039" t="s">
        <v>20</v>
      </c>
      <c r="E23039">
        <v>1</v>
      </c>
      <c r="F23039">
        <v>8.91</v>
      </c>
      <c r="G23039">
        <v>5</v>
      </c>
      <c r="H23039" t="s">
        <v>31</v>
      </c>
      <c r="I23039" t="s">
        <v>38</v>
      </c>
      <c r="J23039" t="s">
        <v>45</v>
      </c>
      <c r="K23039">
        <v>9</v>
      </c>
      <c r="L23039">
        <v>4</v>
      </c>
      <c r="M23039" t="s">
        <v>25</v>
      </c>
      <c r="N23039" t="s">
        <v>25</v>
      </c>
      <c r="O23039" t="s">
        <v>25</v>
      </c>
      <c r="P23039">
        <v>0</v>
      </c>
      <c r="Q23039">
        <v>0</v>
      </c>
      <c r="R23039">
        <v>0</v>
      </c>
      <c r="S23039" t="s">
        <v>33</v>
      </c>
      <c r="T23039">
        <v>1</v>
      </c>
    </row>
    <row r="23040" spans="1:20" x14ac:dyDescent="0.25">
      <c r="A23040">
        <v>116608</v>
      </c>
      <c r="B23040" t="s">
        <v>27</v>
      </c>
      <c r="C23040">
        <v>28</v>
      </c>
      <c r="D23040" t="s">
        <v>20</v>
      </c>
      <c r="E23040">
        <v>5</v>
      </c>
      <c r="F23040">
        <v>5.6</v>
      </c>
      <c r="G23040">
        <v>3</v>
      </c>
      <c r="H23040" t="s">
        <v>21</v>
      </c>
      <c r="I23040" t="s">
        <v>28</v>
      </c>
      <c r="J23040" t="s">
        <v>56</v>
      </c>
      <c r="K23040">
        <v>6</v>
      </c>
      <c r="L23040">
        <v>4</v>
      </c>
      <c r="M23040" t="s">
        <v>25</v>
      </c>
      <c r="N23040" t="s">
        <v>25</v>
      </c>
      <c r="O23040" t="s">
        <v>24</v>
      </c>
      <c r="P23040">
        <v>1</v>
      </c>
      <c r="Q23040">
        <v>0</v>
      </c>
      <c r="R23040">
        <v>0</v>
      </c>
      <c r="S23040" t="s">
        <v>33</v>
      </c>
      <c r="T23040">
        <v>2</v>
      </c>
    </row>
    <row r="23041" spans="1:20" x14ac:dyDescent="0.25">
      <c r="A23041">
        <v>116611</v>
      </c>
      <c r="B23041" t="s">
        <v>27</v>
      </c>
      <c r="C23041">
        <v>25</v>
      </c>
      <c r="D23041" t="s">
        <v>20</v>
      </c>
      <c r="E23041">
        <v>2</v>
      </c>
      <c r="F23041">
        <v>9.44</v>
      </c>
      <c r="G23041">
        <v>4</v>
      </c>
      <c r="H23041" t="s">
        <v>21</v>
      </c>
      <c r="I23041" t="s">
        <v>38</v>
      </c>
      <c r="J23041" t="s">
        <v>35</v>
      </c>
      <c r="K23041">
        <v>8</v>
      </c>
      <c r="L23041">
        <v>2</v>
      </c>
      <c r="M23041" t="s">
        <v>24</v>
      </c>
      <c r="N23041" t="s">
        <v>24</v>
      </c>
      <c r="O23041" t="s">
        <v>24</v>
      </c>
      <c r="P23041">
        <v>1</v>
      </c>
      <c r="Q23041">
        <v>1</v>
      </c>
      <c r="R23041">
        <v>1</v>
      </c>
      <c r="S23041" t="s">
        <v>30</v>
      </c>
      <c r="T23041">
        <v>2</v>
      </c>
    </row>
    <row r="23042" spans="1:20" x14ac:dyDescent="0.25">
      <c r="A23042">
        <v>116623</v>
      </c>
      <c r="B23042" t="s">
        <v>19</v>
      </c>
      <c r="C23042">
        <v>18</v>
      </c>
      <c r="D23042" t="s">
        <v>20</v>
      </c>
      <c r="E23042">
        <v>4</v>
      </c>
      <c r="F23042">
        <v>8.2799999999999994</v>
      </c>
      <c r="G23042">
        <v>2</v>
      </c>
      <c r="H23042" t="s">
        <v>31</v>
      </c>
      <c r="I23042" t="s">
        <v>38</v>
      </c>
      <c r="J23042" t="s">
        <v>39</v>
      </c>
      <c r="K23042">
        <v>4</v>
      </c>
      <c r="L23042">
        <v>2</v>
      </c>
      <c r="M23042" t="s">
        <v>24</v>
      </c>
      